     </c>
      <c r="Q14625" t="s">
        <v>58</v>
      </c>
      <c r="R14625" t="s">
        <v>6</v>
      </c>
    </row>
    <row r="14626" spans="1:18" x14ac:dyDescent="0.3">
      <c r="A14626">
        <v>14625</v>
      </c>
      <c r="B14626">
        <v>2681339510</v>
      </c>
      <c r="C14626">
        <v>44047</v>
      </c>
      <c r="D14626" t="s">
        <v>6061</v>
      </c>
      <c r="E14626" t="s">
        <v>10243</v>
      </c>
      <c r="F14626" t="s">
        <v>11554</v>
      </c>
      <c r="G14626" t="s">
        <v>6046</v>
      </c>
      <c r="H14626" t="s">
        <v>6049</v>
      </c>
      <c r="I14626">
        <v>3</v>
      </c>
      <c r="J14626" t="s">
        <v>19544</v>
      </c>
      <c r="K14626" t="s">
        <v>244</v>
      </c>
      <c r="N14626" t="s">
        <v>11554</v>
      </c>
      <c r="P14626" t="s">
        <v>156</v>
      </c>
      <c r="Q14626" t="s">
        <v>99</v>
      </c>
      <c r="R14626" t="s">
        <v>157</v>
      </c>
    </row>
    <row r="14627" spans="1:18" x14ac:dyDescent="0.3">
      <c r="A14627">
        <v>14626</v>
      </c>
      <c r="B14627">
        <v>2739096049</v>
      </c>
      <c r="C14627">
        <v>44047</v>
      </c>
      <c r="D14627" t="s">
        <v>6045</v>
      </c>
      <c r="E14627" t="s">
        <v>7475</v>
      </c>
      <c r="F14627" t="s">
        <v>19545</v>
      </c>
      <c r="G14627" t="s">
        <v>6046</v>
      </c>
      <c r="H14627" t="s">
        <v>6049</v>
      </c>
      <c r="I14627">
        <v>3</v>
      </c>
      <c r="J14627" t="s">
        <v>19546</v>
      </c>
      <c r="K14627" t="s">
        <v>213</v>
      </c>
      <c r="L14627">
        <v>107000</v>
      </c>
      <c r="M14627">
        <v>182000</v>
      </c>
      <c r="N14627" t="s">
        <v>11619</v>
      </c>
      <c r="O14627">
        <v>10</v>
      </c>
      <c r="P14627" t="s">
        <v>435</v>
      </c>
      <c r="Q14627" t="s">
        <v>134</v>
      </c>
      <c r="R14627" t="s">
        <v>140</v>
      </c>
    </row>
    <row r="14628" spans="1:18" x14ac:dyDescent="0.3">
      <c r="A14628">
        <v>14627</v>
      </c>
      <c r="B14628">
        <v>2689409475</v>
      </c>
      <c r="C14628">
        <v>44047</v>
      </c>
      <c r="D14628" t="s">
        <v>6045</v>
      </c>
      <c r="E14628" t="s">
        <v>6045</v>
      </c>
      <c r="F14628" t="s">
        <v>11554</v>
      </c>
      <c r="G14628" t="s">
        <v>6053</v>
      </c>
      <c r="H14628" t="s">
        <v>6049</v>
      </c>
      <c r="I14628">
        <v>3</v>
      </c>
      <c r="J14628" t="s">
        <v>19547</v>
      </c>
      <c r="K14628" t="s">
        <v>3</v>
      </c>
      <c r="N14628" t="s">
        <v>11554</v>
      </c>
      <c r="O14628">
        <v>11</v>
      </c>
      <c r="P14628" t="s">
        <v>435</v>
      </c>
      <c r="Q14628" t="s">
        <v>134</v>
      </c>
      <c r="R14628" t="s">
        <v>140</v>
      </c>
    </row>
    <row r="14629" spans="1:18" x14ac:dyDescent="0.3">
      <c r="A14629">
        <v>14628</v>
      </c>
      <c r="B14629">
        <v>2727465308</v>
      </c>
      <c r="C14629">
        <v>44047</v>
      </c>
      <c r="D14629" t="s">
        <v>6072</v>
      </c>
      <c r="E14629" t="s">
        <v>10244</v>
      </c>
      <c r="F14629" t="s">
        <v>11554</v>
      </c>
      <c r="G14629" t="s">
        <v>6046</v>
      </c>
      <c r="H14629" t="s">
        <v>6049</v>
      </c>
      <c r="I14629">
        <v>2</v>
      </c>
      <c r="J14629" t="s">
        <v>19548</v>
      </c>
      <c r="K14629" t="s">
        <v>107</v>
      </c>
      <c r="N14629" t="s">
        <v>11554</v>
      </c>
      <c r="O14629">
        <v>8</v>
      </c>
      <c r="P14629" t="s">
        <v>1162</v>
      </c>
      <c r="Q14629" t="s">
        <v>161</v>
      </c>
      <c r="R14629" t="s">
        <v>85</v>
      </c>
    </row>
    <row r="14630" spans="1:18" x14ac:dyDescent="0.3">
      <c r="A14630">
        <v>14629</v>
      </c>
      <c r="B14630">
        <v>2683341221</v>
      </c>
      <c r="C14630">
        <v>44047</v>
      </c>
      <c r="D14630" t="s">
        <v>6048</v>
      </c>
      <c r="E14630" t="s">
        <v>7472</v>
      </c>
      <c r="F14630" t="s">
        <v>11554</v>
      </c>
      <c r="G14630" t="s">
        <v>6053</v>
      </c>
      <c r="H14630" t="s">
        <v>6049</v>
      </c>
      <c r="I14630">
        <v>6</v>
      </c>
      <c r="J14630" t="s">
        <v>19549</v>
      </c>
      <c r="K14630" t="s">
        <v>1994</v>
      </c>
      <c r="N14630" t="s">
        <v>11554</v>
      </c>
      <c r="O14630">
        <v>28</v>
      </c>
      <c r="P14630" t="s">
        <v>2477</v>
      </c>
      <c r="Q14630" t="s">
        <v>134</v>
      </c>
      <c r="R14630" t="s">
        <v>85</v>
      </c>
    </row>
    <row r="14631" spans="1:18" x14ac:dyDescent="0.3">
      <c r="A14631">
        <v>14630</v>
      </c>
      <c r="B14631">
        <v>2660911456</v>
      </c>
      <c r="C14631">
        <v>44047</v>
      </c>
      <c r="D14631" t="s">
        <v>6061</v>
      </c>
      <c r="E14631" t="s">
        <v>10245</v>
      </c>
      <c r="F14631" t="s">
        <v>11554</v>
      </c>
      <c r="G14631" t="s">
        <v>6046</v>
      </c>
      <c r="H14631" t="s">
        <v>6056</v>
      </c>
      <c r="I14631">
        <v>5</v>
      </c>
      <c r="J14631" t="s">
        <v>11584</v>
      </c>
      <c r="K14631" t="s">
        <v>136</v>
      </c>
      <c r="N14631" t="s">
        <v>11554</v>
      </c>
      <c r="O14631">
        <v>2</v>
      </c>
      <c r="P14631" t="s">
        <v>4714</v>
      </c>
      <c r="Q14631" t="s">
        <v>796</v>
      </c>
      <c r="R14631" t="s">
        <v>54</v>
      </c>
    </row>
    <row r="14632" spans="1:18" x14ac:dyDescent="0.3">
      <c r="A14632">
        <v>14631</v>
      </c>
      <c r="B14632">
        <v>2751396796</v>
      </c>
      <c r="C14632">
        <v>44047</v>
      </c>
      <c r="D14632" t="s">
        <v>6048</v>
      </c>
      <c r="E14632" t="s">
        <v>7354</v>
      </c>
      <c r="F14632" t="s">
        <v>11554</v>
      </c>
      <c r="G14632" t="s">
        <v>6046</v>
      </c>
      <c r="H14632" t="s">
        <v>6056</v>
      </c>
      <c r="I14632">
        <v>4</v>
      </c>
      <c r="J14632" t="s">
        <v>19550</v>
      </c>
      <c r="K14632" t="s">
        <v>430</v>
      </c>
      <c r="N14632" t="s">
        <v>11554</v>
      </c>
      <c r="O14632">
        <v>1</v>
      </c>
      <c r="P14632" t="s">
        <v>960</v>
      </c>
      <c r="Q14632" t="s">
        <v>41</v>
      </c>
      <c r="R14632" t="s">
        <v>6</v>
      </c>
    </row>
    <row r="14633" spans="1:18" x14ac:dyDescent="0.3">
      <c r="A14633">
        <v>14632</v>
      </c>
      <c r="B14633">
        <v>2681103248</v>
      </c>
      <c r="C14633">
        <v>44047</v>
      </c>
      <c r="D14633" t="s">
        <v>6045</v>
      </c>
      <c r="E14633" t="s">
        <v>8549</v>
      </c>
      <c r="F14633" t="s">
        <v>11554</v>
      </c>
      <c r="G14633" t="s">
        <v>6053</v>
      </c>
      <c r="H14633" t="s">
        <v>6047</v>
      </c>
      <c r="I14633">
        <v>1</v>
      </c>
      <c r="J14633" t="s">
        <v>19320</v>
      </c>
      <c r="K14633" t="s">
        <v>604</v>
      </c>
      <c r="N14633" t="s">
        <v>11554</v>
      </c>
      <c r="P14633" t="s">
        <v>150</v>
      </c>
      <c r="Q14633" t="s">
        <v>151</v>
      </c>
      <c r="R14633" t="s">
        <v>112</v>
      </c>
    </row>
    <row r="14634" spans="1:18" x14ac:dyDescent="0.3">
      <c r="A14634">
        <v>14633</v>
      </c>
      <c r="B14634">
        <v>2717449175</v>
      </c>
      <c r="C14634">
        <v>44047</v>
      </c>
      <c r="D14634" t="s">
        <v>6104</v>
      </c>
      <c r="E14634" t="s">
        <v>8171</v>
      </c>
      <c r="F14634" t="s">
        <v>11554</v>
      </c>
      <c r="G14634" t="s">
        <v>6053</v>
      </c>
      <c r="H14634" t="s">
        <v>6084</v>
      </c>
      <c r="I14634">
        <v>8</v>
      </c>
      <c r="J14634" t="s">
        <v>12628</v>
      </c>
      <c r="K14634" t="s">
        <v>2068</v>
      </c>
      <c r="N14634" t="s">
        <v>11554</v>
      </c>
      <c r="O14634">
        <v>3</v>
      </c>
      <c r="P14634" t="s">
        <v>3254</v>
      </c>
      <c r="Q14634" t="s">
        <v>134</v>
      </c>
      <c r="R14634" t="s">
        <v>166</v>
      </c>
    </row>
    <row r="14635" spans="1:18" x14ac:dyDescent="0.3">
      <c r="A14635">
        <v>14634</v>
      </c>
      <c r="B14635">
        <v>2697707130</v>
      </c>
      <c r="C14635">
        <v>44047</v>
      </c>
      <c r="D14635" t="s">
        <v>6051</v>
      </c>
      <c r="E14635" t="s">
        <v>6051</v>
      </c>
      <c r="F14635" t="s">
        <v>5965</v>
      </c>
      <c r="G14635" t="s">
        <v>6046</v>
      </c>
      <c r="H14635" t="s">
        <v>6056</v>
      </c>
      <c r="I14635">
        <v>4</v>
      </c>
      <c r="J14635" t="s">
        <v>19551</v>
      </c>
      <c r="K14635" t="s">
        <v>714</v>
      </c>
      <c r="N14635" t="s">
        <v>11554</v>
      </c>
      <c r="O14635">
        <v>3</v>
      </c>
      <c r="P14635" t="s">
        <v>3317</v>
      </c>
      <c r="Q14635" t="s">
        <v>831</v>
      </c>
      <c r="R14635" t="s">
        <v>140</v>
      </c>
    </row>
    <row r="14636" spans="1:18" x14ac:dyDescent="0.3">
      <c r="A14636">
        <v>14635</v>
      </c>
      <c r="B14636">
        <v>2711607674</v>
      </c>
      <c r="C14636">
        <v>44047</v>
      </c>
      <c r="D14636" t="s">
        <v>6086</v>
      </c>
      <c r="E14636" t="s">
        <v>10246</v>
      </c>
      <c r="F14636" t="s">
        <v>11554</v>
      </c>
      <c r="G14636" t="s">
        <v>6046</v>
      </c>
      <c r="H14636" t="s">
        <v>6049</v>
      </c>
      <c r="I14636">
        <v>2</v>
      </c>
      <c r="J14636" t="s">
        <v>11584</v>
      </c>
      <c r="K14636" t="s">
        <v>4715</v>
      </c>
      <c r="N14636" t="s">
        <v>11554</v>
      </c>
      <c r="O14636">
        <v>5</v>
      </c>
      <c r="P14636" t="s">
        <v>1396</v>
      </c>
      <c r="Q14636" t="s">
        <v>41</v>
      </c>
      <c r="R14636" t="s">
        <v>6</v>
      </c>
    </row>
    <row r="14637" spans="1:18" x14ac:dyDescent="0.3">
      <c r="A14637">
        <v>14636</v>
      </c>
      <c r="B14637">
        <v>2686195883</v>
      </c>
      <c r="C14637">
        <v>44047</v>
      </c>
      <c r="D14637" t="s">
        <v>6045</v>
      </c>
      <c r="E14637" t="s">
        <v>7380</v>
      </c>
      <c r="F14637" t="s">
        <v>11677</v>
      </c>
      <c r="G14637" t="s">
        <v>6046</v>
      </c>
      <c r="H14637" t="s">
        <v>6047</v>
      </c>
      <c r="I14637">
        <v>0</v>
      </c>
      <c r="J14637" t="s">
        <v>11678</v>
      </c>
      <c r="K14637" t="s">
        <v>363</v>
      </c>
      <c r="N14637" t="s">
        <v>11554</v>
      </c>
      <c r="P14637" t="s">
        <v>282</v>
      </c>
      <c r="Q14637" t="s">
        <v>134</v>
      </c>
      <c r="R14637" t="s">
        <v>166</v>
      </c>
    </row>
    <row r="14638" spans="1:18" x14ac:dyDescent="0.3">
      <c r="A14638">
        <v>14637</v>
      </c>
      <c r="B14638">
        <v>2687887237</v>
      </c>
      <c r="C14638">
        <v>44047</v>
      </c>
      <c r="D14638" t="s">
        <v>6051</v>
      </c>
      <c r="E14638" t="s">
        <v>10247</v>
      </c>
      <c r="F14638" t="s">
        <v>11554</v>
      </c>
      <c r="G14638" t="s">
        <v>6053</v>
      </c>
      <c r="H14638" t="s">
        <v>6049</v>
      </c>
      <c r="I14638">
        <v>7</v>
      </c>
      <c r="J14638" t="s">
        <v>19552</v>
      </c>
      <c r="K14638" t="s">
        <v>2679</v>
      </c>
      <c r="N14638" t="s">
        <v>11554</v>
      </c>
      <c r="O14638">
        <v>32</v>
      </c>
      <c r="P14638" t="s">
        <v>4716</v>
      </c>
      <c r="Q14638" t="s">
        <v>64</v>
      </c>
      <c r="R14638" t="s">
        <v>140</v>
      </c>
    </row>
    <row r="14639" spans="1:18" x14ac:dyDescent="0.3">
      <c r="A14639">
        <v>14638</v>
      </c>
      <c r="B14639">
        <v>2683268315</v>
      </c>
      <c r="C14639">
        <v>44047</v>
      </c>
      <c r="D14639" t="s">
        <v>6045</v>
      </c>
      <c r="E14639" t="s">
        <v>7305</v>
      </c>
      <c r="F14639" t="s">
        <v>13248</v>
      </c>
      <c r="G14639" t="s">
        <v>6046</v>
      </c>
      <c r="H14639" t="s">
        <v>6056</v>
      </c>
      <c r="I14639">
        <v>3</v>
      </c>
      <c r="J14639" t="s">
        <v>13249</v>
      </c>
      <c r="K14639" t="s">
        <v>338</v>
      </c>
      <c r="N14639" t="s">
        <v>11554</v>
      </c>
      <c r="P14639" t="s">
        <v>645</v>
      </c>
      <c r="Q14639" t="s">
        <v>41</v>
      </c>
      <c r="R14639" t="s">
        <v>6</v>
      </c>
    </row>
    <row r="14640" spans="1:18" x14ac:dyDescent="0.3">
      <c r="A14640">
        <v>14639</v>
      </c>
      <c r="B14640">
        <v>2683077950</v>
      </c>
      <c r="C14640">
        <v>44047</v>
      </c>
      <c r="D14640" t="s">
        <v>6052</v>
      </c>
      <c r="E14640" t="s">
        <v>8472</v>
      </c>
      <c r="F14640" t="s">
        <v>11554</v>
      </c>
      <c r="G14640" t="s">
        <v>6046</v>
      </c>
      <c r="H14640" t="s">
        <v>6049</v>
      </c>
      <c r="I14640">
        <v>5</v>
      </c>
      <c r="J14640" t="s">
        <v>14543</v>
      </c>
      <c r="K14640" t="s">
        <v>872</v>
      </c>
      <c r="N14640" t="s">
        <v>11554</v>
      </c>
      <c r="O14640">
        <v>10</v>
      </c>
      <c r="P14640" t="s">
        <v>2044</v>
      </c>
      <c r="Q14640" t="s">
        <v>64</v>
      </c>
      <c r="R14640" t="s">
        <v>6</v>
      </c>
    </row>
    <row r="14641" spans="1:18" x14ac:dyDescent="0.3">
      <c r="A14641">
        <v>14640</v>
      </c>
      <c r="B14641">
        <v>2688345263</v>
      </c>
      <c r="C14641">
        <v>44047</v>
      </c>
      <c r="D14641" t="s">
        <v>6048</v>
      </c>
      <c r="E14641" t="s">
        <v>7354</v>
      </c>
      <c r="F14641" t="s">
        <v>11554</v>
      </c>
      <c r="G14641" t="s">
        <v>6046</v>
      </c>
      <c r="H14641" t="s">
        <v>6049</v>
      </c>
      <c r="I14641">
        <v>4</v>
      </c>
      <c r="J14641" t="s">
        <v>19553</v>
      </c>
      <c r="K14641" t="s">
        <v>110</v>
      </c>
      <c r="N14641" t="s">
        <v>11554</v>
      </c>
      <c r="O14641">
        <v>2</v>
      </c>
      <c r="P14641" t="s">
        <v>3274</v>
      </c>
      <c r="Q14641" t="s">
        <v>134</v>
      </c>
      <c r="R14641" t="s">
        <v>112</v>
      </c>
    </row>
    <row r="14642" spans="1:18" x14ac:dyDescent="0.3">
      <c r="A14642">
        <v>14641</v>
      </c>
      <c r="B14642">
        <v>2682120928</v>
      </c>
      <c r="C14642">
        <v>44047</v>
      </c>
      <c r="D14642" t="s">
        <v>6045</v>
      </c>
      <c r="E14642" t="s">
        <v>7373</v>
      </c>
      <c r="F14642" t="s">
        <v>11554</v>
      </c>
      <c r="G14642" t="s">
        <v>6046</v>
      </c>
      <c r="H14642" t="s">
        <v>6047</v>
      </c>
      <c r="I14642">
        <v>2</v>
      </c>
      <c r="J14642" t="s">
        <v>11826</v>
      </c>
      <c r="K14642" t="s">
        <v>822</v>
      </c>
      <c r="N14642" t="s">
        <v>11554</v>
      </c>
      <c r="O14642">
        <v>1</v>
      </c>
      <c r="P14642" t="s">
        <v>498</v>
      </c>
      <c r="Q14642" t="s">
        <v>312</v>
      </c>
      <c r="R14642" t="s">
        <v>54</v>
      </c>
    </row>
    <row r="14643" spans="1:18" x14ac:dyDescent="0.3">
      <c r="A14643">
        <v>14642</v>
      </c>
      <c r="B14643">
        <v>2724238239</v>
      </c>
      <c r="C14643">
        <v>44047</v>
      </c>
      <c r="D14643" t="s">
        <v>6055</v>
      </c>
      <c r="E14643" t="s">
        <v>8698</v>
      </c>
      <c r="F14643" t="s">
        <v>11554</v>
      </c>
      <c r="G14643" t="s">
        <v>6053</v>
      </c>
      <c r="H14643" t="s">
        <v>6056</v>
      </c>
      <c r="I14643">
        <v>5</v>
      </c>
      <c r="J14643" t="s">
        <v>12252</v>
      </c>
      <c r="K14643" t="s">
        <v>602</v>
      </c>
      <c r="N14643" t="s">
        <v>11554</v>
      </c>
      <c r="O14643">
        <v>14</v>
      </c>
      <c r="P14643" t="s">
        <v>287</v>
      </c>
      <c r="Q14643" t="s">
        <v>58</v>
      </c>
      <c r="R14643" t="s">
        <v>140</v>
      </c>
    </row>
    <row r="14644" spans="1:18" x14ac:dyDescent="0.3">
      <c r="A14644">
        <v>14643</v>
      </c>
      <c r="B14644">
        <v>2740908924</v>
      </c>
      <c r="C14644">
        <v>44047</v>
      </c>
      <c r="D14644" t="s">
        <v>6048</v>
      </c>
      <c r="E14644" t="s">
        <v>6048</v>
      </c>
      <c r="F14644" t="s">
        <v>11554</v>
      </c>
      <c r="G14644" t="s">
        <v>6046</v>
      </c>
      <c r="H14644" t="s">
        <v>6049</v>
      </c>
      <c r="I14644">
        <v>7</v>
      </c>
      <c r="J14644" t="s">
        <v>19554</v>
      </c>
      <c r="K14644" t="s">
        <v>125</v>
      </c>
      <c r="N14644" t="s">
        <v>11554</v>
      </c>
      <c r="O14644">
        <v>49</v>
      </c>
      <c r="P14644" t="s">
        <v>2520</v>
      </c>
      <c r="Q14644" t="s">
        <v>64</v>
      </c>
      <c r="R14644" t="s">
        <v>54</v>
      </c>
    </row>
    <row r="14645" spans="1:18" x14ac:dyDescent="0.3">
      <c r="A14645">
        <v>14644</v>
      </c>
      <c r="B14645">
        <v>2693776435</v>
      </c>
      <c r="C14645">
        <v>44048</v>
      </c>
      <c r="D14645" t="s">
        <v>6048</v>
      </c>
      <c r="E14645" t="s">
        <v>7354</v>
      </c>
      <c r="F14645" t="s">
        <v>6046</v>
      </c>
      <c r="G14645" t="s">
        <v>6053</v>
      </c>
      <c r="H14645" t="s">
        <v>6049</v>
      </c>
      <c r="I14645">
        <v>7</v>
      </c>
      <c r="J14645" t="s">
        <v>11597</v>
      </c>
      <c r="K14645" t="s">
        <v>520</v>
      </c>
      <c r="N14645" t="s">
        <v>11554</v>
      </c>
      <c r="P14645" t="s">
        <v>57</v>
      </c>
      <c r="Q14645" t="s">
        <v>58</v>
      </c>
      <c r="R14645" t="s">
        <v>6</v>
      </c>
    </row>
    <row r="14646" spans="1:18" x14ac:dyDescent="0.3">
      <c r="A14646">
        <v>14645</v>
      </c>
      <c r="B14646">
        <v>2740901263</v>
      </c>
      <c r="C14646">
        <v>44048</v>
      </c>
      <c r="D14646" t="s">
        <v>6088</v>
      </c>
      <c r="E14646" t="s">
        <v>10248</v>
      </c>
      <c r="F14646" t="s">
        <v>11554</v>
      </c>
      <c r="G14646" t="s">
        <v>6046</v>
      </c>
      <c r="H14646" t="s">
        <v>6049</v>
      </c>
      <c r="I14646">
        <v>3</v>
      </c>
      <c r="J14646" t="s">
        <v>19555</v>
      </c>
      <c r="K14646" t="s">
        <v>3</v>
      </c>
      <c r="N14646" t="s">
        <v>11554</v>
      </c>
      <c r="O14646">
        <v>10</v>
      </c>
      <c r="P14646" t="s">
        <v>1221</v>
      </c>
      <c r="Q14646" t="s">
        <v>41</v>
      </c>
      <c r="R14646" t="s">
        <v>65</v>
      </c>
    </row>
    <row r="14647" spans="1:18" x14ac:dyDescent="0.3">
      <c r="A14647">
        <v>14646</v>
      </c>
      <c r="B14647">
        <v>2625606300</v>
      </c>
      <c r="C14647">
        <v>44048</v>
      </c>
      <c r="D14647" t="s">
        <v>6051</v>
      </c>
      <c r="E14647" t="s">
        <v>6051</v>
      </c>
      <c r="F14647" t="s">
        <v>11554</v>
      </c>
      <c r="G14647" t="s">
        <v>6046</v>
      </c>
      <c r="H14647" t="s">
        <v>6056</v>
      </c>
      <c r="I14647">
        <v>3</v>
      </c>
      <c r="J14647" t="s">
        <v>19556</v>
      </c>
      <c r="K14647" t="s">
        <v>3</v>
      </c>
      <c r="N14647" t="s">
        <v>11554</v>
      </c>
      <c r="O14647">
        <v>11</v>
      </c>
      <c r="P14647" t="s">
        <v>828</v>
      </c>
      <c r="Q14647" t="s">
        <v>64</v>
      </c>
      <c r="R14647" t="s">
        <v>54</v>
      </c>
    </row>
    <row r="14648" spans="1:18" x14ac:dyDescent="0.3">
      <c r="A14648">
        <v>14647</v>
      </c>
      <c r="B14648">
        <v>2680977216</v>
      </c>
      <c r="C14648">
        <v>44048</v>
      </c>
      <c r="D14648" t="s">
        <v>6089</v>
      </c>
      <c r="E14648" t="s">
        <v>6089</v>
      </c>
      <c r="F14648" t="s">
        <v>11554</v>
      </c>
      <c r="G14648" t="s">
        <v>6046</v>
      </c>
      <c r="H14648" t="s">
        <v>6049</v>
      </c>
      <c r="I14648">
        <v>3</v>
      </c>
      <c r="J14648" t="s">
        <v>11867</v>
      </c>
      <c r="K14648" t="s">
        <v>1650</v>
      </c>
      <c r="N14648" t="s">
        <v>11554</v>
      </c>
      <c r="O14648">
        <v>12</v>
      </c>
      <c r="P14648" t="s">
        <v>4717</v>
      </c>
      <c r="Q14648" t="s">
        <v>41</v>
      </c>
      <c r="R14648" t="s">
        <v>85</v>
      </c>
    </row>
    <row r="14649" spans="1:18" x14ac:dyDescent="0.3">
      <c r="A14649">
        <v>14648</v>
      </c>
      <c r="B14649">
        <v>2699800059</v>
      </c>
      <c r="C14649">
        <v>44048</v>
      </c>
      <c r="D14649" t="s">
        <v>6045</v>
      </c>
      <c r="E14649" t="s">
        <v>6045</v>
      </c>
      <c r="F14649" t="s">
        <v>11554</v>
      </c>
      <c r="G14649" t="s">
        <v>6046</v>
      </c>
      <c r="H14649" t="s">
        <v>6056</v>
      </c>
      <c r="I14649">
        <v>3</v>
      </c>
      <c r="J14649" t="s">
        <v>11809</v>
      </c>
      <c r="K14649" t="s">
        <v>3</v>
      </c>
      <c r="N14649" t="s">
        <v>11554</v>
      </c>
      <c r="O14649">
        <v>33</v>
      </c>
      <c r="P14649" t="s">
        <v>3313</v>
      </c>
      <c r="Q14649" t="s">
        <v>58</v>
      </c>
      <c r="R14649" t="s">
        <v>65</v>
      </c>
    </row>
    <row r="14650" spans="1:18" x14ac:dyDescent="0.3">
      <c r="A14650">
        <v>14649</v>
      </c>
      <c r="B14650">
        <v>2718924446</v>
      </c>
      <c r="C14650">
        <v>44048</v>
      </c>
      <c r="D14650" t="s">
        <v>6045</v>
      </c>
      <c r="E14650" t="s">
        <v>7919</v>
      </c>
      <c r="F14650" t="s">
        <v>11554</v>
      </c>
      <c r="G14650" t="s">
        <v>6046</v>
      </c>
      <c r="H14650" t="s">
        <v>6047</v>
      </c>
      <c r="I14650">
        <v>0</v>
      </c>
      <c r="J14650" t="s">
        <v>19557</v>
      </c>
      <c r="K14650" t="s">
        <v>616</v>
      </c>
      <c r="N14650" t="s">
        <v>11554</v>
      </c>
      <c r="O14650">
        <v>6</v>
      </c>
      <c r="P14650" t="s">
        <v>3398</v>
      </c>
      <c r="Q14650" t="s">
        <v>41</v>
      </c>
      <c r="R14650" t="s">
        <v>112</v>
      </c>
    </row>
    <row r="14651" spans="1:18" x14ac:dyDescent="0.3">
      <c r="A14651">
        <v>14650</v>
      </c>
      <c r="B14651">
        <v>2597709500</v>
      </c>
      <c r="C14651">
        <v>44048</v>
      </c>
      <c r="D14651" t="s">
        <v>6065</v>
      </c>
      <c r="E14651" t="s">
        <v>7921</v>
      </c>
      <c r="F14651" t="s">
        <v>11554</v>
      </c>
      <c r="G14651" t="s">
        <v>6046</v>
      </c>
      <c r="H14651" t="s">
        <v>6047</v>
      </c>
      <c r="I14651">
        <v>1</v>
      </c>
      <c r="J14651" t="s">
        <v>11797</v>
      </c>
      <c r="K14651" t="s">
        <v>168</v>
      </c>
      <c r="N14651" t="s">
        <v>11554</v>
      </c>
      <c r="O14651">
        <v>7</v>
      </c>
      <c r="P14651" t="s">
        <v>4718</v>
      </c>
      <c r="Q14651" t="s">
        <v>161</v>
      </c>
      <c r="R14651" t="s">
        <v>54</v>
      </c>
    </row>
    <row r="14652" spans="1:18" x14ac:dyDescent="0.3">
      <c r="A14652">
        <v>14651</v>
      </c>
      <c r="B14652">
        <v>2745552926</v>
      </c>
      <c r="C14652">
        <v>44048</v>
      </c>
      <c r="D14652" t="s">
        <v>6045</v>
      </c>
      <c r="E14652" t="s">
        <v>7700</v>
      </c>
      <c r="F14652" t="s">
        <v>11554</v>
      </c>
      <c r="G14652" t="s">
        <v>6053</v>
      </c>
      <c r="H14652" t="s">
        <v>6049</v>
      </c>
      <c r="I14652">
        <v>3</v>
      </c>
      <c r="J14652" t="s">
        <v>18266</v>
      </c>
      <c r="K14652" t="s">
        <v>110</v>
      </c>
      <c r="N14652" t="s">
        <v>11554</v>
      </c>
      <c r="O14652">
        <v>3</v>
      </c>
      <c r="P14652" t="s">
        <v>1099</v>
      </c>
      <c r="Q14652" t="s">
        <v>64</v>
      </c>
      <c r="R14652" t="s">
        <v>112</v>
      </c>
    </row>
    <row r="14653" spans="1:18" x14ac:dyDescent="0.3">
      <c r="A14653">
        <v>14652</v>
      </c>
      <c r="B14653">
        <v>2737388036</v>
      </c>
      <c r="C14653">
        <v>44048</v>
      </c>
      <c r="D14653" t="s">
        <v>6048</v>
      </c>
      <c r="E14653" t="s">
        <v>10249</v>
      </c>
      <c r="F14653" t="s">
        <v>11554</v>
      </c>
      <c r="G14653" t="s">
        <v>6046</v>
      </c>
      <c r="H14653" t="s">
        <v>6047</v>
      </c>
      <c r="I14653">
        <v>2</v>
      </c>
      <c r="J14653" t="s">
        <v>17155</v>
      </c>
      <c r="K14653" t="s">
        <v>793</v>
      </c>
      <c r="N14653" t="s">
        <v>11554</v>
      </c>
      <c r="O14653">
        <v>4</v>
      </c>
      <c r="P14653" t="s">
        <v>3682</v>
      </c>
      <c r="Q14653" t="s">
        <v>109</v>
      </c>
      <c r="R14653" t="s">
        <v>6</v>
      </c>
    </row>
    <row r="14654" spans="1:18" x14ac:dyDescent="0.3">
      <c r="A14654">
        <v>14653</v>
      </c>
      <c r="B14654">
        <v>2680657116</v>
      </c>
      <c r="C14654">
        <v>44048</v>
      </c>
      <c r="D14654" t="s">
        <v>6045</v>
      </c>
      <c r="E14654" t="s">
        <v>7305</v>
      </c>
      <c r="F14654" t="s">
        <v>11554</v>
      </c>
      <c r="G14654" t="s">
        <v>6046</v>
      </c>
      <c r="H14654" t="s">
        <v>6049</v>
      </c>
      <c r="I14654">
        <v>4</v>
      </c>
      <c r="J14654" t="s">
        <v>19558</v>
      </c>
      <c r="K14654" t="s">
        <v>378</v>
      </c>
      <c r="N14654" t="s">
        <v>11554</v>
      </c>
      <c r="O14654">
        <v>3</v>
      </c>
      <c r="P14654" t="s">
        <v>4719</v>
      </c>
      <c r="Q14654" t="s">
        <v>312</v>
      </c>
      <c r="R14654" t="s">
        <v>65</v>
      </c>
    </row>
    <row r="14655" spans="1:18" x14ac:dyDescent="0.3">
      <c r="A14655">
        <v>14654</v>
      </c>
      <c r="B14655">
        <v>2737094219</v>
      </c>
      <c r="C14655">
        <v>44048</v>
      </c>
      <c r="D14655" t="s">
        <v>6109</v>
      </c>
      <c r="E14655" t="s">
        <v>9074</v>
      </c>
      <c r="F14655" t="s">
        <v>11554</v>
      </c>
      <c r="G14655" t="s">
        <v>6046</v>
      </c>
      <c r="H14655" t="s">
        <v>6056</v>
      </c>
      <c r="I14655">
        <v>5</v>
      </c>
      <c r="J14655" t="s">
        <v>12528</v>
      </c>
      <c r="K14655" t="s">
        <v>154</v>
      </c>
      <c r="N14655" t="s">
        <v>11554</v>
      </c>
      <c r="O14655">
        <v>1</v>
      </c>
      <c r="P14655" t="s">
        <v>1137</v>
      </c>
      <c r="Q14655" t="s">
        <v>1121</v>
      </c>
      <c r="R14655" t="s">
        <v>6</v>
      </c>
    </row>
    <row r="14656" spans="1:18" x14ac:dyDescent="0.3">
      <c r="A14656">
        <v>14655</v>
      </c>
      <c r="B14656">
        <v>2642444991</v>
      </c>
      <c r="C14656">
        <v>44048</v>
      </c>
      <c r="D14656" t="s">
        <v>6045</v>
      </c>
      <c r="E14656" t="s">
        <v>7305</v>
      </c>
      <c r="F14656" t="s">
        <v>11554</v>
      </c>
      <c r="G14656" t="s">
        <v>6046</v>
      </c>
      <c r="H14656" t="s">
        <v>6049</v>
      </c>
      <c r="I14656">
        <v>6</v>
      </c>
      <c r="J14656" t="s">
        <v>11684</v>
      </c>
      <c r="K14656" t="s">
        <v>3043</v>
      </c>
      <c r="N14656" t="s">
        <v>11554</v>
      </c>
      <c r="P14656" t="s">
        <v>202</v>
      </c>
      <c r="Q14656" t="s">
        <v>41</v>
      </c>
      <c r="R14656" t="s">
        <v>6</v>
      </c>
    </row>
    <row r="14657" spans="1:18" x14ac:dyDescent="0.3">
      <c r="A14657">
        <v>14656</v>
      </c>
      <c r="B14657">
        <v>2665836400</v>
      </c>
      <c r="C14657">
        <v>44048</v>
      </c>
      <c r="D14657" t="s">
        <v>6074</v>
      </c>
      <c r="E14657" t="s">
        <v>7496</v>
      </c>
      <c r="F14657" t="s">
        <v>12612</v>
      </c>
      <c r="G14657" t="s">
        <v>6046</v>
      </c>
      <c r="H14657" t="s">
        <v>6056</v>
      </c>
      <c r="I14657">
        <v>3</v>
      </c>
      <c r="J14657" t="s">
        <v>12613</v>
      </c>
      <c r="K14657" t="s">
        <v>430</v>
      </c>
      <c r="N14657" t="s">
        <v>11554</v>
      </c>
      <c r="P14657" t="s">
        <v>95</v>
      </c>
      <c r="Q14657" t="s">
        <v>41</v>
      </c>
      <c r="R14657" t="s">
        <v>6</v>
      </c>
    </row>
    <row r="14658" spans="1:18" x14ac:dyDescent="0.3">
      <c r="A14658">
        <v>14657</v>
      </c>
      <c r="B14658">
        <v>2699516442</v>
      </c>
      <c r="C14658">
        <v>44048</v>
      </c>
      <c r="D14658" t="s">
        <v>6048</v>
      </c>
      <c r="E14658" t="s">
        <v>7354</v>
      </c>
      <c r="F14658" t="s">
        <v>11554</v>
      </c>
      <c r="G14658" t="s">
        <v>6046</v>
      </c>
      <c r="H14658" t="s">
        <v>6056</v>
      </c>
      <c r="I14658">
        <v>3</v>
      </c>
      <c r="J14658" t="s">
        <v>19203</v>
      </c>
      <c r="K14658" t="s">
        <v>110</v>
      </c>
      <c r="N14658" t="s">
        <v>11554</v>
      </c>
      <c r="P14658" t="s">
        <v>2150</v>
      </c>
      <c r="Q14658" t="s">
        <v>41</v>
      </c>
      <c r="R14658" t="s">
        <v>166</v>
      </c>
    </row>
    <row r="14659" spans="1:18" x14ac:dyDescent="0.3">
      <c r="A14659">
        <v>14658</v>
      </c>
      <c r="B14659">
        <v>2740403235</v>
      </c>
      <c r="C14659">
        <v>44048</v>
      </c>
      <c r="D14659" t="s">
        <v>6051</v>
      </c>
      <c r="E14659" t="s">
        <v>6051</v>
      </c>
      <c r="F14659" t="s">
        <v>11554</v>
      </c>
      <c r="G14659" t="s">
        <v>6053</v>
      </c>
      <c r="H14659" t="s">
        <v>6056</v>
      </c>
      <c r="I14659">
        <v>4</v>
      </c>
      <c r="J14659" t="s">
        <v>11664</v>
      </c>
      <c r="K14659" t="s">
        <v>1284</v>
      </c>
      <c r="N14659" t="s">
        <v>11554</v>
      </c>
      <c r="O14659">
        <v>7</v>
      </c>
      <c r="P14659" t="s">
        <v>514</v>
      </c>
      <c r="Q14659" t="s">
        <v>11554</v>
      </c>
      <c r="R14659" t="s">
        <v>11554</v>
      </c>
    </row>
    <row r="14660" spans="1:18" x14ac:dyDescent="0.3">
      <c r="A14660">
        <v>14659</v>
      </c>
      <c r="B14660">
        <v>2683508376</v>
      </c>
      <c r="C14660">
        <v>44048</v>
      </c>
      <c r="D14660" t="s">
        <v>6060</v>
      </c>
      <c r="E14660" t="s">
        <v>6060</v>
      </c>
      <c r="F14660" t="s">
        <v>11583</v>
      </c>
      <c r="G14660" t="s">
        <v>6053</v>
      </c>
      <c r="H14660" t="s">
        <v>6049</v>
      </c>
      <c r="I14660">
        <v>5</v>
      </c>
      <c r="J14660" t="s">
        <v>11584</v>
      </c>
      <c r="K14660" t="s">
        <v>247</v>
      </c>
      <c r="N14660" t="s">
        <v>11554</v>
      </c>
      <c r="O14660">
        <v>2</v>
      </c>
      <c r="P14660" t="s">
        <v>57</v>
      </c>
      <c r="Q14660" t="s">
        <v>58</v>
      </c>
      <c r="R14660" t="s">
        <v>6</v>
      </c>
    </row>
    <row r="14661" spans="1:18" x14ac:dyDescent="0.3">
      <c r="A14661">
        <v>14660</v>
      </c>
      <c r="B14661">
        <v>2669549587</v>
      </c>
      <c r="C14661">
        <v>44048</v>
      </c>
      <c r="D14661" t="s">
        <v>6086</v>
      </c>
      <c r="E14661" t="s">
        <v>8264</v>
      </c>
      <c r="F14661" t="s">
        <v>11554</v>
      </c>
      <c r="G14661" t="s">
        <v>6046</v>
      </c>
      <c r="H14661" t="s">
        <v>6049</v>
      </c>
      <c r="I14661">
        <v>4</v>
      </c>
      <c r="J14661" t="s">
        <v>14690</v>
      </c>
      <c r="K14661" t="s">
        <v>389</v>
      </c>
      <c r="N14661" t="s">
        <v>11554</v>
      </c>
      <c r="O14661">
        <v>11</v>
      </c>
      <c r="P14661" t="s">
        <v>4720</v>
      </c>
      <c r="Q14661" t="s">
        <v>53</v>
      </c>
      <c r="R14661" t="s">
        <v>65</v>
      </c>
    </row>
    <row r="14662" spans="1:18" x14ac:dyDescent="0.3">
      <c r="A14662">
        <v>14661</v>
      </c>
      <c r="B14662">
        <v>2677948916</v>
      </c>
      <c r="C14662">
        <v>44048</v>
      </c>
      <c r="D14662" t="s">
        <v>6054</v>
      </c>
      <c r="E14662" t="s">
        <v>10250</v>
      </c>
      <c r="F14662" t="s">
        <v>11554</v>
      </c>
      <c r="G14662" t="s">
        <v>6046</v>
      </c>
      <c r="H14662" t="s">
        <v>6047</v>
      </c>
      <c r="I14662">
        <v>0</v>
      </c>
      <c r="J14662" t="s">
        <v>19559</v>
      </c>
      <c r="K14662" t="s">
        <v>4721</v>
      </c>
      <c r="N14662" t="s">
        <v>11554</v>
      </c>
      <c r="O14662">
        <v>40</v>
      </c>
      <c r="P14662" t="s">
        <v>4722</v>
      </c>
      <c r="Q14662" t="s">
        <v>661</v>
      </c>
      <c r="R14662" t="s">
        <v>157</v>
      </c>
    </row>
    <row r="14663" spans="1:18" x14ac:dyDescent="0.3">
      <c r="A14663">
        <v>14662</v>
      </c>
      <c r="B14663">
        <v>2664006955</v>
      </c>
      <c r="C14663">
        <v>44048</v>
      </c>
      <c r="D14663" t="s">
        <v>6089</v>
      </c>
      <c r="E14663" t="s">
        <v>6089</v>
      </c>
      <c r="F14663" t="s">
        <v>11554</v>
      </c>
      <c r="G14663" t="s">
        <v>6046</v>
      </c>
      <c r="H14663" t="s">
        <v>6049</v>
      </c>
      <c r="I14663">
        <v>4</v>
      </c>
      <c r="J14663" t="s">
        <v>12929</v>
      </c>
      <c r="K14663" t="s">
        <v>3</v>
      </c>
      <c r="N14663" t="s">
        <v>11554</v>
      </c>
      <c r="O14663">
        <v>18</v>
      </c>
      <c r="P14663" t="s">
        <v>1135</v>
      </c>
      <c r="Q14663" t="s">
        <v>134</v>
      </c>
      <c r="R14663" t="s">
        <v>157</v>
      </c>
    </row>
    <row r="14664" spans="1:18" x14ac:dyDescent="0.3">
      <c r="A14664">
        <v>14663</v>
      </c>
      <c r="B14664">
        <v>2690937755</v>
      </c>
      <c r="C14664">
        <v>44048</v>
      </c>
      <c r="D14664" t="s">
        <v>6048</v>
      </c>
      <c r="E14664" t="s">
        <v>7354</v>
      </c>
      <c r="F14664" t="s">
        <v>6046</v>
      </c>
      <c r="G14664" t="s">
        <v>6053</v>
      </c>
      <c r="H14664" t="s">
        <v>6049</v>
      </c>
      <c r="I14664">
        <v>3</v>
      </c>
      <c r="J14664" t="s">
        <v>11597</v>
      </c>
      <c r="K14664" t="s">
        <v>1822</v>
      </c>
      <c r="N14664" t="s">
        <v>11554</v>
      </c>
      <c r="P14664" t="s">
        <v>57</v>
      </c>
      <c r="Q14664" t="s">
        <v>58</v>
      </c>
      <c r="R14664" t="s">
        <v>6</v>
      </c>
    </row>
    <row r="14665" spans="1:18" x14ac:dyDescent="0.3">
      <c r="A14665">
        <v>14664</v>
      </c>
      <c r="B14665">
        <v>2741854318</v>
      </c>
      <c r="C14665">
        <v>44048</v>
      </c>
      <c r="D14665" t="s">
        <v>6045</v>
      </c>
      <c r="E14665" t="s">
        <v>6045</v>
      </c>
      <c r="F14665" t="s">
        <v>11554</v>
      </c>
      <c r="G14665" t="s">
        <v>6046</v>
      </c>
      <c r="H14665" t="s">
        <v>6047</v>
      </c>
      <c r="I14665">
        <v>1</v>
      </c>
      <c r="J14665" t="s">
        <v>12555</v>
      </c>
      <c r="K14665" t="s">
        <v>314</v>
      </c>
      <c r="N14665" t="s">
        <v>11554</v>
      </c>
      <c r="O14665">
        <v>2</v>
      </c>
      <c r="P14665" t="s">
        <v>1156</v>
      </c>
      <c r="Q14665" t="s">
        <v>1157</v>
      </c>
      <c r="R14665" t="s">
        <v>65</v>
      </c>
    </row>
    <row r="14666" spans="1:18" x14ac:dyDescent="0.3">
      <c r="A14666">
        <v>14665</v>
      </c>
      <c r="B14666">
        <v>2651774459</v>
      </c>
      <c r="C14666">
        <v>44048</v>
      </c>
      <c r="D14666" t="s">
        <v>6045</v>
      </c>
      <c r="E14666" t="s">
        <v>6045</v>
      </c>
      <c r="F14666" t="s">
        <v>16201</v>
      </c>
      <c r="G14666" t="s">
        <v>6046</v>
      </c>
      <c r="H14666" t="s">
        <v>6047</v>
      </c>
      <c r="I14666">
        <v>2</v>
      </c>
      <c r="J14666" t="s">
        <v>16202</v>
      </c>
      <c r="K14666" t="s">
        <v>3</v>
      </c>
      <c r="N14666" t="s">
        <v>11554</v>
      </c>
      <c r="P14666" t="s">
        <v>645</v>
      </c>
      <c r="Q14666" t="s">
        <v>41</v>
      </c>
      <c r="R14666" t="s">
        <v>6</v>
      </c>
    </row>
    <row r="14667" spans="1:18" x14ac:dyDescent="0.3">
      <c r="A14667">
        <v>14666</v>
      </c>
      <c r="B14667">
        <v>2594310037</v>
      </c>
      <c r="C14667">
        <v>44048</v>
      </c>
      <c r="D14667" t="s">
        <v>6045</v>
      </c>
      <c r="E14667" t="s">
        <v>7305</v>
      </c>
      <c r="F14667" t="s">
        <v>11554</v>
      </c>
      <c r="G14667" t="s">
        <v>6046</v>
      </c>
      <c r="H14667" t="s">
        <v>6049</v>
      </c>
      <c r="I14667">
        <v>4</v>
      </c>
      <c r="J14667" t="s">
        <v>19560</v>
      </c>
      <c r="K14667" t="s">
        <v>366</v>
      </c>
      <c r="L14667">
        <v>119000</v>
      </c>
      <c r="M14667">
        <v>130000</v>
      </c>
      <c r="N14667" t="s">
        <v>11619</v>
      </c>
      <c r="O14667">
        <v>16</v>
      </c>
      <c r="P14667" t="s">
        <v>927</v>
      </c>
      <c r="Q14667" t="s">
        <v>134</v>
      </c>
      <c r="R14667" t="s">
        <v>65</v>
      </c>
    </row>
    <row r="14668" spans="1:18" x14ac:dyDescent="0.3">
      <c r="A14668">
        <v>14667</v>
      </c>
      <c r="B14668">
        <v>2653682057</v>
      </c>
      <c r="C14668">
        <v>44048</v>
      </c>
      <c r="D14668" t="s">
        <v>6066</v>
      </c>
      <c r="E14668" t="s">
        <v>7949</v>
      </c>
      <c r="F14668" t="s">
        <v>11554</v>
      </c>
      <c r="G14668" t="s">
        <v>6046</v>
      </c>
      <c r="H14668" t="s">
        <v>6047</v>
      </c>
      <c r="I14668">
        <v>4</v>
      </c>
      <c r="J14668" t="s">
        <v>13097</v>
      </c>
      <c r="K14668" t="s">
        <v>258</v>
      </c>
      <c r="N14668" t="s">
        <v>11554</v>
      </c>
      <c r="O14668">
        <v>1</v>
      </c>
      <c r="P14668" t="s">
        <v>353</v>
      </c>
      <c r="Q14668" t="s">
        <v>41</v>
      </c>
      <c r="R14668" t="s">
        <v>140</v>
      </c>
    </row>
    <row r="14669" spans="1:18" x14ac:dyDescent="0.3">
      <c r="A14669">
        <v>14668</v>
      </c>
      <c r="B14669">
        <v>2656640019</v>
      </c>
      <c r="C14669">
        <v>44048</v>
      </c>
      <c r="D14669" t="s">
        <v>6060</v>
      </c>
      <c r="E14669" t="s">
        <v>6060</v>
      </c>
      <c r="F14669" t="s">
        <v>11583</v>
      </c>
      <c r="G14669" t="s">
        <v>6053</v>
      </c>
      <c r="H14669" t="s">
        <v>6049</v>
      </c>
      <c r="I14669">
        <v>2</v>
      </c>
      <c r="J14669" t="s">
        <v>11584</v>
      </c>
      <c r="K14669" t="s">
        <v>220</v>
      </c>
      <c r="N14669" t="s">
        <v>11554</v>
      </c>
      <c r="O14669">
        <v>3</v>
      </c>
      <c r="P14669" t="s">
        <v>57</v>
      </c>
      <c r="Q14669" t="s">
        <v>58</v>
      </c>
      <c r="R14669" t="s">
        <v>6</v>
      </c>
    </row>
    <row r="14670" spans="1:18" x14ac:dyDescent="0.3">
      <c r="A14670">
        <v>14669</v>
      </c>
      <c r="B14670">
        <v>2702407015</v>
      </c>
      <c r="C14670">
        <v>44048</v>
      </c>
      <c r="D14670" t="s">
        <v>6052</v>
      </c>
      <c r="E14670" t="s">
        <v>7330</v>
      </c>
      <c r="F14670" t="s">
        <v>11648</v>
      </c>
      <c r="G14670" t="s">
        <v>6053</v>
      </c>
      <c r="H14670" t="s">
        <v>6049</v>
      </c>
      <c r="I14670">
        <v>5</v>
      </c>
      <c r="J14670" t="s">
        <v>11584</v>
      </c>
      <c r="K14670" t="s">
        <v>1236</v>
      </c>
      <c r="N14670" t="s">
        <v>11554</v>
      </c>
      <c r="P14670" t="s">
        <v>57</v>
      </c>
      <c r="Q14670" t="s">
        <v>58</v>
      </c>
      <c r="R14670" t="s">
        <v>6</v>
      </c>
    </row>
    <row r="14671" spans="1:18" x14ac:dyDescent="0.3">
      <c r="A14671">
        <v>14670</v>
      </c>
      <c r="B14671">
        <v>2738702370</v>
      </c>
      <c r="C14671">
        <v>44048</v>
      </c>
      <c r="D14671" t="s">
        <v>6045</v>
      </c>
      <c r="E14671" t="s">
        <v>7919</v>
      </c>
      <c r="F14671" t="s">
        <v>11554</v>
      </c>
      <c r="G14671" t="s">
        <v>6046</v>
      </c>
      <c r="H14671" t="s">
        <v>6049</v>
      </c>
      <c r="I14671">
        <v>4</v>
      </c>
      <c r="J14671" t="s">
        <v>19561</v>
      </c>
      <c r="K14671" t="s">
        <v>168</v>
      </c>
      <c r="N14671" t="s">
        <v>11554</v>
      </c>
      <c r="O14671">
        <v>22</v>
      </c>
      <c r="P14671" t="s">
        <v>2245</v>
      </c>
      <c r="Q14671" t="s">
        <v>5</v>
      </c>
      <c r="R14671" t="s">
        <v>65</v>
      </c>
    </row>
    <row r="14672" spans="1:18" x14ac:dyDescent="0.3">
      <c r="A14672">
        <v>14671</v>
      </c>
      <c r="B14672">
        <v>2677494532</v>
      </c>
      <c r="C14672">
        <v>44048</v>
      </c>
      <c r="D14672" t="s">
        <v>6060</v>
      </c>
      <c r="E14672" t="s">
        <v>7363</v>
      </c>
      <c r="F14672" t="s">
        <v>11554</v>
      </c>
      <c r="G14672" t="s">
        <v>6046</v>
      </c>
      <c r="H14672" t="s">
        <v>6049</v>
      </c>
      <c r="I14672">
        <v>7</v>
      </c>
      <c r="J14672" t="s">
        <v>11601</v>
      </c>
      <c r="K14672" t="s">
        <v>220</v>
      </c>
      <c r="N14672" t="s">
        <v>11554</v>
      </c>
      <c r="O14672">
        <v>4</v>
      </c>
      <c r="P14672" t="s">
        <v>133</v>
      </c>
      <c r="Q14672" t="s">
        <v>134</v>
      </c>
      <c r="R14672" t="s">
        <v>85</v>
      </c>
    </row>
    <row r="14673" spans="1:18" x14ac:dyDescent="0.3">
      <c r="A14673">
        <v>14672</v>
      </c>
      <c r="B14673">
        <v>2731463998</v>
      </c>
      <c r="C14673">
        <v>44048</v>
      </c>
      <c r="D14673" t="s">
        <v>6045</v>
      </c>
      <c r="E14673" t="s">
        <v>7305</v>
      </c>
      <c r="F14673" t="s">
        <v>11554</v>
      </c>
      <c r="G14673" t="s">
        <v>6046</v>
      </c>
      <c r="H14673" t="s">
        <v>6056</v>
      </c>
      <c r="I14673">
        <v>5</v>
      </c>
      <c r="J14673" t="s">
        <v>17683</v>
      </c>
      <c r="K14673" t="s">
        <v>136</v>
      </c>
      <c r="N14673" t="s">
        <v>11554</v>
      </c>
      <c r="O14673">
        <v>1</v>
      </c>
      <c r="P14673" t="s">
        <v>1137</v>
      </c>
      <c r="Q14673" t="s">
        <v>1121</v>
      </c>
      <c r="R14673" t="s">
        <v>6</v>
      </c>
    </row>
    <row r="14674" spans="1:18" x14ac:dyDescent="0.3">
      <c r="A14674">
        <v>14673</v>
      </c>
      <c r="B14674">
        <v>2693781182</v>
      </c>
      <c r="C14674">
        <v>44048</v>
      </c>
      <c r="D14674" t="s">
        <v>6048</v>
      </c>
      <c r="E14674" t="s">
        <v>7354</v>
      </c>
      <c r="F14674" t="s">
        <v>6046</v>
      </c>
      <c r="G14674" t="s">
        <v>6053</v>
      </c>
      <c r="H14674" t="s">
        <v>6049</v>
      </c>
      <c r="I14674">
        <v>5</v>
      </c>
      <c r="J14674" t="s">
        <v>11597</v>
      </c>
      <c r="K14674" t="s">
        <v>2589</v>
      </c>
      <c r="N14674" t="s">
        <v>11554</v>
      </c>
      <c r="P14674" t="s">
        <v>57</v>
      </c>
      <c r="Q14674" t="s">
        <v>58</v>
      </c>
      <c r="R14674" t="s">
        <v>6</v>
      </c>
    </row>
    <row r="14675" spans="1:18" x14ac:dyDescent="0.3">
      <c r="A14675">
        <v>14674</v>
      </c>
      <c r="B14675">
        <v>2733202825</v>
      </c>
      <c r="C14675">
        <v>44048</v>
      </c>
      <c r="D14675" t="s">
        <v>6051</v>
      </c>
      <c r="E14675" t="s">
        <v>7400</v>
      </c>
      <c r="F14675" t="s">
        <v>11759</v>
      </c>
      <c r="G14675" t="s">
        <v>6046</v>
      </c>
      <c r="H14675" t="s">
        <v>6056</v>
      </c>
      <c r="I14675">
        <v>4</v>
      </c>
      <c r="J14675" t="s">
        <v>11664</v>
      </c>
      <c r="K14675" t="s">
        <v>542</v>
      </c>
      <c r="N14675" t="s">
        <v>11554</v>
      </c>
      <c r="P14675" t="s">
        <v>81</v>
      </c>
      <c r="Q14675" t="s">
        <v>64</v>
      </c>
      <c r="R14675" t="s">
        <v>6</v>
      </c>
    </row>
    <row r="14676" spans="1:18" x14ac:dyDescent="0.3">
      <c r="A14676">
        <v>14675</v>
      </c>
      <c r="B14676">
        <v>2713066477</v>
      </c>
      <c r="C14676">
        <v>44048</v>
      </c>
      <c r="D14676" t="s">
        <v>6045</v>
      </c>
      <c r="E14676" t="s">
        <v>7584</v>
      </c>
      <c r="F14676" t="s">
        <v>11554</v>
      </c>
      <c r="G14676" t="s">
        <v>6053</v>
      </c>
      <c r="H14676" t="s">
        <v>6049</v>
      </c>
      <c r="I14676">
        <v>5</v>
      </c>
      <c r="J14676" t="s">
        <v>19562</v>
      </c>
      <c r="K14676" t="s">
        <v>51</v>
      </c>
      <c r="N14676" t="s">
        <v>11554</v>
      </c>
      <c r="O14676">
        <v>23</v>
      </c>
      <c r="P14676" t="s">
        <v>3235</v>
      </c>
      <c r="Q14676" t="s">
        <v>64</v>
      </c>
      <c r="R14676" t="s">
        <v>157</v>
      </c>
    </row>
    <row r="14677" spans="1:18" x14ac:dyDescent="0.3">
      <c r="A14677">
        <v>14676</v>
      </c>
      <c r="B14677">
        <v>2699783552</v>
      </c>
      <c r="C14677">
        <v>44049</v>
      </c>
      <c r="D14677" t="s">
        <v>6048</v>
      </c>
      <c r="E14677" t="s">
        <v>7354</v>
      </c>
      <c r="F14677" t="s">
        <v>11554</v>
      </c>
      <c r="G14677" t="s">
        <v>6046</v>
      </c>
      <c r="H14677" t="s">
        <v>6049</v>
      </c>
      <c r="I14677">
        <v>7</v>
      </c>
      <c r="J14677" t="s">
        <v>11792</v>
      </c>
      <c r="K14677" t="s">
        <v>125</v>
      </c>
      <c r="N14677" t="s">
        <v>11554</v>
      </c>
      <c r="O14677">
        <v>2</v>
      </c>
      <c r="P14677" t="s">
        <v>458</v>
      </c>
      <c r="Q14677" t="s">
        <v>64</v>
      </c>
      <c r="R14677" t="s">
        <v>65</v>
      </c>
    </row>
    <row r="14678" spans="1:18" x14ac:dyDescent="0.3">
      <c r="A14678">
        <v>14677</v>
      </c>
      <c r="B14678">
        <v>2496514075</v>
      </c>
      <c r="C14678">
        <v>44049</v>
      </c>
      <c r="D14678" t="s">
        <v>6045</v>
      </c>
      <c r="E14678" t="s">
        <v>6045</v>
      </c>
      <c r="F14678" t="s">
        <v>12422</v>
      </c>
      <c r="G14678" t="s">
        <v>6046</v>
      </c>
      <c r="H14678" t="s">
        <v>6047</v>
      </c>
      <c r="I14678">
        <v>0</v>
      </c>
      <c r="J14678" t="s">
        <v>12423</v>
      </c>
      <c r="K14678" t="s">
        <v>274</v>
      </c>
      <c r="N14678" t="s">
        <v>11554</v>
      </c>
      <c r="O14678">
        <v>10</v>
      </c>
      <c r="P14678" t="s">
        <v>214</v>
      </c>
      <c r="Q14678" t="s">
        <v>41</v>
      </c>
      <c r="R14678" t="s">
        <v>140</v>
      </c>
    </row>
    <row r="14679" spans="1:18" x14ac:dyDescent="0.3">
      <c r="A14679">
        <v>14678</v>
      </c>
      <c r="B14679">
        <v>2503595912</v>
      </c>
      <c r="C14679">
        <v>44049</v>
      </c>
      <c r="D14679" t="s">
        <v>6045</v>
      </c>
      <c r="E14679" t="s">
        <v>8035</v>
      </c>
      <c r="F14679" t="s">
        <v>11554</v>
      </c>
      <c r="G14679" t="s">
        <v>6046</v>
      </c>
      <c r="H14679" t="s">
        <v>6049</v>
      </c>
      <c r="I14679">
        <v>7</v>
      </c>
      <c r="J14679" t="s">
        <v>12358</v>
      </c>
      <c r="K14679" t="s">
        <v>168</v>
      </c>
      <c r="N14679" t="s">
        <v>11554</v>
      </c>
      <c r="P14679" t="s">
        <v>101</v>
      </c>
      <c r="Q14679" t="s">
        <v>41</v>
      </c>
      <c r="R14679" t="s">
        <v>6</v>
      </c>
    </row>
    <row r="14680" spans="1:18" x14ac:dyDescent="0.3">
      <c r="A14680">
        <v>14679</v>
      </c>
      <c r="B14680">
        <v>2687662177</v>
      </c>
      <c r="C14680">
        <v>44049</v>
      </c>
      <c r="D14680" t="s">
        <v>6055</v>
      </c>
      <c r="E14680" t="s">
        <v>10251</v>
      </c>
      <c r="F14680" t="s">
        <v>11554</v>
      </c>
      <c r="G14680" t="s">
        <v>6046</v>
      </c>
      <c r="H14680" t="s">
        <v>6047</v>
      </c>
      <c r="I14680">
        <v>1</v>
      </c>
      <c r="J14680" t="s">
        <v>19563</v>
      </c>
      <c r="K14680" t="s">
        <v>329</v>
      </c>
      <c r="N14680" t="s">
        <v>11554</v>
      </c>
      <c r="O14680">
        <v>54</v>
      </c>
      <c r="P14680" t="s">
        <v>4723</v>
      </c>
      <c r="Q14680" t="s">
        <v>234</v>
      </c>
      <c r="R14680" t="s">
        <v>112</v>
      </c>
    </row>
    <row r="14681" spans="1:18" x14ac:dyDescent="0.3">
      <c r="A14681">
        <v>14680</v>
      </c>
      <c r="B14681">
        <v>2679888313</v>
      </c>
      <c r="C14681">
        <v>44049</v>
      </c>
      <c r="D14681" t="s">
        <v>6051</v>
      </c>
      <c r="E14681" t="s">
        <v>10252</v>
      </c>
      <c r="F14681" t="s">
        <v>11554</v>
      </c>
      <c r="G14681" t="s">
        <v>6053</v>
      </c>
      <c r="H14681" t="s">
        <v>6049</v>
      </c>
      <c r="I14681">
        <v>3</v>
      </c>
      <c r="J14681" t="s">
        <v>11584</v>
      </c>
      <c r="K14681" t="s">
        <v>3</v>
      </c>
      <c r="N14681" t="s">
        <v>11554</v>
      </c>
      <c r="O14681">
        <v>16</v>
      </c>
      <c r="P14681" t="s">
        <v>758</v>
      </c>
      <c r="Q14681" t="s">
        <v>64</v>
      </c>
      <c r="R14681" t="s">
        <v>6</v>
      </c>
    </row>
    <row r="14682" spans="1:18" x14ac:dyDescent="0.3">
      <c r="A14682">
        <v>14681</v>
      </c>
      <c r="B14682">
        <v>2697697130</v>
      </c>
      <c r="C14682">
        <v>44049</v>
      </c>
      <c r="D14682" t="s">
        <v>6048</v>
      </c>
      <c r="E14682" t="s">
        <v>6048</v>
      </c>
      <c r="F14682" t="s">
        <v>11554</v>
      </c>
      <c r="G14682" t="s">
        <v>6046</v>
      </c>
      <c r="H14682" t="s">
        <v>6049</v>
      </c>
      <c r="I14682">
        <v>2</v>
      </c>
      <c r="J14682" t="s">
        <v>12582</v>
      </c>
      <c r="K14682" t="s">
        <v>3</v>
      </c>
      <c r="N14682" t="s">
        <v>11554</v>
      </c>
      <c r="P14682" t="s">
        <v>229</v>
      </c>
      <c r="Q14682" t="s">
        <v>134</v>
      </c>
      <c r="R14682" t="s">
        <v>166</v>
      </c>
    </row>
    <row r="14683" spans="1:18" x14ac:dyDescent="0.3">
      <c r="A14683">
        <v>14682</v>
      </c>
      <c r="B14683">
        <v>2669942040</v>
      </c>
      <c r="C14683">
        <v>44049</v>
      </c>
      <c r="D14683" t="s">
        <v>6057</v>
      </c>
      <c r="E14683" t="s">
        <v>7377</v>
      </c>
      <c r="F14683" t="s">
        <v>11554</v>
      </c>
      <c r="G14683" t="s">
        <v>6046</v>
      </c>
      <c r="H14683" t="s">
        <v>6056</v>
      </c>
      <c r="I14683">
        <v>5</v>
      </c>
      <c r="J14683" t="s">
        <v>13963</v>
      </c>
      <c r="K14683" t="s">
        <v>417</v>
      </c>
      <c r="N14683" t="s">
        <v>11554</v>
      </c>
      <c r="O14683">
        <v>24</v>
      </c>
      <c r="P14683" t="s">
        <v>2056</v>
      </c>
      <c r="Q14683" t="s">
        <v>41</v>
      </c>
      <c r="R14683" t="s">
        <v>6</v>
      </c>
    </row>
    <row r="14684" spans="1:18" x14ac:dyDescent="0.3">
      <c r="A14684">
        <v>14683</v>
      </c>
      <c r="B14684">
        <v>2418221035</v>
      </c>
      <c r="C14684">
        <v>44049</v>
      </c>
      <c r="D14684" t="s">
        <v>6045</v>
      </c>
      <c r="E14684" t="s">
        <v>6045</v>
      </c>
      <c r="F14684" t="s">
        <v>11607</v>
      </c>
      <c r="G14684" t="s">
        <v>6046</v>
      </c>
      <c r="H14684" t="s">
        <v>6047</v>
      </c>
      <c r="I14684">
        <v>2</v>
      </c>
      <c r="J14684" t="s">
        <v>11608</v>
      </c>
      <c r="K14684" t="s">
        <v>543</v>
      </c>
      <c r="N14684" t="s">
        <v>11554</v>
      </c>
      <c r="O14684">
        <v>12</v>
      </c>
      <c r="P14684" t="s">
        <v>95</v>
      </c>
      <c r="Q14684" t="s">
        <v>41</v>
      </c>
      <c r="R14684" t="s">
        <v>6</v>
      </c>
    </row>
    <row r="14685" spans="1:18" x14ac:dyDescent="0.3">
      <c r="A14685">
        <v>14684</v>
      </c>
      <c r="B14685">
        <v>2748341911</v>
      </c>
      <c r="C14685">
        <v>44049</v>
      </c>
      <c r="D14685" t="s">
        <v>6045</v>
      </c>
      <c r="E14685" t="s">
        <v>6045</v>
      </c>
      <c r="F14685" t="s">
        <v>11554</v>
      </c>
      <c r="G14685" t="s">
        <v>6046</v>
      </c>
      <c r="H14685" t="s">
        <v>6049</v>
      </c>
      <c r="I14685">
        <v>5</v>
      </c>
      <c r="J14685" t="s">
        <v>15017</v>
      </c>
      <c r="K14685" t="s">
        <v>405</v>
      </c>
      <c r="N14685" t="s">
        <v>11554</v>
      </c>
      <c r="O14685">
        <v>20</v>
      </c>
      <c r="P14685" t="s">
        <v>2705</v>
      </c>
      <c r="Q14685" t="s">
        <v>64</v>
      </c>
      <c r="R14685" t="s">
        <v>112</v>
      </c>
    </row>
    <row r="14686" spans="1:18" x14ac:dyDescent="0.3">
      <c r="A14686">
        <v>14685</v>
      </c>
      <c r="B14686">
        <v>2719081365</v>
      </c>
      <c r="C14686">
        <v>44049</v>
      </c>
      <c r="D14686" t="s">
        <v>6078</v>
      </c>
      <c r="E14686" t="s">
        <v>7452</v>
      </c>
      <c r="F14686" t="s">
        <v>11554</v>
      </c>
      <c r="G14686" t="s">
        <v>6046</v>
      </c>
      <c r="H14686" t="s">
        <v>6049</v>
      </c>
      <c r="I14686">
        <v>7</v>
      </c>
      <c r="J14686" t="s">
        <v>11885</v>
      </c>
      <c r="K14686" t="s">
        <v>2254</v>
      </c>
      <c r="N14686" t="s">
        <v>11554</v>
      </c>
      <c r="O14686">
        <v>1</v>
      </c>
      <c r="P14686" t="s">
        <v>566</v>
      </c>
      <c r="Q14686" t="s">
        <v>41</v>
      </c>
      <c r="R14686" t="s">
        <v>157</v>
      </c>
    </row>
    <row r="14687" spans="1:18" x14ac:dyDescent="0.3">
      <c r="A14687">
        <v>14686</v>
      </c>
      <c r="B14687">
        <v>2701965932</v>
      </c>
      <c r="C14687">
        <v>44049</v>
      </c>
      <c r="D14687" t="s">
        <v>6045</v>
      </c>
      <c r="E14687" t="s">
        <v>6045</v>
      </c>
      <c r="F14687" t="s">
        <v>11554</v>
      </c>
      <c r="G14687" t="s">
        <v>6046</v>
      </c>
      <c r="H14687" t="s">
        <v>6049</v>
      </c>
      <c r="I14687">
        <v>4</v>
      </c>
      <c r="J14687" t="s">
        <v>15847</v>
      </c>
      <c r="K14687" t="s">
        <v>168</v>
      </c>
      <c r="N14687" t="s">
        <v>11554</v>
      </c>
      <c r="O14687">
        <v>2</v>
      </c>
      <c r="P14687" t="s">
        <v>133</v>
      </c>
      <c r="Q14687" t="s">
        <v>134</v>
      </c>
      <c r="R14687" t="s">
        <v>85</v>
      </c>
    </row>
    <row r="14688" spans="1:18" x14ac:dyDescent="0.3">
      <c r="A14688">
        <v>14687</v>
      </c>
      <c r="B14688">
        <v>2703830661</v>
      </c>
      <c r="C14688">
        <v>44049</v>
      </c>
      <c r="D14688" t="s">
        <v>6045</v>
      </c>
      <c r="E14688" t="s">
        <v>7305</v>
      </c>
      <c r="F14688" t="s">
        <v>11554</v>
      </c>
      <c r="G14688" t="s">
        <v>6046</v>
      </c>
      <c r="H14688" t="s">
        <v>6049</v>
      </c>
      <c r="I14688">
        <v>4</v>
      </c>
      <c r="J14688" t="s">
        <v>12536</v>
      </c>
      <c r="K14688" t="s">
        <v>252</v>
      </c>
      <c r="N14688" t="s">
        <v>11554</v>
      </c>
      <c r="O14688">
        <v>1</v>
      </c>
      <c r="P14688" t="s">
        <v>133</v>
      </c>
      <c r="Q14688" t="s">
        <v>134</v>
      </c>
      <c r="R14688" t="s">
        <v>85</v>
      </c>
    </row>
    <row r="14689" spans="1:18" x14ac:dyDescent="0.3">
      <c r="A14689">
        <v>14688</v>
      </c>
      <c r="B14689">
        <v>2692140048</v>
      </c>
      <c r="C14689">
        <v>44049</v>
      </c>
      <c r="D14689" t="s">
        <v>6045</v>
      </c>
      <c r="E14689" t="s">
        <v>8229</v>
      </c>
      <c r="F14689" t="s">
        <v>11554</v>
      </c>
      <c r="G14689" t="s">
        <v>6046</v>
      </c>
      <c r="H14689" t="s">
        <v>6047</v>
      </c>
      <c r="I14689">
        <v>0</v>
      </c>
      <c r="J14689" t="s">
        <v>19564</v>
      </c>
      <c r="K14689" t="s">
        <v>329</v>
      </c>
      <c r="N14689" t="s">
        <v>11554</v>
      </c>
      <c r="O14689">
        <v>65</v>
      </c>
      <c r="P14689" t="s">
        <v>1239</v>
      </c>
      <c r="Q14689" t="s">
        <v>58</v>
      </c>
      <c r="R14689" t="s">
        <v>112</v>
      </c>
    </row>
    <row r="14690" spans="1:18" x14ac:dyDescent="0.3">
      <c r="A14690">
        <v>14689</v>
      </c>
      <c r="B14690">
        <v>2190029195</v>
      </c>
      <c r="C14690">
        <v>44049</v>
      </c>
      <c r="D14690" t="s">
        <v>6045</v>
      </c>
      <c r="E14690" t="s">
        <v>10253</v>
      </c>
      <c r="F14690" t="s">
        <v>11554</v>
      </c>
      <c r="G14690" t="s">
        <v>6046</v>
      </c>
      <c r="H14690" t="s">
        <v>6049</v>
      </c>
      <c r="I14690">
        <v>5</v>
      </c>
      <c r="J14690" t="s">
        <v>19565</v>
      </c>
      <c r="K14690" t="s">
        <v>3</v>
      </c>
      <c r="N14690" t="s">
        <v>11554</v>
      </c>
      <c r="O14690">
        <v>39</v>
      </c>
      <c r="P14690" t="s">
        <v>909</v>
      </c>
      <c r="Q14690" t="s">
        <v>491</v>
      </c>
      <c r="R14690" t="s">
        <v>140</v>
      </c>
    </row>
    <row r="14691" spans="1:18" x14ac:dyDescent="0.3">
      <c r="A14691">
        <v>14690</v>
      </c>
      <c r="B14691">
        <v>2656649157</v>
      </c>
      <c r="C14691">
        <v>44049</v>
      </c>
      <c r="D14691" t="s">
        <v>6048</v>
      </c>
      <c r="E14691" t="s">
        <v>7354</v>
      </c>
      <c r="F14691" t="s">
        <v>11583</v>
      </c>
      <c r="G14691" t="s">
        <v>6053</v>
      </c>
      <c r="H14691" t="s">
        <v>6049</v>
      </c>
      <c r="I14691">
        <v>6</v>
      </c>
      <c r="J14691" t="s">
        <v>11597</v>
      </c>
      <c r="K14691" t="s">
        <v>237</v>
      </c>
      <c r="N14691" t="s">
        <v>11554</v>
      </c>
      <c r="P14691" t="s">
        <v>57</v>
      </c>
      <c r="Q14691" t="s">
        <v>58</v>
      </c>
      <c r="R14691" t="s">
        <v>6</v>
      </c>
    </row>
    <row r="14692" spans="1:18" x14ac:dyDescent="0.3">
      <c r="A14692">
        <v>14691</v>
      </c>
      <c r="B14692">
        <v>2710346702</v>
      </c>
      <c r="C14692">
        <v>44049</v>
      </c>
      <c r="D14692" t="s">
        <v>6048</v>
      </c>
      <c r="E14692" t="s">
        <v>6048</v>
      </c>
      <c r="F14692" t="s">
        <v>11554</v>
      </c>
      <c r="G14692" t="s">
        <v>6053</v>
      </c>
      <c r="H14692" t="s">
        <v>6049</v>
      </c>
      <c r="I14692">
        <v>5</v>
      </c>
      <c r="J14692" t="s">
        <v>19566</v>
      </c>
      <c r="K14692" t="s">
        <v>1592</v>
      </c>
      <c r="N14692" t="s">
        <v>11554</v>
      </c>
      <c r="O14692">
        <v>22</v>
      </c>
      <c r="P14692" t="s">
        <v>1925</v>
      </c>
      <c r="Q14692" t="s">
        <v>64</v>
      </c>
      <c r="R14692" t="s">
        <v>85</v>
      </c>
    </row>
    <row r="14693" spans="1:18" x14ac:dyDescent="0.3">
      <c r="A14693">
        <v>14692</v>
      </c>
      <c r="B14693">
        <v>2747843071</v>
      </c>
      <c r="C14693">
        <v>44049</v>
      </c>
      <c r="D14693" t="s">
        <v>6048</v>
      </c>
      <c r="E14693" t="s">
        <v>6048</v>
      </c>
      <c r="F14693" t="s">
        <v>11554</v>
      </c>
      <c r="G14693" t="s">
        <v>6046</v>
      </c>
      <c r="H14693" t="s">
        <v>6047</v>
      </c>
      <c r="I14693">
        <v>2</v>
      </c>
      <c r="J14693" t="s">
        <v>19567</v>
      </c>
      <c r="K14693" t="s">
        <v>168</v>
      </c>
      <c r="N14693" t="s">
        <v>11554</v>
      </c>
      <c r="O14693">
        <v>2</v>
      </c>
      <c r="P14693" t="s">
        <v>4724</v>
      </c>
      <c r="Q14693" t="s">
        <v>41</v>
      </c>
      <c r="R14693" t="s">
        <v>65</v>
      </c>
    </row>
    <row r="14694" spans="1:18" x14ac:dyDescent="0.3">
      <c r="A14694">
        <v>14693</v>
      </c>
      <c r="B14694">
        <v>2727642169</v>
      </c>
      <c r="C14694">
        <v>44049</v>
      </c>
      <c r="D14694" t="s">
        <v>6045</v>
      </c>
      <c r="E14694" t="s">
        <v>6045</v>
      </c>
      <c r="F14694" t="s">
        <v>11554</v>
      </c>
      <c r="G14694" t="s">
        <v>6046</v>
      </c>
      <c r="H14694" t="s">
        <v>6049</v>
      </c>
      <c r="I14694">
        <v>6</v>
      </c>
      <c r="J14694" t="s">
        <v>11736</v>
      </c>
      <c r="K14694" t="s">
        <v>3</v>
      </c>
      <c r="N14694" t="s">
        <v>11554</v>
      </c>
      <c r="O14694">
        <v>1</v>
      </c>
      <c r="P14694" t="s">
        <v>207</v>
      </c>
      <c r="Q14694" t="s">
        <v>64</v>
      </c>
      <c r="R14694" t="s">
        <v>54</v>
      </c>
    </row>
    <row r="14695" spans="1:18" x14ac:dyDescent="0.3">
      <c r="A14695">
        <v>14694</v>
      </c>
      <c r="B14695">
        <v>2714895691</v>
      </c>
      <c r="C14695">
        <v>44049</v>
      </c>
      <c r="D14695" t="s">
        <v>6063</v>
      </c>
      <c r="E14695" t="s">
        <v>7393</v>
      </c>
      <c r="F14695" t="s">
        <v>11554</v>
      </c>
      <c r="G14695" t="s">
        <v>6046</v>
      </c>
      <c r="H14695" t="s">
        <v>6056</v>
      </c>
      <c r="I14695">
        <v>4</v>
      </c>
      <c r="J14695" t="s">
        <v>13495</v>
      </c>
      <c r="K14695" t="s">
        <v>508</v>
      </c>
      <c r="N14695" t="s">
        <v>11554</v>
      </c>
      <c r="O14695">
        <v>1</v>
      </c>
      <c r="P14695" t="s">
        <v>566</v>
      </c>
      <c r="Q14695" t="s">
        <v>41</v>
      </c>
      <c r="R14695" t="s">
        <v>157</v>
      </c>
    </row>
    <row r="14696" spans="1:18" x14ac:dyDescent="0.3">
      <c r="A14696">
        <v>14695</v>
      </c>
      <c r="B14696">
        <v>2696123956</v>
      </c>
      <c r="C14696">
        <v>44049</v>
      </c>
      <c r="D14696" t="s">
        <v>6048</v>
      </c>
      <c r="E14696" t="s">
        <v>6048</v>
      </c>
      <c r="F14696" t="s">
        <v>11554</v>
      </c>
      <c r="G14696" t="s">
        <v>6046</v>
      </c>
      <c r="H14696" t="s">
        <v>6049</v>
      </c>
      <c r="I14696">
        <v>6</v>
      </c>
      <c r="J14696" t="s">
        <v>12289</v>
      </c>
      <c r="K14696" t="s">
        <v>4205</v>
      </c>
      <c r="N14696" t="s">
        <v>11554</v>
      </c>
      <c r="P14696" t="s">
        <v>288</v>
      </c>
      <c r="Q14696" t="s">
        <v>134</v>
      </c>
      <c r="R14696" t="s">
        <v>166</v>
      </c>
    </row>
    <row r="14697" spans="1:18" x14ac:dyDescent="0.3">
      <c r="A14697">
        <v>14696</v>
      </c>
      <c r="B14697">
        <v>2697859174</v>
      </c>
      <c r="C14697">
        <v>44049</v>
      </c>
      <c r="D14697" t="s">
        <v>6048</v>
      </c>
      <c r="E14697" t="s">
        <v>7331</v>
      </c>
      <c r="F14697" t="s">
        <v>7</v>
      </c>
      <c r="G14697" t="s">
        <v>6046</v>
      </c>
      <c r="H14697" t="s">
        <v>6049</v>
      </c>
      <c r="I14697">
        <v>4</v>
      </c>
      <c r="J14697" t="s">
        <v>11567</v>
      </c>
      <c r="K14697" t="s">
        <v>363</v>
      </c>
      <c r="N14697" t="s">
        <v>11554</v>
      </c>
      <c r="O14697">
        <v>1</v>
      </c>
      <c r="P14697" t="s">
        <v>63</v>
      </c>
      <c r="Q14697" t="s">
        <v>64</v>
      </c>
      <c r="R14697" t="s">
        <v>65</v>
      </c>
    </row>
    <row r="14698" spans="1:18" x14ac:dyDescent="0.3">
      <c r="A14698">
        <v>14697</v>
      </c>
      <c r="B14698">
        <v>2740308935</v>
      </c>
      <c r="C14698">
        <v>44049</v>
      </c>
      <c r="D14698" t="s">
        <v>6058</v>
      </c>
      <c r="E14698" t="s">
        <v>7359</v>
      </c>
      <c r="F14698" t="s">
        <v>11554</v>
      </c>
      <c r="G14698" t="s">
        <v>6046</v>
      </c>
      <c r="H14698" t="s">
        <v>6049</v>
      </c>
      <c r="I14698">
        <v>3</v>
      </c>
      <c r="J14698" t="s">
        <v>11664</v>
      </c>
      <c r="K14698" t="s">
        <v>3</v>
      </c>
      <c r="N14698" t="s">
        <v>11554</v>
      </c>
      <c r="P14698" t="s">
        <v>760</v>
      </c>
      <c r="Q14698" t="s">
        <v>139</v>
      </c>
      <c r="R14698" t="s">
        <v>140</v>
      </c>
    </row>
    <row r="14699" spans="1:18" x14ac:dyDescent="0.3">
      <c r="A14699">
        <v>14698</v>
      </c>
      <c r="B14699">
        <v>2615021284</v>
      </c>
      <c r="C14699">
        <v>44049</v>
      </c>
      <c r="D14699" t="s">
        <v>6051</v>
      </c>
      <c r="E14699" t="s">
        <v>7644</v>
      </c>
      <c r="F14699" t="s">
        <v>11554</v>
      </c>
      <c r="G14699" t="s">
        <v>6046</v>
      </c>
      <c r="H14699" t="s">
        <v>6056</v>
      </c>
      <c r="I14699">
        <v>4</v>
      </c>
      <c r="J14699" t="s">
        <v>11584</v>
      </c>
      <c r="K14699" t="s">
        <v>3</v>
      </c>
      <c r="N14699" t="s">
        <v>11554</v>
      </c>
      <c r="O14699">
        <v>7</v>
      </c>
      <c r="P14699" t="s">
        <v>997</v>
      </c>
      <c r="Q14699" t="s">
        <v>41</v>
      </c>
      <c r="R14699" t="s">
        <v>6</v>
      </c>
    </row>
    <row r="14700" spans="1:18" x14ac:dyDescent="0.3">
      <c r="A14700">
        <v>14699</v>
      </c>
      <c r="B14700">
        <v>2741555112</v>
      </c>
      <c r="C14700">
        <v>44049</v>
      </c>
      <c r="D14700" t="s">
        <v>6045</v>
      </c>
      <c r="E14700" t="s">
        <v>6045</v>
      </c>
      <c r="F14700" t="s">
        <v>11554</v>
      </c>
      <c r="G14700" t="s">
        <v>6046</v>
      </c>
      <c r="H14700" t="s">
        <v>6047</v>
      </c>
      <c r="I14700">
        <v>1</v>
      </c>
      <c r="J14700" t="s">
        <v>19568</v>
      </c>
      <c r="K14700" t="s">
        <v>3</v>
      </c>
      <c r="N14700" t="s">
        <v>11554</v>
      </c>
      <c r="O14700">
        <v>3</v>
      </c>
      <c r="P14700" t="s">
        <v>636</v>
      </c>
      <c r="Q14700" t="s">
        <v>637</v>
      </c>
      <c r="R14700" t="s">
        <v>65</v>
      </c>
    </row>
    <row r="14701" spans="1:18" x14ac:dyDescent="0.3">
      <c r="A14701">
        <v>14700</v>
      </c>
      <c r="B14701">
        <v>2717456165</v>
      </c>
      <c r="C14701">
        <v>44049</v>
      </c>
      <c r="D14701" t="s">
        <v>6052</v>
      </c>
      <c r="E14701" t="s">
        <v>7564</v>
      </c>
      <c r="F14701" t="s">
        <v>11554</v>
      </c>
      <c r="G14701" t="s">
        <v>6046</v>
      </c>
      <c r="H14701" t="s">
        <v>6049</v>
      </c>
      <c r="I14701">
        <v>9</v>
      </c>
      <c r="J14701" t="s">
        <v>12126</v>
      </c>
      <c r="K14701" t="s">
        <v>716</v>
      </c>
      <c r="N14701" t="s">
        <v>11554</v>
      </c>
      <c r="P14701" t="s">
        <v>81</v>
      </c>
      <c r="Q14701" t="s">
        <v>64</v>
      </c>
      <c r="R14701" t="s">
        <v>6</v>
      </c>
    </row>
    <row r="14702" spans="1:18" x14ac:dyDescent="0.3">
      <c r="A14702">
        <v>14701</v>
      </c>
      <c r="B14702">
        <v>2715176477</v>
      </c>
      <c r="C14702">
        <v>44049</v>
      </c>
      <c r="D14702" t="s">
        <v>6045</v>
      </c>
      <c r="E14702" t="s">
        <v>7305</v>
      </c>
      <c r="F14702" t="s">
        <v>11554</v>
      </c>
      <c r="G14702" t="s">
        <v>6046</v>
      </c>
      <c r="H14702" t="s">
        <v>6056</v>
      </c>
      <c r="I14702">
        <v>4</v>
      </c>
      <c r="J14702" t="s">
        <v>11797</v>
      </c>
      <c r="K14702" t="s">
        <v>1077</v>
      </c>
      <c r="N14702" t="s">
        <v>11554</v>
      </c>
      <c r="O14702">
        <v>3</v>
      </c>
      <c r="P14702" t="s">
        <v>946</v>
      </c>
      <c r="Q14702" t="s">
        <v>947</v>
      </c>
      <c r="R14702" t="s">
        <v>85</v>
      </c>
    </row>
    <row r="14703" spans="1:18" x14ac:dyDescent="0.3">
      <c r="A14703">
        <v>14702</v>
      </c>
      <c r="B14703">
        <v>2734825934</v>
      </c>
      <c r="C14703">
        <v>44049</v>
      </c>
      <c r="D14703" t="s">
        <v>6055</v>
      </c>
      <c r="E14703" t="s">
        <v>10254</v>
      </c>
      <c r="F14703" t="s">
        <v>11554</v>
      </c>
      <c r="G14703" t="s">
        <v>6046</v>
      </c>
      <c r="H14703" t="s">
        <v>6056</v>
      </c>
      <c r="I14703">
        <v>5</v>
      </c>
      <c r="J14703" t="s">
        <v>19569</v>
      </c>
      <c r="K14703" t="s">
        <v>3</v>
      </c>
      <c r="L14703">
        <v>68000</v>
      </c>
      <c r="M14703">
        <v>70000</v>
      </c>
      <c r="N14703" t="s">
        <v>11619</v>
      </c>
      <c r="O14703">
        <v>23</v>
      </c>
      <c r="P14703" t="s">
        <v>3839</v>
      </c>
      <c r="Q14703" t="s">
        <v>210</v>
      </c>
      <c r="R14703" t="s">
        <v>140</v>
      </c>
    </row>
    <row r="14704" spans="1:18" x14ac:dyDescent="0.3">
      <c r="A14704">
        <v>14703</v>
      </c>
      <c r="B14704">
        <v>2727609698</v>
      </c>
      <c r="C14704">
        <v>44049</v>
      </c>
      <c r="D14704" t="s">
        <v>6048</v>
      </c>
      <c r="E14704" t="s">
        <v>6048</v>
      </c>
      <c r="F14704" t="s">
        <v>11554</v>
      </c>
      <c r="G14704" t="s">
        <v>6046</v>
      </c>
      <c r="H14704" t="s">
        <v>6047</v>
      </c>
      <c r="I14704">
        <v>2</v>
      </c>
      <c r="J14704" t="s">
        <v>19570</v>
      </c>
      <c r="K14704" t="s">
        <v>329</v>
      </c>
      <c r="N14704" t="s">
        <v>11554</v>
      </c>
      <c r="O14704">
        <v>2</v>
      </c>
      <c r="P14704" t="s">
        <v>1154</v>
      </c>
      <c r="Q14704" t="s">
        <v>134</v>
      </c>
      <c r="R14704" t="s">
        <v>157</v>
      </c>
    </row>
    <row r="14705" spans="1:18" x14ac:dyDescent="0.3">
      <c r="A14705">
        <v>14704</v>
      </c>
      <c r="B14705">
        <v>2701617806</v>
      </c>
      <c r="C14705">
        <v>44049</v>
      </c>
      <c r="D14705" t="s">
        <v>6045</v>
      </c>
      <c r="E14705" t="s">
        <v>7301</v>
      </c>
      <c r="F14705" t="s">
        <v>11554</v>
      </c>
      <c r="G14705" t="s">
        <v>6046</v>
      </c>
      <c r="H14705" t="s">
        <v>6047</v>
      </c>
      <c r="I14705">
        <v>2</v>
      </c>
      <c r="J14705" t="s">
        <v>11563</v>
      </c>
      <c r="K14705" t="s">
        <v>3</v>
      </c>
      <c r="N14705" t="s">
        <v>11554</v>
      </c>
      <c r="O14705">
        <v>3</v>
      </c>
      <c r="P14705" t="s">
        <v>40</v>
      </c>
      <c r="Q14705" t="s">
        <v>41</v>
      </c>
      <c r="R14705" t="s">
        <v>6</v>
      </c>
    </row>
    <row r="14706" spans="1:18" x14ac:dyDescent="0.3">
      <c r="A14706">
        <v>14705</v>
      </c>
      <c r="B14706">
        <v>2734483984</v>
      </c>
      <c r="C14706">
        <v>44050</v>
      </c>
      <c r="D14706" t="s">
        <v>6048</v>
      </c>
      <c r="E14706" t="s">
        <v>6048</v>
      </c>
      <c r="F14706" t="s">
        <v>11554</v>
      </c>
      <c r="G14706" t="s">
        <v>6046</v>
      </c>
      <c r="H14706" t="s">
        <v>6049</v>
      </c>
      <c r="I14706">
        <v>4</v>
      </c>
      <c r="J14706" t="s">
        <v>13938</v>
      </c>
      <c r="K14706" t="s">
        <v>543</v>
      </c>
      <c r="N14706" t="s">
        <v>11554</v>
      </c>
      <c r="O14706">
        <v>7</v>
      </c>
      <c r="P14706" t="s">
        <v>133</v>
      </c>
      <c r="Q14706" t="s">
        <v>134</v>
      </c>
      <c r="R14706" t="s">
        <v>85</v>
      </c>
    </row>
    <row r="14707" spans="1:18" x14ac:dyDescent="0.3">
      <c r="A14707">
        <v>14706</v>
      </c>
      <c r="B14707">
        <v>2755117766</v>
      </c>
      <c r="C14707">
        <v>44050</v>
      </c>
      <c r="D14707" t="s">
        <v>6045</v>
      </c>
      <c r="E14707" t="s">
        <v>6045</v>
      </c>
      <c r="F14707" t="s">
        <v>11554</v>
      </c>
      <c r="G14707" t="s">
        <v>6053</v>
      </c>
      <c r="H14707" t="s">
        <v>6049</v>
      </c>
      <c r="I14707">
        <v>7</v>
      </c>
      <c r="J14707" t="s">
        <v>19571</v>
      </c>
      <c r="K14707" t="s">
        <v>3</v>
      </c>
      <c r="N14707" t="s">
        <v>11554</v>
      </c>
      <c r="O14707">
        <v>1</v>
      </c>
      <c r="P14707" t="s">
        <v>435</v>
      </c>
      <c r="Q14707" t="s">
        <v>134</v>
      </c>
      <c r="R14707" t="s">
        <v>140</v>
      </c>
    </row>
    <row r="14708" spans="1:18" x14ac:dyDescent="0.3">
      <c r="A14708">
        <v>14707</v>
      </c>
      <c r="B14708">
        <v>2711763592</v>
      </c>
      <c r="C14708">
        <v>44050</v>
      </c>
      <c r="D14708" t="s">
        <v>6055</v>
      </c>
      <c r="E14708" t="s">
        <v>6055</v>
      </c>
      <c r="F14708" t="s">
        <v>6052</v>
      </c>
      <c r="G14708" t="s">
        <v>6046</v>
      </c>
      <c r="H14708" t="s">
        <v>6047</v>
      </c>
      <c r="I14708">
        <v>2</v>
      </c>
      <c r="J14708" t="s">
        <v>19572</v>
      </c>
      <c r="K14708" t="s">
        <v>179</v>
      </c>
      <c r="N14708" t="s">
        <v>11554</v>
      </c>
      <c r="O14708">
        <v>92</v>
      </c>
      <c r="P14708" t="s">
        <v>4725</v>
      </c>
      <c r="Q14708" t="s">
        <v>3042</v>
      </c>
      <c r="R14708" t="s">
        <v>65</v>
      </c>
    </row>
    <row r="14709" spans="1:18" x14ac:dyDescent="0.3">
      <c r="A14709">
        <v>14708</v>
      </c>
      <c r="B14709">
        <v>2753082897</v>
      </c>
      <c r="C14709">
        <v>44050</v>
      </c>
      <c r="D14709" t="s">
        <v>6048</v>
      </c>
      <c r="E14709" t="s">
        <v>6048</v>
      </c>
      <c r="F14709" t="s">
        <v>11554</v>
      </c>
      <c r="G14709" t="s">
        <v>6046</v>
      </c>
      <c r="H14709" t="s">
        <v>6049</v>
      </c>
      <c r="I14709">
        <v>4</v>
      </c>
      <c r="J14709" t="s">
        <v>12204</v>
      </c>
      <c r="K14709" t="s">
        <v>4726</v>
      </c>
      <c r="N14709" t="s">
        <v>11554</v>
      </c>
      <c r="P14709" t="s">
        <v>288</v>
      </c>
      <c r="Q14709" t="s">
        <v>134</v>
      </c>
      <c r="R14709" t="s">
        <v>112</v>
      </c>
    </row>
    <row r="14710" spans="1:18" x14ac:dyDescent="0.3">
      <c r="A14710">
        <v>14709</v>
      </c>
      <c r="B14710">
        <v>2742237867</v>
      </c>
      <c r="C14710">
        <v>44050</v>
      </c>
      <c r="D14710" t="s">
        <v>6058</v>
      </c>
      <c r="E14710" t="s">
        <v>6058</v>
      </c>
      <c r="F14710" t="s">
        <v>11554</v>
      </c>
      <c r="G14710" t="s">
        <v>6053</v>
      </c>
      <c r="H14710" t="s">
        <v>6049</v>
      </c>
      <c r="I14710">
        <v>2</v>
      </c>
      <c r="J14710" t="s">
        <v>11579</v>
      </c>
      <c r="K14710" t="s">
        <v>2437</v>
      </c>
      <c r="N14710" t="s">
        <v>11554</v>
      </c>
      <c r="P14710" t="s">
        <v>57</v>
      </c>
      <c r="Q14710" t="s">
        <v>58</v>
      </c>
      <c r="R14710" t="s">
        <v>6</v>
      </c>
    </row>
    <row r="14711" spans="1:18" x14ac:dyDescent="0.3">
      <c r="A14711">
        <v>14710</v>
      </c>
      <c r="B14711">
        <v>2702782504</v>
      </c>
      <c r="C14711">
        <v>44050</v>
      </c>
      <c r="D14711" t="s">
        <v>6094</v>
      </c>
      <c r="E14711" t="s">
        <v>7811</v>
      </c>
      <c r="F14711" t="s">
        <v>11554</v>
      </c>
      <c r="G14711" t="s">
        <v>6046</v>
      </c>
      <c r="H14711" t="s">
        <v>6049</v>
      </c>
      <c r="I14711">
        <v>7</v>
      </c>
      <c r="J14711" t="s">
        <v>17970</v>
      </c>
      <c r="K14711" t="s">
        <v>179</v>
      </c>
      <c r="N14711" t="s">
        <v>11554</v>
      </c>
      <c r="P14711" t="s">
        <v>4077</v>
      </c>
      <c r="Q14711" t="s">
        <v>64</v>
      </c>
      <c r="R14711" t="s">
        <v>140</v>
      </c>
    </row>
    <row r="14712" spans="1:18" x14ac:dyDescent="0.3">
      <c r="A14712">
        <v>14711</v>
      </c>
      <c r="B14712">
        <v>2696936136</v>
      </c>
      <c r="C14712">
        <v>44050</v>
      </c>
      <c r="D14712" t="s">
        <v>6052</v>
      </c>
      <c r="E14712" t="s">
        <v>7456</v>
      </c>
      <c r="F14712" t="s">
        <v>11554</v>
      </c>
      <c r="G14712" t="s">
        <v>6046</v>
      </c>
      <c r="H14712" t="s">
        <v>6049</v>
      </c>
      <c r="I14712">
        <v>7</v>
      </c>
      <c r="J14712" t="s">
        <v>11894</v>
      </c>
      <c r="K14712" t="s">
        <v>1236</v>
      </c>
      <c r="N14712" t="s">
        <v>11554</v>
      </c>
      <c r="P14712" t="s">
        <v>81</v>
      </c>
      <c r="Q14712" t="s">
        <v>64</v>
      </c>
      <c r="R14712" t="s">
        <v>6</v>
      </c>
    </row>
    <row r="14713" spans="1:18" x14ac:dyDescent="0.3">
      <c r="A14713">
        <v>14712</v>
      </c>
      <c r="B14713">
        <v>2658444848</v>
      </c>
      <c r="C14713">
        <v>44050</v>
      </c>
      <c r="D14713" t="s">
        <v>6054</v>
      </c>
      <c r="E14713" t="s">
        <v>6054</v>
      </c>
      <c r="F14713" t="s">
        <v>16788</v>
      </c>
      <c r="G14713" t="s">
        <v>6046</v>
      </c>
      <c r="H14713" t="s">
        <v>6049</v>
      </c>
      <c r="I14713">
        <v>4</v>
      </c>
      <c r="J14713" t="s">
        <v>19573</v>
      </c>
      <c r="K14713" t="s">
        <v>380</v>
      </c>
      <c r="L14713">
        <v>64000</v>
      </c>
      <c r="M14713">
        <v>113000</v>
      </c>
      <c r="N14713" t="s">
        <v>11619</v>
      </c>
      <c r="O14713">
        <v>3</v>
      </c>
      <c r="P14713" t="s">
        <v>2274</v>
      </c>
      <c r="Q14713" t="s">
        <v>408</v>
      </c>
      <c r="R14713" t="s">
        <v>54</v>
      </c>
    </row>
    <row r="14714" spans="1:18" x14ac:dyDescent="0.3">
      <c r="A14714">
        <v>14713</v>
      </c>
      <c r="B14714">
        <v>2727431952</v>
      </c>
      <c r="C14714">
        <v>44050</v>
      </c>
      <c r="D14714" t="s">
        <v>6048</v>
      </c>
      <c r="E14714" t="s">
        <v>6048</v>
      </c>
      <c r="F14714" t="s">
        <v>11554</v>
      </c>
      <c r="G14714" t="s">
        <v>6046</v>
      </c>
      <c r="H14714" t="s">
        <v>6049</v>
      </c>
      <c r="I14714">
        <v>7</v>
      </c>
      <c r="J14714" t="s">
        <v>19574</v>
      </c>
      <c r="K14714" t="s">
        <v>3</v>
      </c>
      <c r="N14714" t="s">
        <v>11554</v>
      </c>
      <c r="O14714">
        <v>7</v>
      </c>
      <c r="P14714" t="s">
        <v>4727</v>
      </c>
      <c r="Q14714" t="s">
        <v>134</v>
      </c>
      <c r="R14714" t="s">
        <v>112</v>
      </c>
    </row>
    <row r="14715" spans="1:18" x14ac:dyDescent="0.3">
      <c r="A14715">
        <v>14714</v>
      </c>
      <c r="B14715">
        <v>2702489754</v>
      </c>
      <c r="C14715">
        <v>44050</v>
      </c>
      <c r="D14715" t="s">
        <v>6086</v>
      </c>
      <c r="E14715" t="s">
        <v>7689</v>
      </c>
      <c r="F14715" t="s">
        <v>12449</v>
      </c>
      <c r="G14715" t="s">
        <v>6046</v>
      </c>
      <c r="H14715" t="s">
        <v>6047</v>
      </c>
      <c r="I14715">
        <v>0</v>
      </c>
      <c r="J14715" t="s">
        <v>12450</v>
      </c>
      <c r="K14715" t="s">
        <v>122</v>
      </c>
      <c r="N14715" t="s">
        <v>11554</v>
      </c>
      <c r="O14715">
        <v>1</v>
      </c>
      <c r="P14715" t="s">
        <v>353</v>
      </c>
      <c r="Q14715" t="s">
        <v>41</v>
      </c>
      <c r="R14715" t="s">
        <v>140</v>
      </c>
    </row>
    <row r="14716" spans="1:18" x14ac:dyDescent="0.3">
      <c r="A14716">
        <v>14715</v>
      </c>
      <c r="B14716">
        <v>2738373883</v>
      </c>
      <c r="C14716">
        <v>44050</v>
      </c>
      <c r="D14716" t="s">
        <v>6058</v>
      </c>
      <c r="E14716" t="s">
        <v>6058</v>
      </c>
      <c r="F14716" t="s">
        <v>11554</v>
      </c>
      <c r="G14716" t="s">
        <v>6053</v>
      </c>
      <c r="H14716" t="s">
        <v>6049</v>
      </c>
      <c r="I14716">
        <v>5</v>
      </c>
      <c r="J14716" t="s">
        <v>11579</v>
      </c>
      <c r="K14716" t="s">
        <v>1415</v>
      </c>
      <c r="N14716" t="s">
        <v>11554</v>
      </c>
      <c r="P14716" t="s">
        <v>57</v>
      </c>
      <c r="Q14716" t="s">
        <v>58</v>
      </c>
      <c r="R14716" t="s">
        <v>6</v>
      </c>
    </row>
    <row r="14717" spans="1:18" x14ac:dyDescent="0.3">
      <c r="A14717">
        <v>14716</v>
      </c>
      <c r="B14717">
        <v>2741908932</v>
      </c>
      <c r="C14717">
        <v>44050</v>
      </c>
      <c r="D14717" t="s">
        <v>6045</v>
      </c>
      <c r="E14717" t="s">
        <v>6045</v>
      </c>
      <c r="F14717" t="s">
        <v>11554</v>
      </c>
      <c r="G14717" t="s">
        <v>6046</v>
      </c>
      <c r="H14717" t="s">
        <v>6056</v>
      </c>
      <c r="I14717">
        <v>5</v>
      </c>
      <c r="J14717" t="s">
        <v>19575</v>
      </c>
      <c r="K14717" t="s">
        <v>928</v>
      </c>
      <c r="N14717" t="s">
        <v>11554</v>
      </c>
      <c r="O14717">
        <v>7</v>
      </c>
      <c r="P14717" t="s">
        <v>4728</v>
      </c>
      <c r="Q14717" t="s">
        <v>914</v>
      </c>
      <c r="R14717" t="s">
        <v>112</v>
      </c>
    </row>
    <row r="14718" spans="1:18" x14ac:dyDescent="0.3">
      <c r="A14718">
        <v>14717</v>
      </c>
      <c r="B14718">
        <v>2677471507</v>
      </c>
      <c r="C14718">
        <v>44050</v>
      </c>
      <c r="D14718" t="s">
        <v>6073</v>
      </c>
      <c r="E14718" t="s">
        <v>6073</v>
      </c>
      <c r="F14718" t="s">
        <v>11554</v>
      </c>
      <c r="G14718" t="s">
        <v>6046</v>
      </c>
      <c r="H14718" t="s">
        <v>6056</v>
      </c>
      <c r="I14718">
        <v>4</v>
      </c>
      <c r="J14718" t="s">
        <v>19576</v>
      </c>
      <c r="K14718" t="s">
        <v>4402</v>
      </c>
      <c r="N14718" t="s">
        <v>11554</v>
      </c>
      <c r="O14718">
        <v>4</v>
      </c>
      <c r="P14718" t="s">
        <v>1997</v>
      </c>
      <c r="Q14718" t="s">
        <v>27</v>
      </c>
      <c r="R14718" t="s">
        <v>6</v>
      </c>
    </row>
    <row r="14719" spans="1:18" x14ac:dyDescent="0.3">
      <c r="A14719">
        <v>14718</v>
      </c>
      <c r="B14719">
        <v>2686389682</v>
      </c>
      <c r="C14719">
        <v>44050</v>
      </c>
      <c r="D14719" t="s">
        <v>6080</v>
      </c>
      <c r="E14719" t="s">
        <v>6080</v>
      </c>
      <c r="F14719" t="s">
        <v>11554</v>
      </c>
      <c r="G14719" t="s">
        <v>6053</v>
      </c>
      <c r="H14719" t="s">
        <v>6056</v>
      </c>
      <c r="I14719">
        <v>4</v>
      </c>
      <c r="J14719" t="s">
        <v>19577</v>
      </c>
      <c r="K14719" t="s">
        <v>3</v>
      </c>
      <c r="N14719" t="s">
        <v>11554</v>
      </c>
      <c r="O14719">
        <v>32</v>
      </c>
      <c r="P14719" t="s">
        <v>758</v>
      </c>
      <c r="Q14719" t="s">
        <v>64</v>
      </c>
      <c r="R14719" t="s">
        <v>6</v>
      </c>
    </row>
    <row r="14720" spans="1:18" x14ac:dyDescent="0.3">
      <c r="A14720">
        <v>14719</v>
      </c>
      <c r="B14720">
        <v>2741494520</v>
      </c>
      <c r="C14720">
        <v>44050</v>
      </c>
      <c r="D14720" t="s">
        <v>6051</v>
      </c>
      <c r="E14720" t="s">
        <v>6051</v>
      </c>
      <c r="F14720" t="s">
        <v>11554</v>
      </c>
      <c r="G14720" t="s">
        <v>6046</v>
      </c>
      <c r="H14720" t="s">
        <v>6049</v>
      </c>
      <c r="I14720">
        <v>7</v>
      </c>
      <c r="J14720" t="s">
        <v>11584</v>
      </c>
      <c r="K14720" t="s">
        <v>493</v>
      </c>
      <c r="N14720" t="s">
        <v>11554</v>
      </c>
      <c r="O14720">
        <v>11</v>
      </c>
      <c r="P14720" t="s">
        <v>494</v>
      </c>
      <c r="Q14720" t="s">
        <v>64</v>
      </c>
      <c r="R14720" t="s">
        <v>54</v>
      </c>
    </row>
    <row r="14721" spans="1:18" x14ac:dyDescent="0.3">
      <c r="A14721">
        <v>14720</v>
      </c>
      <c r="B14721">
        <v>2554053290</v>
      </c>
      <c r="C14721">
        <v>44050</v>
      </c>
      <c r="D14721" t="s">
        <v>6045</v>
      </c>
      <c r="E14721" t="s">
        <v>10255</v>
      </c>
      <c r="F14721" t="s">
        <v>11554</v>
      </c>
      <c r="G14721" t="s">
        <v>6046</v>
      </c>
      <c r="H14721" t="s">
        <v>6049</v>
      </c>
      <c r="I14721">
        <v>5</v>
      </c>
      <c r="J14721" t="s">
        <v>19578</v>
      </c>
      <c r="K14721" t="s">
        <v>3</v>
      </c>
      <c r="N14721" t="s">
        <v>11554</v>
      </c>
      <c r="O14721">
        <v>3</v>
      </c>
      <c r="P14721" t="s">
        <v>582</v>
      </c>
      <c r="Q14721" t="s">
        <v>41</v>
      </c>
      <c r="R14721" t="s">
        <v>85</v>
      </c>
    </row>
    <row r="14722" spans="1:18" x14ac:dyDescent="0.3">
      <c r="A14722">
        <v>14721</v>
      </c>
      <c r="B14722">
        <v>2681375248</v>
      </c>
      <c r="C14722">
        <v>44050</v>
      </c>
      <c r="D14722" t="s">
        <v>6045</v>
      </c>
      <c r="E14722" t="s">
        <v>6045</v>
      </c>
      <c r="F14722" t="s">
        <v>19579</v>
      </c>
      <c r="G14722" t="s">
        <v>6046</v>
      </c>
      <c r="H14722" t="s">
        <v>6056</v>
      </c>
      <c r="I14722">
        <v>2</v>
      </c>
      <c r="J14722" t="s">
        <v>19580</v>
      </c>
      <c r="K14722" t="s">
        <v>110</v>
      </c>
      <c r="L14722">
        <v>111000</v>
      </c>
      <c r="M14722">
        <v>179000</v>
      </c>
      <c r="N14722" t="s">
        <v>11619</v>
      </c>
      <c r="O14722">
        <v>6</v>
      </c>
      <c r="P14722" t="s">
        <v>375</v>
      </c>
      <c r="Q14722" t="s">
        <v>58</v>
      </c>
      <c r="R14722" t="s">
        <v>6</v>
      </c>
    </row>
    <row r="14723" spans="1:18" x14ac:dyDescent="0.3">
      <c r="A14723">
        <v>14722</v>
      </c>
      <c r="B14723">
        <v>2681254362</v>
      </c>
      <c r="C14723">
        <v>44050</v>
      </c>
      <c r="D14723" t="s">
        <v>6055</v>
      </c>
      <c r="E14723" t="s">
        <v>6055</v>
      </c>
      <c r="F14723" t="s">
        <v>11554</v>
      </c>
      <c r="G14723" t="s">
        <v>6053</v>
      </c>
      <c r="H14723" t="s">
        <v>6047</v>
      </c>
      <c r="I14723">
        <v>1</v>
      </c>
      <c r="J14723" t="s">
        <v>12017</v>
      </c>
      <c r="K14723" t="s">
        <v>3</v>
      </c>
      <c r="N14723" t="s">
        <v>11554</v>
      </c>
      <c r="P14723" t="s">
        <v>839</v>
      </c>
      <c r="Q14723" t="s">
        <v>134</v>
      </c>
      <c r="R14723" t="s">
        <v>85</v>
      </c>
    </row>
    <row r="14724" spans="1:18" x14ac:dyDescent="0.3">
      <c r="A14724">
        <v>14723</v>
      </c>
      <c r="B14724">
        <v>2690944183</v>
      </c>
      <c r="C14724">
        <v>44050</v>
      </c>
      <c r="D14724" t="s">
        <v>6048</v>
      </c>
      <c r="E14724" t="s">
        <v>7354</v>
      </c>
      <c r="F14724" t="s">
        <v>6046</v>
      </c>
      <c r="G14724" t="s">
        <v>6053</v>
      </c>
      <c r="H14724" t="s">
        <v>6049</v>
      </c>
      <c r="I14724">
        <v>5</v>
      </c>
      <c r="J14724" t="s">
        <v>11597</v>
      </c>
      <c r="K14724" t="s">
        <v>1532</v>
      </c>
      <c r="N14724" t="s">
        <v>11554</v>
      </c>
      <c r="P14724" t="s">
        <v>57</v>
      </c>
      <c r="Q14724" t="s">
        <v>58</v>
      </c>
      <c r="R14724" t="s">
        <v>6</v>
      </c>
    </row>
    <row r="14725" spans="1:18" x14ac:dyDescent="0.3">
      <c r="A14725">
        <v>14724</v>
      </c>
      <c r="B14725">
        <v>2679933265</v>
      </c>
      <c r="C14725">
        <v>44050</v>
      </c>
      <c r="D14725" t="s">
        <v>6045</v>
      </c>
      <c r="E14725" t="s">
        <v>7336</v>
      </c>
      <c r="F14725" t="s">
        <v>11554</v>
      </c>
      <c r="G14725" t="s">
        <v>6046</v>
      </c>
      <c r="H14725" t="s">
        <v>6049</v>
      </c>
      <c r="I14725">
        <v>5</v>
      </c>
      <c r="J14725" t="s">
        <v>19581</v>
      </c>
      <c r="K14725" t="s">
        <v>630</v>
      </c>
      <c r="L14725">
        <v>113000</v>
      </c>
      <c r="M14725">
        <v>133000</v>
      </c>
      <c r="N14725" t="s">
        <v>11619</v>
      </c>
      <c r="O14725">
        <v>3</v>
      </c>
      <c r="P14725" t="s">
        <v>1291</v>
      </c>
      <c r="Q14725" t="s">
        <v>134</v>
      </c>
      <c r="R14725" t="s">
        <v>85</v>
      </c>
    </row>
    <row r="14726" spans="1:18" x14ac:dyDescent="0.3">
      <c r="A14726">
        <v>14725</v>
      </c>
      <c r="B14726">
        <v>2745483515</v>
      </c>
      <c r="C14726">
        <v>44050</v>
      </c>
      <c r="D14726" t="s">
        <v>6045</v>
      </c>
      <c r="E14726" t="s">
        <v>8130</v>
      </c>
      <c r="F14726" t="s">
        <v>13611</v>
      </c>
      <c r="G14726" t="s">
        <v>6046</v>
      </c>
      <c r="H14726" t="s">
        <v>6049</v>
      </c>
      <c r="I14726">
        <v>3</v>
      </c>
      <c r="J14726" t="s">
        <v>13612</v>
      </c>
      <c r="K14726" t="s">
        <v>110</v>
      </c>
      <c r="L14726">
        <v>212000</v>
      </c>
      <c r="M14726">
        <v>339000</v>
      </c>
      <c r="N14726" t="s">
        <v>11619</v>
      </c>
      <c r="O14726">
        <v>8</v>
      </c>
      <c r="P14726" t="s">
        <v>1250</v>
      </c>
      <c r="Q14726" t="s">
        <v>134</v>
      </c>
      <c r="R14726" t="s">
        <v>166</v>
      </c>
    </row>
    <row r="14727" spans="1:18" x14ac:dyDescent="0.3">
      <c r="A14727">
        <v>14726</v>
      </c>
      <c r="B14727">
        <v>2660306920</v>
      </c>
      <c r="C14727">
        <v>44050</v>
      </c>
      <c r="D14727" t="s">
        <v>6045</v>
      </c>
      <c r="E14727" t="s">
        <v>6045</v>
      </c>
      <c r="F14727" t="s">
        <v>11554</v>
      </c>
      <c r="G14727" t="s">
        <v>6046</v>
      </c>
      <c r="H14727" t="s">
        <v>6049</v>
      </c>
      <c r="I14727">
        <v>6</v>
      </c>
      <c r="J14727" t="s">
        <v>19582</v>
      </c>
      <c r="K14727" t="s">
        <v>398</v>
      </c>
      <c r="N14727" t="s">
        <v>11554</v>
      </c>
      <c r="O14727">
        <v>25</v>
      </c>
      <c r="P14727" t="s">
        <v>4729</v>
      </c>
      <c r="Q14727" t="s">
        <v>41</v>
      </c>
      <c r="R14727" t="s">
        <v>166</v>
      </c>
    </row>
    <row r="14728" spans="1:18" x14ac:dyDescent="0.3">
      <c r="A14728">
        <v>14727</v>
      </c>
      <c r="B14728">
        <v>2743379016</v>
      </c>
      <c r="C14728">
        <v>44050</v>
      </c>
      <c r="D14728" t="s">
        <v>6075</v>
      </c>
      <c r="E14728" t="s">
        <v>10256</v>
      </c>
      <c r="F14728" t="s">
        <v>11554</v>
      </c>
      <c r="G14728" t="s">
        <v>6053</v>
      </c>
      <c r="H14728" t="s">
        <v>6047</v>
      </c>
      <c r="I14728">
        <v>2</v>
      </c>
      <c r="J14728" t="s">
        <v>19583</v>
      </c>
      <c r="K14728" t="s">
        <v>3</v>
      </c>
      <c r="N14728" t="s">
        <v>11554</v>
      </c>
      <c r="O14728">
        <v>13</v>
      </c>
      <c r="P14728" t="s">
        <v>204</v>
      </c>
      <c r="Q14728" t="s">
        <v>58</v>
      </c>
      <c r="R14728" t="s">
        <v>6</v>
      </c>
    </row>
    <row r="14729" spans="1:18" x14ac:dyDescent="0.3">
      <c r="A14729">
        <v>14728</v>
      </c>
      <c r="B14729">
        <v>2696998454</v>
      </c>
      <c r="C14729">
        <v>44050</v>
      </c>
      <c r="D14729" t="s">
        <v>6055</v>
      </c>
      <c r="E14729" t="s">
        <v>10257</v>
      </c>
      <c r="F14729" t="s">
        <v>11564</v>
      </c>
      <c r="G14729" t="s">
        <v>6046</v>
      </c>
      <c r="H14729" t="s">
        <v>6056</v>
      </c>
      <c r="I14729">
        <v>3</v>
      </c>
      <c r="J14729" t="s">
        <v>19584</v>
      </c>
      <c r="K14729" t="s">
        <v>678</v>
      </c>
      <c r="N14729" t="s">
        <v>11554</v>
      </c>
      <c r="O14729">
        <v>22</v>
      </c>
      <c r="P14729" t="s">
        <v>52</v>
      </c>
      <c r="Q14729" t="s">
        <v>53</v>
      </c>
      <c r="R14729" t="s">
        <v>54</v>
      </c>
    </row>
    <row r="14730" spans="1:18" x14ac:dyDescent="0.3">
      <c r="A14730">
        <v>14729</v>
      </c>
      <c r="B14730">
        <v>2676393695</v>
      </c>
      <c r="C14730">
        <v>44050</v>
      </c>
      <c r="D14730" t="s">
        <v>6045</v>
      </c>
      <c r="E14730" t="s">
        <v>7367</v>
      </c>
      <c r="F14730" t="s">
        <v>11554</v>
      </c>
      <c r="G14730" t="s">
        <v>6046</v>
      </c>
      <c r="H14730" t="s">
        <v>6049</v>
      </c>
      <c r="I14730">
        <v>7</v>
      </c>
      <c r="J14730" t="s">
        <v>11584</v>
      </c>
      <c r="K14730" t="s">
        <v>110</v>
      </c>
      <c r="N14730" t="s">
        <v>11554</v>
      </c>
      <c r="O14730">
        <v>13</v>
      </c>
      <c r="P14730" t="s">
        <v>223</v>
      </c>
      <c r="Q14730" t="s">
        <v>5</v>
      </c>
      <c r="R14730" t="s">
        <v>6</v>
      </c>
    </row>
    <row r="14731" spans="1:18" x14ac:dyDescent="0.3">
      <c r="A14731">
        <v>14730</v>
      </c>
      <c r="B14731">
        <v>2739176996</v>
      </c>
      <c r="C14731">
        <v>44050</v>
      </c>
      <c r="D14731" t="s">
        <v>6061</v>
      </c>
      <c r="E14731" t="s">
        <v>10258</v>
      </c>
      <c r="F14731" t="s">
        <v>5475</v>
      </c>
      <c r="G14731" t="s">
        <v>6046</v>
      </c>
      <c r="H14731" t="s">
        <v>6047</v>
      </c>
      <c r="I14731">
        <v>2</v>
      </c>
      <c r="J14731" t="s">
        <v>19585</v>
      </c>
      <c r="K14731" t="s">
        <v>426</v>
      </c>
      <c r="N14731" t="s">
        <v>11554</v>
      </c>
      <c r="P14731" t="s">
        <v>589</v>
      </c>
      <c r="Q14731" t="s">
        <v>53</v>
      </c>
      <c r="R14731" t="s">
        <v>54</v>
      </c>
    </row>
    <row r="14732" spans="1:18" x14ac:dyDescent="0.3">
      <c r="A14732">
        <v>14731</v>
      </c>
      <c r="B14732">
        <v>2721104969</v>
      </c>
      <c r="C14732">
        <v>44050</v>
      </c>
      <c r="D14732" t="s">
        <v>6045</v>
      </c>
      <c r="E14732" t="s">
        <v>7994</v>
      </c>
      <c r="F14732" t="s">
        <v>11554</v>
      </c>
      <c r="G14732" t="s">
        <v>6046</v>
      </c>
      <c r="H14732" t="s">
        <v>6047</v>
      </c>
      <c r="I14732">
        <v>2</v>
      </c>
      <c r="J14732" t="s">
        <v>19586</v>
      </c>
      <c r="K14732" t="s">
        <v>3</v>
      </c>
      <c r="N14732" t="s">
        <v>11554</v>
      </c>
      <c r="O14732">
        <v>45</v>
      </c>
      <c r="P14732" t="s">
        <v>845</v>
      </c>
      <c r="Q14732" t="s">
        <v>445</v>
      </c>
      <c r="R14732" t="s">
        <v>157</v>
      </c>
    </row>
    <row r="14733" spans="1:18" x14ac:dyDescent="0.3">
      <c r="A14733">
        <v>14732</v>
      </c>
      <c r="B14733">
        <v>2706822826</v>
      </c>
      <c r="C14733">
        <v>44051</v>
      </c>
      <c r="D14733" t="s">
        <v>6045</v>
      </c>
      <c r="E14733" t="s">
        <v>6045</v>
      </c>
      <c r="F14733" t="s">
        <v>12052</v>
      </c>
      <c r="G14733" t="s">
        <v>6046</v>
      </c>
      <c r="H14733" t="s">
        <v>6049</v>
      </c>
      <c r="I14733">
        <v>5</v>
      </c>
      <c r="J14733" t="s">
        <v>12053</v>
      </c>
      <c r="K14733" t="s">
        <v>363</v>
      </c>
      <c r="N14733" t="s">
        <v>11554</v>
      </c>
      <c r="P14733" t="s">
        <v>238</v>
      </c>
      <c r="Q14733" t="s">
        <v>64</v>
      </c>
      <c r="R14733" t="s">
        <v>6</v>
      </c>
    </row>
    <row r="14734" spans="1:18" x14ac:dyDescent="0.3">
      <c r="A14734">
        <v>14733</v>
      </c>
      <c r="B14734">
        <v>2576838899</v>
      </c>
      <c r="C14734">
        <v>44051</v>
      </c>
      <c r="D14734" t="s">
        <v>6045</v>
      </c>
      <c r="E14734" t="s">
        <v>10259</v>
      </c>
      <c r="F14734" t="s">
        <v>17270</v>
      </c>
      <c r="G14734" t="s">
        <v>6046</v>
      </c>
      <c r="H14734" t="s">
        <v>6056</v>
      </c>
      <c r="I14734">
        <v>5</v>
      </c>
      <c r="J14734" t="s">
        <v>19587</v>
      </c>
      <c r="K14734" t="s">
        <v>3</v>
      </c>
      <c r="N14734" t="s">
        <v>11554</v>
      </c>
      <c r="O14734">
        <v>2</v>
      </c>
      <c r="P14734" t="s">
        <v>4730</v>
      </c>
      <c r="Q14734" t="s">
        <v>64</v>
      </c>
      <c r="R14734" t="s">
        <v>85</v>
      </c>
    </row>
    <row r="14735" spans="1:18" x14ac:dyDescent="0.3">
      <c r="A14735">
        <v>14734</v>
      </c>
      <c r="B14735">
        <v>2675021375</v>
      </c>
      <c r="C14735">
        <v>44051</v>
      </c>
      <c r="D14735" t="s">
        <v>6058</v>
      </c>
      <c r="E14735" t="s">
        <v>6058</v>
      </c>
      <c r="F14735" t="s">
        <v>11554</v>
      </c>
      <c r="G14735" t="s">
        <v>6046</v>
      </c>
      <c r="H14735" t="s">
        <v>6049</v>
      </c>
      <c r="I14735">
        <v>6</v>
      </c>
      <c r="J14735" t="s">
        <v>11584</v>
      </c>
      <c r="K14735" t="s">
        <v>706</v>
      </c>
      <c r="N14735" t="s">
        <v>11554</v>
      </c>
      <c r="O14735">
        <v>7</v>
      </c>
      <c r="P14735" t="s">
        <v>265</v>
      </c>
      <c r="Q14735" t="s">
        <v>5</v>
      </c>
      <c r="R14735" t="s">
        <v>6</v>
      </c>
    </row>
    <row r="14736" spans="1:18" x14ac:dyDescent="0.3">
      <c r="A14736">
        <v>14735</v>
      </c>
      <c r="B14736">
        <v>2745280312</v>
      </c>
      <c r="C14736">
        <v>44051</v>
      </c>
      <c r="D14736" t="s">
        <v>6057</v>
      </c>
      <c r="E14736" t="s">
        <v>10260</v>
      </c>
      <c r="F14736" t="s">
        <v>11554</v>
      </c>
      <c r="G14736" t="s">
        <v>6053</v>
      </c>
      <c r="H14736" t="s">
        <v>6049</v>
      </c>
      <c r="I14736">
        <v>5</v>
      </c>
      <c r="J14736" t="s">
        <v>19588</v>
      </c>
      <c r="K14736" t="s">
        <v>3</v>
      </c>
      <c r="N14736" t="s">
        <v>11554</v>
      </c>
      <c r="O14736">
        <v>24</v>
      </c>
      <c r="P14736" t="s">
        <v>758</v>
      </c>
      <c r="Q14736" t="s">
        <v>64</v>
      </c>
      <c r="R14736" t="s">
        <v>6</v>
      </c>
    </row>
    <row r="14737" spans="1:18" x14ac:dyDescent="0.3">
      <c r="A14737">
        <v>14736</v>
      </c>
      <c r="B14737">
        <v>2690990748</v>
      </c>
      <c r="C14737">
        <v>44051</v>
      </c>
      <c r="D14737" t="s">
        <v>6045</v>
      </c>
      <c r="E14737" t="s">
        <v>6045</v>
      </c>
      <c r="F14737" t="s">
        <v>11848</v>
      </c>
      <c r="G14737" t="s">
        <v>6046</v>
      </c>
      <c r="H14737" t="s">
        <v>6047</v>
      </c>
      <c r="I14737">
        <v>3</v>
      </c>
      <c r="J14737" t="s">
        <v>11849</v>
      </c>
      <c r="K14737" t="s">
        <v>260</v>
      </c>
      <c r="N14737" t="s">
        <v>11554</v>
      </c>
      <c r="O14737">
        <v>1</v>
      </c>
      <c r="P14737" t="s">
        <v>95</v>
      </c>
      <c r="Q14737" t="s">
        <v>41</v>
      </c>
      <c r="R14737" t="s">
        <v>6</v>
      </c>
    </row>
    <row r="14738" spans="1:18" x14ac:dyDescent="0.3">
      <c r="A14738">
        <v>14737</v>
      </c>
      <c r="B14738">
        <v>2716355118</v>
      </c>
      <c r="C14738">
        <v>44051</v>
      </c>
      <c r="D14738" t="s">
        <v>6051</v>
      </c>
      <c r="E14738" t="s">
        <v>10261</v>
      </c>
      <c r="F14738" t="s">
        <v>19589</v>
      </c>
      <c r="G14738" t="s">
        <v>6046</v>
      </c>
      <c r="H14738" t="s">
        <v>6047</v>
      </c>
      <c r="I14738">
        <v>2</v>
      </c>
      <c r="J14738" t="s">
        <v>13240</v>
      </c>
      <c r="K14738" t="s">
        <v>2336</v>
      </c>
      <c r="N14738" t="s">
        <v>11554</v>
      </c>
      <c r="O14738">
        <v>6</v>
      </c>
      <c r="P14738" t="s">
        <v>4731</v>
      </c>
      <c r="Q14738" t="s">
        <v>139</v>
      </c>
      <c r="R14738" t="s">
        <v>112</v>
      </c>
    </row>
    <row r="14739" spans="1:18" x14ac:dyDescent="0.3">
      <c r="A14739">
        <v>14738</v>
      </c>
      <c r="B14739">
        <v>2709631045</v>
      </c>
      <c r="C14739">
        <v>44051</v>
      </c>
      <c r="D14739" t="s">
        <v>6045</v>
      </c>
      <c r="E14739" t="s">
        <v>7584</v>
      </c>
      <c r="F14739" t="s">
        <v>11554</v>
      </c>
      <c r="G14739" t="s">
        <v>6046</v>
      </c>
      <c r="H14739" t="s">
        <v>6047</v>
      </c>
      <c r="I14739">
        <v>2</v>
      </c>
      <c r="J14739" t="s">
        <v>12473</v>
      </c>
      <c r="K14739" t="s">
        <v>299</v>
      </c>
      <c r="N14739" t="s">
        <v>11554</v>
      </c>
      <c r="O14739">
        <v>4</v>
      </c>
      <c r="P14739" t="s">
        <v>747</v>
      </c>
      <c r="Q14739" t="s">
        <v>41</v>
      </c>
      <c r="R14739" t="s">
        <v>6</v>
      </c>
    </row>
    <row r="14740" spans="1:18" x14ac:dyDescent="0.3">
      <c r="A14740">
        <v>14739</v>
      </c>
      <c r="B14740">
        <v>2712028827</v>
      </c>
      <c r="C14740">
        <v>44051</v>
      </c>
      <c r="D14740" t="s">
        <v>6069</v>
      </c>
      <c r="E14740" t="s">
        <v>8363</v>
      </c>
      <c r="F14740" t="s">
        <v>7</v>
      </c>
      <c r="G14740" t="s">
        <v>6046</v>
      </c>
      <c r="H14740" t="s">
        <v>6056</v>
      </c>
      <c r="I14740">
        <v>6</v>
      </c>
      <c r="J14740" t="s">
        <v>14241</v>
      </c>
      <c r="K14740" t="s">
        <v>188</v>
      </c>
      <c r="N14740" t="s">
        <v>11554</v>
      </c>
      <c r="P14740" t="s">
        <v>1381</v>
      </c>
      <c r="Q14740" t="s">
        <v>64</v>
      </c>
      <c r="R14740" t="s">
        <v>85</v>
      </c>
    </row>
    <row r="14741" spans="1:18" x14ac:dyDescent="0.3">
      <c r="A14741">
        <v>14740</v>
      </c>
      <c r="B14741">
        <v>2519460547</v>
      </c>
      <c r="C14741">
        <v>44051</v>
      </c>
      <c r="D14741" t="s">
        <v>6045</v>
      </c>
      <c r="E14741" t="s">
        <v>7336</v>
      </c>
      <c r="F14741" t="s">
        <v>11554</v>
      </c>
      <c r="G14741" t="s">
        <v>6046</v>
      </c>
      <c r="H14741" t="s">
        <v>6049</v>
      </c>
      <c r="I14741">
        <v>4</v>
      </c>
      <c r="J14741" t="s">
        <v>13478</v>
      </c>
      <c r="K14741" t="s">
        <v>493</v>
      </c>
      <c r="N14741" t="s">
        <v>11554</v>
      </c>
      <c r="P14741" t="s">
        <v>305</v>
      </c>
      <c r="Q14741" t="s">
        <v>41</v>
      </c>
      <c r="R14741" t="s">
        <v>6</v>
      </c>
    </row>
    <row r="14742" spans="1:18" x14ac:dyDescent="0.3">
      <c r="A14742">
        <v>14741</v>
      </c>
      <c r="B14742">
        <v>2730869175</v>
      </c>
      <c r="C14742">
        <v>44051</v>
      </c>
      <c r="D14742" t="s">
        <v>6045</v>
      </c>
      <c r="E14742" t="s">
        <v>8488</v>
      </c>
      <c r="F14742" t="s">
        <v>11554</v>
      </c>
      <c r="G14742" t="s">
        <v>6046</v>
      </c>
      <c r="H14742" t="s">
        <v>6056</v>
      </c>
      <c r="I14742">
        <v>5</v>
      </c>
      <c r="J14742" t="s">
        <v>19590</v>
      </c>
      <c r="K14742" t="s">
        <v>338</v>
      </c>
      <c r="N14742" t="s">
        <v>11554</v>
      </c>
      <c r="O14742">
        <v>7</v>
      </c>
      <c r="P14742" t="s">
        <v>1057</v>
      </c>
      <c r="Q14742" t="s">
        <v>1058</v>
      </c>
      <c r="R14742" t="s">
        <v>54</v>
      </c>
    </row>
    <row r="14743" spans="1:18" x14ac:dyDescent="0.3">
      <c r="A14743">
        <v>14742</v>
      </c>
      <c r="B14743">
        <v>2744799370</v>
      </c>
      <c r="C14743">
        <v>44051</v>
      </c>
      <c r="D14743" t="s">
        <v>6076</v>
      </c>
      <c r="E14743" t="s">
        <v>6076</v>
      </c>
      <c r="F14743" t="s">
        <v>19591</v>
      </c>
      <c r="G14743" t="s">
        <v>6053</v>
      </c>
      <c r="H14743" t="s">
        <v>6056</v>
      </c>
      <c r="I14743">
        <v>4</v>
      </c>
      <c r="J14743" t="s">
        <v>11584</v>
      </c>
      <c r="K14743" t="s">
        <v>3</v>
      </c>
      <c r="N14743" t="s">
        <v>11554</v>
      </c>
      <c r="O14743">
        <v>30</v>
      </c>
      <c r="P14743" t="s">
        <v>585</v>
      </c>
      <c r="Q14743" t="s">
        <v>58</v>
      </c>
      <c r="R14743" t="s">
        <v>65</v>
      </c>
    </row>
    <row r="14744" spans="1:18" x14ac:dyDescent="0.3">
      <c r="A14744">
        <v>14743</v>
      </c>
      <c r="B14744">
        <v>2585244634</v>
      </c>
      <c r="C14744">
        <v>44051</v>
      </c>
      <c r="D14744" t="s">
        <v>6045</v>
      </c>
      <c r="E14744" t="s">
        <v>7305</v>
      </c>
      <c r="F14744" t="s">
        <v>11853</v>
      </c>
      <c r="G14744" t="s">
        <v>6046</v>
      </c>
      <c r="H14744" t="s">
        <v>6056</v>
      </c>
      <c r="I14744">
        <v>4</v>
      </c>
      <c r="J14744" t="s">
        <v>11854</v>
      </c>
      <c r="K14744" t="s">
        <v>110</v>
      </c>
      <c r="N14744" t="s">
        <v>11554</v>
      </c>
      <c r="O14744">
        <v>2</v>
      </c>
      <c r="P14744" t="s">
        <v>95</v>
      </c>
      <c r="Q14744" t="s">
        <v>41</v>
      </c>
      <c r="R14744" t="s">
        <v>6</v>
      </c>
    </row>
    <row r="14745" spans="1:18" x14ac:dyDescent="0.3">
      <c r="A14745">
        <v>14744</v>
      </c>
      <c r="B14745">
        <v>2738179533</v>
      </c>
      <c r="C14745">
        <v>44051</v>
      </c>
      <c r="D14745" t="s">
        <v>6048</v>
      </c>
      <c r="E14745" t="s">
        <v>7354</v>
      </c>
      <c r="F14745" t="s">
        <v>11554</v>
      </c>
      <c r="G14745" t="s">
        <v>6046</v>
      </c>
      <c r="H14745" t="s">
        <v>6049</v>
      </c>
      <c r="I14745">
        <v>4</v>
      </c>
      <c r="J14745" t="s">
        <v>19592</v>
      </c>
      <c r="K14745" t="s">
        <v>3</v>
      </c>
      <c r="N14745" t="s">
        <v>11554</v>
      </c>
      <c r="O14745">
        <v>6</v>
      </c>
      <c r="P14745" t="s">
        <v>3118</v>
      </c>
      <c r="Q14745" t="s">
        <v>5</v>
      </c>
      <c r="R14745" t="s">
        <v>65</v>
      </c>
    </row>
    <row r="14746" spans="1:18" x14ac:dyDescent="0.3">
      <c r="A14746">
        <v>14745</v>
      </c>
      <c r="B14746">
        <v>2708675089</v>
      </c>
      <c r="C14746">
        <v>44051</v>
      </c>
      <c r="D14746" t="s">
        <v>6060</v>
      </c>
      <c r="E14746" t="s">
        <v>7778</v>
      </c>
      <c r="F14746" t="s">
        <v>11554</v>
      </c>
      <c r="G14746" t="s">
        <v>6046</v>
      </c>
      <c r="H14746" t="s">
        <v>6049</v>
      </c>
      <c r="I14746">
        <v>4</v>
      </c>
      <c r="J14746" t="s">
        <v>19593</v>
      </c>
      <c r="K14746" t="s">
        <v>51</v>
      </c>
      <c r="N14746" t="s">
        <v>11554</v>
      </c>
      <c r="O14746">
        <v>13</v>
      </c>
      <c r="P14746" t="s">
        <v>4241</v>
      </c>
      <c r="Q14746" t="s">
        <v>161</v>
      </c>
      <c r="R14746" t="s">
        <v>54</v>
      </c>
    </row>
    <row r="14747" spans="1:18" x14ac:dyDescent="0.3">
      <c r="A14747">
        <v>14746</v>
      </c>
      <c r="B14747">
        <v>2683505834</v>
      </c>
      <c r="C14747">
        <v>44051</v>
      </c>
      <c r="D14747" t="s">
        <v>6060</v>
      </c>
      <c r="E14747" t="s">
        <v>6060</v>
      </c>
      <c r="F14747" t="s">
        <v>11583</v>
      </c>
      <c r="G14747" t="s">
        <v>6053</v>
      </c>
      <c r="H14747" t="s">
        <v>6049</v>
      </c>
      <c r="I14747">
        <v>3</v>
      </c>
      <c r="J14747" t="s">
        <v>11584</v>
      </c>
      <c r="K14747" t="s">
        <v>220</v>
      </c>
      <c r="N14747" t="s">
        <v>11554</v>
      </c>
      <c r="P14747" t="s">
        <v>57</v>
      </c>
      <c r="Q14747" t="s">
        <v>58</v>
      </c>
      <c r="R14747" t="s">
        <v>6</v>
      </c>
    </row>
    <row r="14748" spans="1:18" x14ac:dyDescent="0.3">
      <c r="A14748">
        <v>14747</v>
      </c>
      <c r="B14748">
        <v>2738364291</v>
      </c>
      <c r="C14748">
        <v>44051</v>
      </c>
      <c r="D14748" t="s">
        <v>6058</v>
      </c>
      <c r="E14748" t="s">
        <v>6058</v>
      </c>
      <c r="F14748" t="s">
        <v>11554</v>
      </c>
      <c r="G14748" t="s">
        <v>6053</v>
      </c>
      <c r="H14748" t="s">
        <v>6049</v>
      </c>
      <c r="I14748">
        <v>6</v>
      </c>
      <c r="J14748" t="s">
        <v>11579</v>
      </c>
      <c r="K14748" t="s">
        <v>1646</v>
      </c>
      <c r="N14748" t="s">
        <v>11554</v>
      </c>
      <c r="P14748" t="s">
        <v>57</v>
      </c>
      <c r="Q14748" t="s">
        <v>58</v>
      </c>
      <c r="R14748" t="s">
        <v>6</v>
      </c>
    </row>
    <row r="14749" spans="1:18" x14ac:dyDescent="0.3">
      <c r="A14749">
        <v>14748</v>
      </c>
      <c r="B14749">
        <v>2680546933</v>
      </c>
      <c r="C14749">
        <v>44051</v>
      </c>
      <c r="D14749" t="s">
        <v>6045</v>
      </c>
      <c r="E14749" t="s">
        <v>7305</v>
      </c>
      <c r="F14749" t="s">
        <v>11706</v>
      </c>
      <c r="G14749" t="s">
        <v>6046</v>
      </c>
      <c r="H14749" t="s">
        <v>6056</v>
      </c>
      <c r="I14749">
        <v>4</v>
      </c>
      <c r="J14749" t="s">
        <v>11707</v>
      </c>
      <c r="K14749" t="s">
        <v>4732</v>
      </c>
      <c r="N14749" t="s">
        <v>11554</v>
      </c>
      <c r="P14749" t="s">
        <v>334</v>
      </c>
      <c r="Q14749" t="s">
        <v>41</v>
      </c>
      <c r="R14749" t="s">
        <v>140</v>
      </c>
    </row>
    <row r="14750" spans="1:18" x14ac:dyDescent="0.3">
      <c r="A14750">
        <v>14749</v>
      </c>
      <c r="B14750">
        <v>2739247824</v>
      </c>
      <c r="C14750">
        <v>44051</v>
      </c>
      <c r="D14750" t="s">
        <v>6058</v>
      </c>
      <c r="E14750" t="s">
        <v>6058</v>
      </c>
      <c r="F14750" t="s">
        <v>11554</v>
      </c>
      <c r="G14750" t="s">
        <v>6053</v>
      </c>
      <c r="H14750" t="s">
        <v>6049</v>
      </c>
      <c r="I14750">
        <v>5</v>
      </c>
      <c r="J14750" t="s">
        <v>11579</v>
      </c>
      <c r="K14750" t="s">
        <v>932</v>
      </c>
      <c r="N14750" t="s">
        <v>11554</v>
      </c>
      <c r="P14750" t="s">
        <v>57</v>
      </c>
      <c r="Q14750" t="s">
        <v>58</v>
      </c>
      <c r="R14750" t="s">
        <v>6</v>
      </c>
    </row>
    <row r="14751" spans="1:18" x14ac:dyDescent="0.3">
      <c r="A14751">
        <v>14750</v>
      </c>
      <c r="B14751">
        <v>2678428579</v>
      </c>
      <c r="C14751">
        <v>44051</v>
      </c>
      <c r="D14751" t="s">
        <v>6055</v>
      </c>
      <c r="E14751" t="s">
        <v>8412</v>
      </c>
      <c r="F14751" t="s">
        <v>11554</v>
      </c>
      <c r="G14751" t="s">
        <v>6046</v>
      </c>
      <c r="H14751" t="s">
        <v>6056</v>
      </c>
      <c r="I14751">
        <v>1</v>
      </c>
      <c r="J14751" t="s">
        <v>14363</v>
      </c>
      <c r="K14751" t="s">
        <v>3</v>
      </c>
      <c r="N14751" t="s">
        <v>11554</v>
      </c>
      <c r="O14751">
        <v>16</v>
      </c>
      <c r="P14751" t="s">
        <v>2319</v>
      </c>
      <c r="Q14751" t="s">
        <v>312</v>
      </c>
      <c r="R14751" t="s">
        <v>54</v>
      </c>
    </row>
    <row r="14752" spans="1:18" x14ac:dyDescent="0.3">
      <c r="A14752">
        <v>14751</v>
      </c>
      <c r="B14752">
        <v>2677448019</v>
      </c>
      <c r="C14752">
        <v>44051</v>
      </c>
      <c r="D14752" t="s">
        <v>6045</v>
      </c>
      <c r="E14752" t="s">
        <v>7803</v>
      </c>
      <c r="F14752" t="s">
        <v>11554</v>
      </c>
      <c r="G14752" t="s">
        <v>6046</v>
      </c>
      <c r="H14752" t="s">
        <v>6049</v>
      </c>
      <c r="I14752">
        <v>8</v>
      </c>
      <c r="J14752" t="s">
        <v>12708</v>
      </c>
      <c r="K14752" t="s">
        <v>389</v>
      </c>
      <c r="N14752" t="s">
        <v>11554</v>
      </c>
      <c r="O14752">
        <v>11</v>
      </c>
      <c r="P14752" t="s">
        <v>1270</v>
      </c>
      <c r="Q14752" t="s">
        <v>134</v>
      </c>
      <c r="R14752" t="s">
        <v>65</v>
      </c>
    </row>
    <row r="14753" spans="1:18" x14ac:dyDescent="0.3">
      <c r="A14753">
        <v>14752</v>
      </c>
      <c r="B14753">
        <v>2694267896</v>
      </c>
      <c r="C14753">
        <v>44051</v>
      </c>
      <c r="D14753" t="s">
        <v>6052</v>
      </c>
      <c r="E14753" t="s">
        <v>7330</v>
      </c>
      <c r="F14753" t="s">
        <v>11648</v>
      </c>
      <c r="G14753" t="s">
        <v>6053</v>
      </c>
      <c r="H14753" t="s">
        <v>6049</v>
      </c>
      <c r="I14753">
        <v>4</v>
      </c>
      <c r="J14753" t="s">
        <v>11584</v>
      </c>
      <c r="K14753" t="s">
        <v>719</v>
      </c>
      <c r="N14753" t="s">
        <v>11554</v>
      </c>
      <c r="P14753" t="s">
        <v>57</v>
      </c>
      <c r="Q14753" t="s">
        <v>58</v>
      </c>
      <c r="R14753" t="s">
        <v>6</v>
      </c>
    </row>
    <row r="14754" spans="1:18" x14ac:dyDescent="0.3">
      <c r="A14754">
        <v>14753</v>
      </c>
      <c r="B14754">
        <v>2714797177</v>
      </c>
      <c r="C14754">
        <v>44051</v>
      </c>
      <c r="D14754" t="s">
        <v>6051</v>
      </c>
      <c r="E14754" t="s">
        <v>6051</v>
      </c>
      <c r="F14754" t="s">
        <v>14035</v>
      </c>
      <c r="G14754" t="s">
        <v>6046</v>
      </c>
      <c r="H14754" t="s">
        <v>6056</v>
      </c>
      <c r="I14754">
        <v>3</v>
      </c>
      <c r="J14754" t="s">
        <v>14036</v>
      </c>
      <c r="K14754" t="s">
        <v>136</v>
      </c>
      <c r="L14754">
        <v>58000</v>
      </c>
      <c r="M14754">
        <v>65000</v>
      </c>
      <c r="N14754" t="s">
        <v>11619</v>
      </c>
      <c r="O14754">
        <v>22</v>
      </c>
      <c r="P14754" t="s">
        <v>446</v>
      </c>
      <c r="Q14754" t="s">
        <v>64</v>
      </c>
      <c r="R14754" t="s">
        <v>65</v>
      </c>
    </row>
    <row r="14755" spans="1:18" x14ac:dyDescent="0.3">
      <c r="A14755">
        <v>14754</v>
      </c>
      <c r="B14755">
        <v>2682255478</v>
      </c>
      <c r="C14755">
        <v>44051</v>
      </c>
      <c r="D14755" t="s">
        <v>6045</v>
      </c>
      <c r="E14755" t="s">
        <v>7305</v>
      </c>
      <c r="F14755" t="s">
        <v>11554</v>
      </c>
      <c r="G14755" t="s">
        <v>6046</v>
      </c>
      <c r="H14755" t="s">
        <v>6049</v>
      </c>
      <c r="I14755">
        <v>6</v>
      </c>
      <c r="J14755" t="s">
        <v>13207</v>
      </c>
      <c r="K14755" t="s">
        <v>298</v>
      </c>
      <c r="N14755" t="s">
        <v>11554</v>
      </c>
      <c r="O14755">
        <v>1</v>
      </c>
      <c r="P14755" t="s">
        <v>305</v>
      </c>
      <c r="Q14755" t="s">
        <v>41</v>
      </c>
      <c r="R14755" t="s">
        <v>6</v>
      </c>
    </row>
    <row r="14756" spans="1:18" x14ac:dyDescent="0.3">
      <c r="A14756">
        <v>14755</v>
      </c>
      <c r="B14756">
        <v>2677632258</v>
      </c>
      <c r="C14756">
        <v>44051</v>
      </c>
      <c r="D14756" t="s">
        <v>6045</v>
      </c>
      <c r="E14756" t="s">
        <v>7884</v>
      </c>
      <c r="F14756" t="s">
        <v>11554</v>
      </c>
      <c r="G14756" t="s">
        <v>6046</v>
      </c>
      <c r="H14756" t="s">
        <v>6056</v>
      </c>
      <c r="I14756">
        <v>3</v>
      </c>
      <c r="J14756" t="s">
        <v>12927</v>
      </c>
      <c r="K14756" t="s">
        <v>3</v>
      </c>
      <c r="N14756" t="s">
        <v>11554</v>
      </c>
      <c r="P14756" t="s">
        <v>1080</v>
      </c>
      <c r="Q14756" t="s">
        <v>64</v>
      </c>
      <c r="R14756" t="s">
        <v>65</v>
      </c>
    </row>
    <row r="14757" spans="1:18" x14ac:dyDescent="0.3">
      <c r="A14757">
        <v>14756</v>
      </c>
      <c r="B14757">
        <v>2702436456</v>
      </c>
      <c r="C14757">
        <v>44051</v>
      </c>
      <c r="D14757" t="s">
        <v>6048</v>
      </c>
      <c r="E14757" t="s">
        <v>10262</v>
      </c>
      <c r="F14757" t="s">
        <v>11554</v>
      </c>
      <c r="G14757" t="s">
        <v>6046</v>
      </c>
      <c r="H14757" t="s">
        <v>6049</v>
      </c>
      <c r="I14757">
        <v>4</v>
      </c>
      <c r="J14757" t="s">
        <v>19594</v>
      </c>
      <c r="K14757" t="s">
        <v>188</v>
      </c>
      <c r="N14757" t="s">
        <v>11554</v>
      </c>
      <c r="O14757">
        <v>2</v>
      </c>
      <c r="P14757" t="s">
        <v>1302</v>
      </c>
      <c r="Q14757" t="s">
        <v>134</v>
      </c>
      <c r="R14757" t="s">
        <v>140</v>
      </c>
    </row>
    <row r="14758" spans="1:18" x14ac:dyDescent="0.3">
      <c r="A14758">
        <v>14757</v>
      </c>
      <c r="B14758">
        <v>2675928968</v>
      </c>
      <c r="C14758">
        <v>44051</v>
      </c>
      <c r="D14758" t="s">
        <v>6045</v>
      </c>
      <c r="E14758" t="s">
        <v>10263</v>
      </c>
      <c r="F14758" t="s">
        <v>11554</v>
      </c>
      <c r="G14758" t="s">
        <v>6046</v>
      </c>
      <c r="H14758" t="s">
        <v>6049</v>
      </c>
      <c r="I14758">
        <v>4</v>
      </c>
      <c r="J14758" t="s">
        <v>19595</v>
      </c>
      <c r="K14758" t="s">
        <v>378</v>
      </c>
      <c r="N14758" t="s">
        <v>11554</v>
      </c>
      <c r="O14758">
        <v>7</v>
      </c>
      <c r="P14758" t="s">
        <v>4733</v>
      </c>
      <c r="Q14758" t="s">
        <v>41</v>
      </c>
      <c r="R14758" t="s">
        <v>65</v>
      </c>
    </row>
    <row r="14759" spans="1:18" x14ac:dyDescent="0.3">
      <c r="A14759">
        <v>14758</v>
      </c>
      <c r="B14759">
        <v>2748274591</v>
      </c>
      <c r="C14759">
        <v>44051</v>
      </c>
      <c r="D14759" t="s">
        <v>6109</v>
      </c>
      <c r="E14759" t="s">
        <v>9907</v>
      </c>
      <c r="F14759" t="s">
        <v>11554</v>
      </c>
      <c r="G14759" t="s">
        <v>6046</v>
      </c>
      <c r="H14759" t="s">
        <v>6056</v>
      </c>
      <c r="I14759">
        <v>3</v>
      </c>
      <c r="J14759" t="s">
        <v>13032</v>
      </c>
      <c r="K14759" t="s">
        <v>94</v>
      </c>
      <c r="N14759" t="s">
        <v>11554</v>
      </c>
      <c r="P14759" t="s">
        <v>1720</v>
      </c>
      <c r="Q14759" t="s">
        <v>445</v>
      </c>
      <c r="R14759" t="s">
        <v>54</v>
      </c>
    </row>
    <row r="14760" spans="1:18" x14ac:dyDescent="0.3">
      <c r="A14760">
        <v>14759</v>
      </c>
      <c r="B14760">
        <v>2717407103</v>
      </c>
      <c r="C14760">
        <v>44051</v>
      </c>
      <c r="D14760" t="s">
        <v>6051</v>
      </c>
      <c r="E14760" t="s">
        <v>10264</v>
      </c>
      <c r="F14760" t="s">
        <v>11554</v>
      </c>
      <c r="G14760" t="s">
        <v>6046</v>
      </c>
      <c r="H14760" t="s">
        <v>6056</v>
      </c>
      <c r="I14760">
        <v>3</v>
      </c>
      <c r="J14760" t="s">
        <v>13032</v>
      </c>
      <c r="K14760" t="s">
        <v>220</v>
      </c>
      <c r="N14760" t="s">
        <v>11554</v>
      </c>
      <c r="O14760">
        <v>8</v>
      </c>
      <c r="P14760" t="s">
        <v>4734</v>
      </c>
      <c r="Q14760" t="s">
        <v>2495</v>
      </c>
      <c r="R14760" t="s">
        <v>54</v>
      </c>
    </row>
    <row r="14761" spans="1:18" x14ac:dyDescent="0.3">
      <c r="A14761">
        <v>14760</v>
      </c>
      <c r="B14761">
        <v>2744191657</v>
      </c>
      <c r="C14761">
        <v>44051</v>
      </c>
      <c r="D14761" t="s">
        <v>6045</v>
      </c>
      <c r="E14761" t="s">
        <v>7624</v>
      </c>
      <c r="F14761" t="s">
        <v>11554</v>
      </c>
      <c r="G14761" t="s">
        <v>6046</v>
      </c>
      <c r="H14761" t="s">
        <v>6047</v>
      </c>
      <c r="I14761">
        <v>0</v>
      </c>
      <c r="J14761" t="s">
        <v>17794</v>
      </c>
      <c r="K14761" t="s">
        <v>664</v>
      </c>
      <c r="N14761" t="s">
        <v>11554</v>
      </c>
      <c r="O14761">
        <v>2</v>
      </c>
      <c r="P14761" t="s">
        <v>3987</v>
      </c>
      <c r="Q14761" t="s">
        <v>491</v>
      </c>
      <c r="R14761" t="s">
        <v>54</v>
      </c>
    </row>
    <row r="14762" spans="1:18" x14ac:dyDescent="0.3">
      <c r="A14762">
        <v>14761</v>
      </c>
      <c r="B14762">
        <v>2693781228</v>
      </c>
      <c r="C14762">
        <v>44051</v>
      </c>
      <c r="D14762" t="s">
        <v>6048</v>
      </c>
      <c r="E14762" t="s">
        <v>7354</v>
      </c>
      <c r="F14762" t="s">
        <v>6046</v>
      </c>
      <c r="G14762" t="s">
        <v>6053</v>
      </c>
      <c r="H14762" t="s">
        <v>6049</v>
      </c>
      <c r="I14762">
        <v>9</v>
      </c>
      <c r="J14762" t="s">
        <v>11597</v>
      </c>
      <c r="K14762" t="s">
        <v>1822</v>
      </c>
      <c r="N14762" t="s">
        <v>11554</v>
      </c>
      <c r="P14762" t="s">
        <v>57</v>
      </c>
      <c r="Q14762" t="s">
        <v>58</v>
      </c>
      <c r="R14762" t="s">
        <v>6</v>
      </c>
    </row>
    <row r="14763" spans="1:18" x14ac:dyDescent="0.3">
      <c r="A14763">
        <v>14762</v>
      </c>
      <c r="B14763">
        <v>2681100398</v>
      </c>
      <c r="C14763">
        <v>44051</v>
      </c>
      <c r="D14763" t="s">
        <v>6054</v>
      </c>
      <c r="E14763" t="s">
        <v>7426</v>
      </c>
      <c r="F14763" t="s">
        <v>11554</v>
      </c>
      <c r="G14763" t="s">
        <v>6046</v>
      </c>
      <c r="H14763" t="s">
        <v>6047</v>
      </c>
      <c r="I14763">
        <v>1</v>
      </c>
      <c r="J14763" t="s">
        <v>12799</v>
      </c>
      <c r="K14763" t="s">
        <v>496</v>
      </c>
      <c r="N14763" t="s">
        <v>11554</v>
      </c>
      <c r="P14763" t="s">
        <v>150</v>
      </c>
      <c r="Q14763" t="s">
        <v>151</v>
      </c>
      <c r="R14763" t="s">
        <v>112</v>
      </c>
    </row>
    <row r="14764" spans="1:18" x14ac:dyDescent="0.3">
      <c r="A14764">
        <v>14763</v>
      </c>
      <c r="B14764">
        <v>2678776450</v>
      </c>
      <c r="C14764">
        <v>44051</v>
      </c>
      <c r="D14764" t="s">
        <v>6045</v>
      </c>
      <c r="E14764" t="s">
        <v>7305</v>
      </c>
      <c r="F14764" t="s">
        <v>19596</v>
      </c>
      <c r="G14764" t="s">
        <v>6046</v>
      </c>
      <c r="H14764" t="s">
        <v>6056</v>
      </c>
      <c r="I14764">
        <v>3</v>
      </c>
      <c r="J14764" t="s">
        <v>19597</v>
      </c>
      <c r="K14764" t="s">
        <v>110</v>
      </c>
      <c r="N14764" t="s">
        <v>11554</v>
      </c>
      <c r="O14764">
        <v>6</v>
      </c>
      <c r="P14764" t="s">
        <v>1051</v>
      </c>
      <c r="Q14764" t="s">
        <v>58</v>
      </c>
      <c r="R14764" t="s">
        <v>6</v>
      </c>
    </row>
    <row r="14765" spans="1:18" x14ac:dyDescent="0.3">
      <c r="A14765">
        <v>14764</v>
      </c>
      <c r="B14765">
        <v>2715071652</v>
      </c>
      <c r="C14765">
        <v>44052</v>
      </c>
      <c r="D14765" t="s">
        <v>6045</v>
      </c>
      <c r="E14765" t="s">
        <v>7305</v>
      </c>
      <c r="F14765" t="s">
        <v>11554</v>
      </c>
      <c r="G14765" t="s">
        <v>6046</v>
      </c>
      <c r="H14765" t="s">
        <v>6056</v>
      </c>
      <c r="I14765">
        <v>4</v>
      </c>
      <c r="J14765" t="s">
        <v>17880</v>
      </c>
      <c r="K14765" t="s">
        <v>3073</v>
      </c>
      <c r="N14765" t="s">
        <v>11554</v>
      </c>
      <c r="O14765">
        <v>4</v>
      </c>
      <c r="P14765" t="s">
        <v>1748</v>
      </c>
      <c r="Q14765" t="s">
        <v>666</v>
      </c>
      <c r="R14765" t="s">
        <v>54</v>
      </c>
    </row>
    <row r="14766" spans="1:18" x14ac:dyDescent="0.3">
      <c r="A14766">
        <v>14765</v>
      </c>
      <c r="B14766">
        <v>2686818742</v>
      </c>
      <c r="C14766">
        <v>44052</v>
      </c>
      <c r="D14766" t="s">
        <v>6045</v>
      </c>
      <c r="E14766" t="s">
        <v>6045</v>
      </c>
      <c r="F14766" t="s">
        <v>11554</v>
      </c>
      <c r="G14766" t="s">
        <v>6046</v>
      </c>
      <c r="H14766" t="s">
        <v>6047</v>
      </c>
      <c r="I14766">
        <v>4</v>
      </c>
      <c r="J14766" t="s">
        <v>19598</v>
      </c>
      <c r="K14766" t="s">
        <v>4735</v>
      </c>
      <c r="N14766" t="s">
        <v>11554</v>
      </c>
      <c r="O14766">
        <v>6</v>
      </c>
      <c r="P14766" t="s">
        <v>4736</v>
      </c>
      <c r="Q14766" t="s">
        <v>41</v>
      </c>
      <c r="R14766" t="s">
        <v>65</v>
      </c>
    </row>
    <row r="14767" spans="1:18" x14ac:dyDescent="0.3">
      <c r="A14767">
        <v>14766</v>
      </c>
      <c r="B14767">
        <v>2694817733</v>
      </c>
      <c r="C14767">
        <v>44052</v>
      </c>
      <c r="D14767" t="s">
        <v>6045</v>
      </c>
      <c r="E14767" t="s">
        <v>8790</v>
      </c>
      <c r="F14767" t="s">
        <v>11554</v>
      </c>
      <c r="G14767" t="s">
        <v>6046</v>
      </c>
      <c r="H14767" t="s">
        <v>6049</v>
      </c>
      <c r="I14767">
        <v>4</v>
      </c>
      <c r="J14767" t="s">
        <v>15451</v>
      </c>
      <c r="K14767" t="s">
        <v>569</v>
      </c>
      <c r="L14767">
        <v>131000</v>
      </c>
      <c r="M14767">
        <v>185000</v>
      </c>
      <c r="N14767" t="s">
        <v>11619</v>
      </c>
      <c r="O14767">
        <v>1</v>
      </c>
      <c r="P14767" t="s">
        <v>570</v>
      </c>
      <c r="Q14767" t="s">
        <v>58</v>
      </c>
      <c r="R14767" t="s">
        <v>6</v>
      </c>
    </row>
    <row r="14768" spans="1:18" x14ac:dyDescent="0.3">
      <c r="A14768">
        <v>14767</v>
      </c>
      <c r="B14768">
        <v>2682674808</v>
      </c>
      <c r="C14768">
        <v>44052</v>
      </c>
      <c r="D14768" t="s">
        <v>6055</v>
      </c>
      <c r="E14768" t="s">
        <v>10265</v>
      </c>
      <c r="F14768" t="s">
        <v>11554</v>
      </c>
      <c r="G14768" t="s">
        <v>6046</v>
      </c>
      <c r="H14768" t="s">
        <v>6056</v>
      </c>
      <c r="I14768">
        <v>4</v>
      </c>
      <c r="J14768" t="s">
        <v>19599</v>
      </c>
      <c r="K14768" t="s">
        <v>1341</v>
      </c>
      <c r="L14768">
        <v>87000</v>
      </c>
      <c r="M14768">
        <v>91000</v>
      </c>
      <c r="N14768" t="s">
        <v>11619</v>
      </c>
      <c r="O14768">
        <v>5</v>
      </c>
      <c r="P14768" t="s">
        <v>1342</v>
      </c>
      <c r="Q14768" t="s">
        <v>64</v>
      </c>
      <c r="R14768" t="s">
        <v>6</v>
      </c>
    </row>
    <row r="14769" spans="1:18" x14ac:dyDescent="0.3">
      <c r="A14769">
        <v>14768</v>
      </c>
      <c r="B14769">
        <v>2740297768</v>
      </c>
      <c r="C14769">
        <v>44052</v>
      </c>
      <c r="D14769" t="s">
        <v>6055</v>
      </c>
      <c r="E14769" t="s">
        <v>10266</v>
      </c>
      <c r="F14769" t="s">
        <v>11554</v>
      </c>
      <c r="G14769" t="s">
        <v>6046</v>
      </c>
      <c r="H14769" t="s">
        <v>6047</v>
      </c>
      <c r="I14769">
        <v>1</v>
      </c>
      <c r="J14769" t="s">
        <v>19600</v>
      </c>
      <c r="K14769" t="s">
        <v>933</v>
      </c>
      <c r="N14769" t="s">
        <v>11554</v>
      </c>
      <c r="O14769">
        <v>29</v>
      </c>
      <c r="P14769" t="s">
        <v>4737</v>
      </c>
      <c r="Q14769" t="s">
        <v>2957</v>
      </c>
      <c r="R14769" t="s">
        <v>65</v>
      </c>
    </row>
    <row r="14770" spans="1:18" x14ac:dyDescent="0.3">
      <c r="A14770">
        <v>14769</v>
      </c>
      <c r="B14770">
        <v>2681300213</v>
      </c>
      <c r="C14770">
        <v>44052</v>
      </c>
      <c r="D14770" t="s">
        <v>6054</v>
      </c>
      <c r="E14770" t="s">
        <v>6054</v>
      </c>
      <c r="F14770" t="s">
        <v>11554</v>
      </c>
      <c r="G14770" t="s">
        <v>6053</v>
      </c>
      <c r="H14770" t="s">
        <v>6049</v>
      </c>
      <c r="I14770">
        <v>6</v>
      </c>
      <c r="J14770" t="s">
        <v>19601</v>
      </c>
      <c r="K14770" t="s">
        <v>62</v>
      </c>
      <c r="N14770" t="s">
        <v>11554</v>
      </c>
      <c r="O14770">
        <v>7</v>
      </c>
      <c r="P14770" t="s">
        <v>439</v>
      </c>
      <c r="Q14770" t="s">
        <v>64</v>
      </c>
      <c r="R14770" t="s">
        <v>6</v>
      </c>
    </row>
    <row r="14771" spans="1:18" x14ac:dyDescent="0.3">
      <c r="A14771">
        <v>14770</v>
      </c>
      <c r="B14771">
        <v>2738102706</v>
      </c>
      <c r="C14771">
        <v>44052</v>
      </c>
      <c r="D14771" t="s">
        <v>6045</v>
      </c>
      <c r="E14771" t="s">
        <v>7382</v>
      </c>
      <c r="F14771" t="s">
        <v>11554</v>
      </c>
      <c r="G14771" t="s">
        <v>6046</v>
      </c>
      <c r="H14771" t="s">
        <v>6049</v>
      </c>
      <c r="I14771">
        <v>7</v>
      </c>
      <c r="J14771" t="s">
        <v>18680</v>
      </c>
      <c r="K14771" t="s">
        <v>840</v>
      </c>
      <c r="N14771" t="s">
        <v>11554</v>
      </c>
      <c r="O14771">
        <v>6</v>
      </c>
      <c r="P14771" t="s">
        <v>227</v>
      </c>
      <c r="Q14771" t="s">
        <v>41</v>
      </c>
      <c r="R14771" t="s">
        <v>6</v>
      </c>
    </row>
    <row r="14772" spans="1:18" x14ac:dyDescent="0.3">
      <c r="A14772">
        <v>14771</v>
      </c>
      <c r="B14772">
        <v>2673353952</v>
      </c>
      <c r="C14772">
        <v>44052</v>
      </c>
      <c r="D14772" t="s">
        <v>6048</v>
      </c>
      <c r="E14772" t="s">
        <v>7617</v>
      </c>
      <c r="F14772" t="s">
        <v>11554</v>
      </c>
      <c r="G14772" t="s">
        <v>6046</v>
      </c>
      <c r="H14772" t="s">
        <v>6056</v>
      </c>
      <c r="I14772">
        <v>3</v>
      </c>
      <c r="J14772" t="s">
        <v>15130</v>
      </c>
      <c r="K14772" t="s">
        <v>329</v>
      </c>
      <c r="N14772" t="s">
        <v>11554</v>
      </c>
      <c r="O14772">
        <v>8</v>
      </c>
      <c r="P14772" t="s">
        <v>1359</v>
      </c>
      <c r="Q14772" t="s">
        <v>5</v>
      </c>
      <c r="R14772" t="s">
        <v>65</v>
      </c>
    </row>
    <row r="14773" spans="1:18" x14ac:dyDescent="0.3">
      <c r="A14773">
        <v>14772</v>
      </c>
      <c r="B14773">
        <v>2699555563</v>
      </c>
      <c r="C14773">
        <v>44052</v>
      </c>
      <c r="D14773" t="s">
        <v>6045</v>
      </c>
      <c r="E14773" t="s">
        <v>6045</v>
      </c>
      <c r="F14773" t="s">
        <v>11554</v>
      </c>
      <c r="G14773" t="s">
        <v>6053</v>
      </c>
      <c r="H14773" t="s">
        <v>6056</v>
      </c>
      <c r="I14773">
        <v>3</v>
      </c>
      <c r="J14773" t="s">
        <v>13007</v>
      </c>
      <c r="K14773" t="s">
        <v>3</v>
      </c>
      <c r="N14773" t="s">
        <v>11554</v>
      </c>
      <c r="O14773">
        <v>1</v>
      </c>
      <c r="P14773" t="s">
        <v>585</v>
      </c>
      <c r="Q14773" t="s">
        <v>58</v>
      </c>
      <c r="R14773" t="s">
        <v>65</v>
      </c>
    </row>
    <row r="14774" spans="1:18" x14ac:dyDescent="0.3">
      <c r="A14774">
        <v>14773</v>
      </c>
      <c r="B14774">
        <v>2483514119</v>
      </c>
      <c r="C14774">
        <v>44052</v>
      </c>
      <c r="D14774" t="s">
        <v>6048</v>
      </c>
      <c r="E14774" t="s">
        <v>7669</v>
      </c>
      <c r="F14774" t="s">
        <v>16460</v>
      </c>
      <c r="G14774" t="s">
        <v>6046</v>
      </c>
      <c r="H14774" t="s">
        <v>6049</v>
      </c>
      <c r="I14774">
        <v>8</v>
      </c>
      <c r="J14774" t="s">
        <v>16461</v>
      </c>
      <c r="K14774" t="s">
        <v>797</v>
      </c>
      <c r="N14774" t="s">
        <v>11554</v>
      </c>
      <c r="O14774">
        <v>4</v>
      </c>
      <c r="P14774" t="s">
        <v>101</v>
      </c>
      <c r="Q14774" t="s">
        <v>41</v>
      </c>
      <c r="R14774" t="s">
        <v>6</v>
      </c>
    </row>
    <row r="14775" spans="1:18" x14ac:dyDescent="0.3">
      <c r="A14775">
        <v>14774</v>
      </c>
      <c r="B14775">
        <v>2640332745</v>
      </c>
      <c r="C14775">
        <v>44052</v>
      </c>
      <c r="D14775" t="s">
        <v>6045</v>
      </c>
      <c r="E14775" t="s">
        <v>10267</v>
      </c>
      <c r="F14775" t="s">
        <v>19602</v>
      </c>
      <c r="G14775" t="s">
        <v>6046</v>
      </c>
      <c r="H14775" t="s">
        <v>6047</v>
      </c>
      <c r="I14775">
        <v>1</v>
      </c>
      <c r="J14775" t="s">
        <v>19603</v>
      </c>
      <c r="K14775" t="s">
        <v>125</v>
      </c>
      <c r="N14775" t="s">
        <v>11554</v>
      </c>
      <c r="O14775">
        <v>8</v>
      </c>
      <c r="P14775" t="s">
        <v>218</v>
      </c>
      <c r="Q14775" t="s">
        <v>64</v>
      </c>
      <c r="R14775" t="s">
        <v>157</v>
      </c>
    </row>
    <row r="14776" spans="1:18" x14ac:dyDescent="0.3">
      <c r="A14776">
        <v>14775</v>
      </c>
      <c r="B14776">
        <v>2734851081</v>
      </c>
      <c r="C14776">
        <v>44052</v>
      </c>
      <c r="D14776" t="s">
        <v>6045</v>
      </c>
      <c r="E14776" t="s">
        <v>6045</v>
      </c>
      <c r="F14776" t="s">
        <v>11554</v>
      </c>
      <c r="G14776" t="s">
        <v>6046</v>
      </c>
      <c r="H14776" t="s">
        <v>6049</v>
      </c>
      <c r="I14776">
        <v>7</v>
      </c>
      <c r="J14776" t="s">
        <v>11584</v>
      </c>
      <c r="K14776" t="s">
        <v>88</v>
      </c>
      <c r="N14776" t="s">
        <v>11554</v>
      </c>
      <c r="O14776">
        <v>1</v>
      </c>
      <c r="P14776" t="s">
        <v>223</v>
      </c>
      <c r="Q14776" t="s">
        <v>5</v>
      </c>
      <c r="R14776" t="s">
        <v>6</v>
      </c>
    </row>
    <row r="14777" spans="1:18" x14ac:dyDescent="0.3">
      <c r="A14777">
        <v>14776</v>
      </c>
      <c r="B14777">
        <v>2670352170</v>
      </c>
      <c r="C14777">
        <v>44052</v>
      </c>
      <c r="D14777" t="s">
        <v>6045</v>
      </c>
      <c r="E14777" t="s">
        <v>7805</v>
      </c>
      <c r="F14777" t="s">
        <v>11554</v>
      </c>
      <c r="G14777" t="s">
        <v>6046</v>
      </c>
      <c r="H14777" t="s">
        <v>6047</v>
      </c>
      <c r="I14777">
        <v>2</v>
      </c>
      <c r="J14777" t="s">
        <v>12718</v>
      </c>
      <c r="K14777" t="s">
        <v>919</v>
      </c>
      <c r="N14777" t="s">
        <v>11554</v>
      </c>
      <c r="O14777">
        <v>2</v>
      </c>
      <c r="P14777" t="s">
        <v>95</v>
      </c>
      <c r="Q14777" t="s">
        <v>41</v>
      </c>
      <c r="R14777" t="s">
        <v>6</v>
      </c>
    </row>
    <row r="14778" spans="1:18" x14ac:dyDescent="0.3">
      <c r="A14778">
        <v>14777</v>
      </c>
      <c r="B14778">
        <v>2708335669</v>
      </c>
      <c r="C14778">
        <v>44052</v>
      </c>
      <c r="D14778" t="s">
        <v>6048</v>
      </c>
      <c r="E14778" t="s">
        <v>6048</v>
      </c>
      <c r="F14778" t="s">
        <v>19604</v>
      </c>
      <c r="G14778" t="s">
        <v>6046</v>
      </c>
      <c r="H14778" t="s">
        <v>6049</v>
      </c>
      <c r="I14778">
        <v>4</v>
      </c>
      <c r="J14778" t="s">
        <v>19605</v>
      </c>
      <c r="K14778" t="s">
        <v>943</v>
      </c>
      <c r="N14778" t="s">
        <v>11554</v>
      </c>
      <c r="O14778">
        <v>4</v>
      </c>
      <c r="P14778" t="s">
        <v>1856</v>
      </c>
      <c r="Q14778" t="s">
        <v>64</v>
      </c>
      <c r="R14778" t="s">
        <v>54</v>
      </c>
    </row>
    <row r="14779" spans="1:18" x14ac:dyDescent="0.3">
      <c r="A14779">
        <v>14778</v>
      </c>
      <c r="B14779">
        <v>2688423900</v>
      </c>
      <c r="C14779">
        <v>44052</v>
      </c>
      <c r="D14779" t="s">
        <v>6045</v>
      </c>
      <c r="E14779" t="s">
        <v>7305</v>
      </c>
      <c r="F14779" t="s">
        <v>11554</v>
      </c>
      <c r="G14779" t="s">
        <v>6046</v>
      </c>
      <c r="H14779" t="s">
        <v>6056</v>
      </c>
      <c r="I14779">
        <v>4</v>
      </c>
      <c r="J14779" t="s">
        <v>12816</v>
      </c>
      <c r="K14779" t="s">
        <v>563</v>
      </c>
      <c r="N14779" t="s">
        <v>11554</v>
      </c>
      <c r="P14779" t="s">
        <v>566</v>
      </c>
      <c r="Q14779" t="s">
        <v>41</v>
      </c>
      <c r="R14779" t="s">
        <v>157</v>
      </c>
    </row>
    <row r="14780" spans="1:18" x14ac:dyDescent="0.3">
      <c r="A14780">
        <v>14779</v>
      </c>
      <c r="B14780">
        <v>2732463126</v>
      </c>
      <c r="C14780">
        <v>44052</v>
      </c>
      <c r="D14780" t="s">
        <v>6048</v>
      </c>
      <c r="E14780" t="s">
        <v>7354</v>
      </c>
      <c r="F14780" t="s">
        <v>11554</v>
      </c>
      <c r="G14780" t="s">
        <v>6046</v>
      </c>
      <c r="H14780" t="s">
        <v>6049</v>
      </c>
      <c r="I14780">
        <v>7</v>
      </c>
      <c r="J14780" t="s">
        <v>11739</v>
      </c>
      <c r="K14780" t="s">
        <v>314</v>
      </c>
      <c r="N14780" t="s">
        <v>11554</v>
      </c>
      <c r="P14780" t="s">
        <v>385</v>
      </c>
      <c r="Q14780" t="s">
        <v>41</v>
      </c>
      <c r="R14780" t="s">
        <v>65</v>
      </c>
    </row>
    <row r="14781" spans="1:18" x14ac:dyDescent="0.3">
      <c r="A14781">
        <v>14780</v>
      </c>
      <c r="B14781">
        <v>2721117232</v>
      </c>
      <c r="C14781">
        <v>44052</v>
      </c>
      <c r="D14781" t="s">
        <v>6048</v>
      </c>
      <c r="E14781" t="s">
        <v>7354</v>
      </c>
      <c r="F14781" t="s">
        <v>11554</v>
      </c>
      <c r="G14781" t="s">
        <v>6046</v>
      </c>
      <c r="H14781" t="s">
        <v>6049</v>
      </c>
      <c r="I14781">
        <v>6</v>
      </c>
      <c r="J14781" t="s">
        <v>18784</v>
      </c>
      <c r="K14781" t="s">
        <v>110</v>
      </c>
      <c r="N14781" t="s">
        <v>11554</v>
      </c>
      <c r="P14781" t="s">
        <v>133</v>
      </c>
      <c r="Q14781" t="s">
        <v>134</v>
      </c>
      <c r="R14781" t="s">
        <v>85</v>
      </c>
    </row>
    <row r="14782" spans="1:18" x14ac:dyDescent="0.3">
      <c r="A14782">
        <v>14781</v>
      </c>
      <c r="B14782">
        <v>2676369414</v>
      </c>
      <c r="C14782">
        <v>44052</v>
      </c>
      <c r="D14782" t="s">
        <v>6094</v>
      </c>
      <c r="E14782" t="s">
        <v>7811</v>
      </c>
      <c r="F14782" t="s">
        <v>11554</v>
      </c>
      <c r="G14782" t="s">
        <v>6046</v>
      </c>
      <c r="H14782" t="s">
        <v>6056</v>
      </c>
      <c r="I14782">
        <v>3</v>
      </c>
      <c r="J14782" t="s">
        <v>14365</v>
      </c>
      <c r="K14782" t="s">
        <v>3</v>
      </c>
      <c r="N14782" t="s">
        <v>11554</v>
      </c>
      <c r="O14782">
        <v>9</v>
      </c>
      <c r="P14782" t="s">
        <v>233</v>
      </c>
      <c r="Q14782" t="s">
        <v>234</v>
      </c>
      <c r="R14782" t="s">
        <v>6</v>
      </c>
    </row>
    <row r="14783" spans="1:18" x14ac:dyDescent="0.3">
      <c r="A14783">
        <v>14782</v>
      </c>
      <c r="B14783">
        <v>2690929554</v>
      </c>
      <c r="C14783">
        <v>44052</v>
      </c>
      <c r="D14783" t="s">
        <v>6048</v>
      </c>
      <c r="E14783" t="s">
        <v>6048</v>
      </c>
      <c r="F14783" t="s">
        <v>11554</v>
      </c>
      <c r="G14783" t="s">
        <v>6046</v>
      </c>
      <c r="H14783" t="s">
        <v>6049</v>
      </c>
      <c r="I14783">
        <v>11</v>
      </c>
      <c r="J14783" t="s">
        <v>19606</v>
      </c>
      <c r="K14783" t="s">
        <v>955</v>
      </c>
      <c r="N14783" t="s">
        <v>11554</v>
      </c>
      <c r="O14783">
        <v>19</v>
      </c>
      <c r="P14783" t="s">
        <v>439</v>
      </c>
      <c r="Q14783" t="s">
        <v>64</v>
      </c>
      <c r="R14783" t="s">
        <v>6</v>
      </c>
    </row>
    <row r="14784" spans="1:18" x14ac:dyDescent="0.3">
      <c r="A14784">
        <v>14783</v>
      </c>
      <c r="B14784">
        <v>2689841696</v>
      </c>
      <c r="C14784">
        <v>44052</v>
      </c>
      <c r="D14784" t="s">
        <v>6045</v>
      </c>
      <c r="E14784" t="s">
        <v>10268</v>
      </c>
      <c r="F14784" t="s">
        <v>11554</v>
      </c>
      <c r="G14784" t="s">
        <v>6046</v>
      </c>
      <c r="H14784" t="s">
        <v>6049</v>
      </c>
      <c r="I14784">
        <v>8</v>
      </c>
      <c r="J14784" t="s">
        <v>19607</v>
      </c>
      <c r="K14784" t="s">
        <v>3</v>
      </c>
      <c r="N14784" t="s">
        <v>11554</v>
      </c>
      <c r="O14784">
        <v>34</v>
      </c>
      <c r="P14784" t="s">
        <v>3157</v>
      </c>
      <c r="Q14784" t="s">
        <v>64</v>
      </c>
      <c r="R14784" t="s">
        <v>85</v>
      </c>
    </row>
    <row r="14785" spans="1:18" x14ac:dyDescent="0.3">
      <c r="A14785">
        <v>14784</v>
      </c>
      <c r="B14785">
        <v>2559051804</v>
      </c>
      <c r="C14785">
        <v>44052</v>
      </c>
      <c r="D14785" t="s">
        <v>6079</v>
      </c>
      <c r="E14785" t="s">
        <v>7399</v>
      </c>
      <c r="F14785" t="s">
        <v>11554</v>
      </c>
      <c r="G14785" t="s">
        <v>6046</v>
      </c>
      <c r="H14785" t="s">
        <v>6049</v>
      </c>
      <c r="I14785">
        <v>9</v>
      </c>
      <c r="J14785" t="s">
        <v>11756</v>
      </c>
      <c r="K14785" t="s">
        <v>405</v>
      </c>
      <c r="N14785" t="s">
        <v>11554</v>
      </c>
      <c r="O14785">
        <v>2</v>
      </c>
      <c r="P14785" t="s">
        <v>81</v>
      </c>
      <c r="Q14785" t="s">
        <v>64</v>
      </c>
      <c r="R14785" t="s">
        <v>6</v>
      </c>
    </row>
    <row r="14786" spans="1:18" x14ac:dyDescent="0.3">
      <c r="A14786">
        <v>14785</v>
      </c>
      <c r="B14786">
        <v>2683509318</v>
      </c>
      <c r="C14786">
        <v>44052</v>
      </c>
      <c r="D14786" t="s">
        <v>6060</v>
      </c>
      <c r="E14786" t="s">
        <v>6060</v>
      </c>
      <c r="F14786" t="s">
        <v>11583</v>
      </c>
      <c r="G14786" t="s">
        <v>6053</v>
      </c>
      <c r="H14786" t="s">
        <v>6049</v>
      </c>
      <c r="I14786">
        <v>4</v>
      </c>
      <c r="J14786" t="s">
        <v>11584</v>
      </c>
      <c r="K14786" t="s">
        <v>596</v>
      </c>
      <c r="N14786" t="s">
        <v>11554</v>
      </c>
      <c r="O14786">
        <v>1</v>
      </c>
      <c r="P14786" t="s">
        <v>57</v>
      </c>
      <c r="Q14786" t="s">
        <v>58</v>
      </c>
      <c r="R14786" t="s">
        <v>6</v>
      </c>
    </row>
    <row r="14787" spans="1:18" x14ac:dyDescent="0.3">
      <c r="A14787">
        <v>14786</v>
      </c>
      <c r="B14787">
        <v>2690945105</v>
      </c>
      <c r="C14787">
        <v>44052</v>
      </c>
      <c r="D14787" t="s">
        <v>6060</v>
      </c>
      <c r="E14787" t="s">
        <v>6060</v>
      </c>
      <c r="F14787" t="s">
        <v>11583</v>
      </c>
      <c r="G14787" t="s">
        <v>6053</v>
      </c>
      <c r="H14787" t="s">
        <v>6049</v>
      </c>
      <c r="I14787">
        <v>5</v>
      </c>
      <c r="J14787" t="s">
        <v>11584</v>
      </c>
      <c r="K14787" t="s">
        <v>1092</v>
      </c>
      <c r="N14787" t="s">
        <v>11554</v>
      </c>
      <c r="P14787" t="s">
        <v>57</v>
      </c>
      <c r="Q14787" t="s">
        <v>58</v>
      </c>
      <c r="R14787" t="s">
        <v>6</v>
      </c>
    </row>
    <row r="14788" spans="1:18" x14ac:dyDescent="0.3">
      <c r="A14788">
        <v>14787</v>
      </c>
      <c r="B14788">
        <v>2631350335</v>
      </c>
      <c r="C14788">
        <v>44052</v>
      </c>
      <c r="D14788" t="s">
        <v>6059</v>
      </c>
      <c r="E14788" t="s">
        <v>9739</v>
      </c>
      <c r="F14788" t="s">
        <v>11554</v>
      </c>
      <c r="G14788" t="s">
        <v>6046</v>
      </c>
      <c r="H14788" t="s">
        <v>6056</v>
      </c>
      <c r="I14788">
        <v>4</v>
      </c>
      <c r="J14788" t="s">
        <v>13342</v>
      </c>
      <c r="K14788" t="s">
        <v>154</v>
      </c>
      <c r="N14788" t="s">
        <v>11554</v>
      </c>
      <c r="O14788">
        <v>4</v>
      </c>
      <c r="P14788" t="s">
        <v>101</v>
      </c>
      <c r="Q14788" t="s">
        <v>41</v>
      </c>
      <c r="R14788" t="s">
        <v>6</v>
      </c>
    </row>
    <row r="14789" spans="1:18" x14ac:dyDescent="0.3">
      <c r="A14789">
        <v>14788</v>
      </c>
      <c r="B14789">
        <v>2735643343</v>
      </c>
      <c r="C14789">
        <v>44052</v>
      </c>
      <c r="D14789" t="s">
        <v>6045</v>
      </c>
      <c r="E14789" t="s">
        <v>9200</v>
      </c>
      <c r="F14789" t="s">
        <v>11554</v>
      </c>
      <c r="G14789" t="s">
        <v>6046</v>
      </c>
      <c r="H14789" t="s">
        <v>6056</v>
      </c>
      <c r="I14789">
        <v>5</v>
      </c>
      <c r="J14789" t="s">
        <v>16567</v>
      </c>
      <c r="K14789" t="s">
        <v>3</v>
      </c>
      <c r="N14789" t="s">
        <v>11554</v>
      </c>
      <c r="O14789">
        <v>5</v>
      </c>
      <c r="P14789" t="s">
        <v>3437</v>
      </c>
      <c r="Q14789" t="s">
        <v>1429</v>
      </c>
      <c r="R14789" t="s">
        <v>54</v>
      </c>
    </row>
    <row r="14790" spans="1:18" x14ac:dyDescent="0.3">
      <c r="A14790">
        <v>14789</v>
      </c>
      <c r="B14790">
        <v>2744102689</v>
      </c>
      <c r="C14790">
        <v>44052</v>
      </c>
      <c r="D14790" t="s">
        <v>6051</v>
      </c>
      <c r="E14790" t="s">
        <v>6051</v>
      </c>
      <c r="F14790" t="s">
        <v>11554</v>
      </c>
      <c r="G14790" t="s">
        <v>6046</v>
      </c>
      <c r="H14790" t="s">
        <v>6056</v>
      </c>
      <c r="I14790">
        <v>2</v>
      </c>
      <c r="J14790" t="s">
        <v>19608</v>
      </c>
      <c r="K14790" t="s">
        <v>3</v>
      </c>
      <c r="N14790" t="s">
        <v>11554</v>
      </c>
      <c r="O14790">
        <v>33</v>
      </c>
      <c r="P14790" t="s">
        <v>910</v>
      </c>
      <c r="Q14790" t="s">
        <v>41</v>
      </c>
      <c r="R14790" t="s">
        <v>54</v>
      </c>
    </row>
    <row r="14791" spans="1:18" x14ac:dyDescent="0.3">
      <c r="A14791">
        <v>14790</v>
      </c>
      <c r="B14791">
        <v>2501323272</v>
      </c>
      <c r="C14791">
        <v>44052</v>
      </c>
      <c r="D14791" t="s">
        <v>6059</v>
      </c>
      <c r="E14791" t="s">
        <v>7497</v>
      </c>
      <c r="F14791" t="s">
        <v>19609</v>
      </c>
      <c r="G14791" t="s">
        <v>6046</v>
      </c>
      <c r="H14791" t="s">
        <v>6049</v>
      </c>
      <c r="I14791">
        <v>6</v>
      </c>
      <c r="J14791" t="s">
        <v>19610</v>
      </c>
      <c r="K14791" t="s">
        <v>974</v>
      </c>
      <c r="N14791" t="s">
        <v>11554</v>
      </c>
      <c r="O14791">
        <v>24</v>
      </c>
      <c r="P14791" t="s">
        <v>975</v>
      </c>
      <c r="Q14791" t="s">
        <v>236</v>
      </c>
      <c r="R14791" t="s">
        <v>6</v>
      </c>
    </row>
    <row r="14792" spans="1:18" x14ac:dyDescent="0.3">
      <c r="A14792">
        <v>14791</v>
      </c>
      <c r="B14792">
        <v>2679153366</v>
      </c>
      <c r="C14792">
        <v>44053</v>
      </c>
      <c r="D14792" t="s">
        <v>6060</v>
      </c>
      <c r="E14792" t="s">
        <v>10269</v>
      </c>
      <c r="F14792" t="s">
        <v>19611</v>
      </c>
      <c r="G14792" t="s">
        <v>6046</v>
      </c>
      <c r="H14792" t="s">
        <v>6047</v>
      </c>
      <c r="I14792">
        <v>1</v>
      </c>
      <c r="J14792" t="s">
        <v>19612</v>
      </c>
      <c r="K14792" t="s">
        <v>264</v>
      </c>
      <c r="N14792" t="s">
        <v>11554</v>
      </c>
      <c r="O14792">
        <v>30</v>
      </c>
      <c r="P14792" t="s">
        <v>2641</v>
      </c>
      <c r="Q14792" t="s">
        <v>134</v>
      </c>
      <c r="R14792" t="s">
        <v>6</v>
      </c>
    </row>
    <row r="14793" spans="1:18" x14ac:dyDescent="0.3">
      <c r="A14793">
        <v>14792</v>
      </c>
      <c r="B14793">
        <v>2738373616</v>
      </c>
      <c r="C14793">
        <v>44053</v>
      </c>
      <c r="D14793" t="s">
        <v>6058</v>
      </c>
      <c r="E14793" t="s">
        <v>6058</v>
      </c>
      <c r="F14793" t="s">
        <v>11554</v>
      </c>
      <c r="G14793" t="s">
        <v>6053</v>
      </c>
      <c r="H14793" t="s">
        <v>6049</v>
      </c>
      <c r="I14793">
        <v>4</v>
      </c>
      <c r="J14793" t="s">
        <v>11579</v>
      </c>
      <c r="K14793" t="s">
        <v>753</v>
      </c>
      <c r="N14793" t="s">
        <v>11554</v>
      </c>
      <c r="P14793" t="s">
        <v>57</v>
      </c>
      <c r="Q14793" t="s">
        <v>58</v>
      </c>
      <c r="R14793" t="s">
        <v>6</v>
      </c>
    </row>
    <row r="14794" spans="1:18" x14ac:dyDescent="0.3">
      <c r="A14794">
        <v>14793</v>
      </c>
      <c r="B14794">
        <v>2716779387</v>
      </c>
      <c r="C14794">
        <v>44053</v>
      </c>
      <c r="D14794" t="s">
        <v>6060</v>
      </c>
      <c r="E14794" t="s">
        <v>6060</v>
      </c>
      <c r="F14794" t="s">
        <v>11554</v>
      </c>
      <c r="G14794" t="s">
        <v>6046</v>
      </c>
      <c r="H14794" t="s">
        <v>6047</v>
      </c>
      <c r="I14794">
        <v>2</v>
      </c>
      <c r="J14794" t="s">
        <v>13853</v>
      </c>
      <c r="K14794" t="s">
        <v>3</v>
      </c>
      <c r="N14794" t="s">
        <v>11554</v>
      </c>
      <c r="O14794">
        <v>28</v>
      </c>
      <c r="P14794" t="s">
        <v>458</v>
      </c>
      <c r="Q14794" t="s">
        <v>64</v>
      </c>
      <c r="R14794" t="s">
        <v>65</v>
      </c>
    </row>
    <row r="14795" spans="1:18" x14ac:dyDescent="0.3">
      <c r="A14795">
        <v>14794</v>
      </c>
      <c r="B14795">
        <v>2718774351</v>
      </c>
      <c r="C14795">
        <v>44053</v>
      </c>
      <c r="D14795" t="s">
        <v>6055</v>
      </c>
      <c r="E14795" t="s">
        <v>6055</v>
      </c>
      <c r="F14795" t="s">
        <v>18005</v>
      </c>
      <c r="G14795" t="s">
        <v>6046</v>
      </c>
      <c r="H14795" t="s">
        <v>6056</v>
      </c>
      <c r="I14795">
        <v>4</v>
      </c>
      <c r="J14795" t="s">
        <v>19613</v>
      </c>
      <c r="K14795" t="s">
        <v>179</v>
      </c>
      <c r="N14795" t="s">
        <v>11554</v>
      </c>
      <c r="P14795" t="s">
        <v>1502</v>
      </c>
      <c r="Q14795" t="s">
        <v>161</v>
      </c>
      <c r="R14795" t="s">
        <v>54</v>
      </c>
    </row>
    <row r="14796" spans="1:18" x14ac:dyDescent="0.3">
      <c r="A14796">
        <v>14795</v>
      </c>
      <c r="B14796">
        <v>2710396404</v>
      </c>
      <c r="C14796">
        <v>44053</v>
      </c>
      <c r="D14796" t="s">
        <v>6045</v>
      </c>
      <c r="E14796" t="s">
        <v>7305</v>
      </c>
      <c r="F14796" t="s">
        <v>19614</v>
      </c>
      <c r="G14796" t="s">
        <v>6046</v>
      </c>
      <c r="H14796" t="s">
        <v>6049</v>
      </c>
      <c r="I14796">
        <v>7</v>
      </c>
      <c r="J14796" t="s">
        <v>19615</v>
      </c>
      <c r="K14796" t="s">
        <v>992</v>
      </c>
      <c r="N14796" t="s">
        <v>11554</v>
      </c>
      <c r="O14796">
        <v>6</v>
      </c>
      <c r="P14796" t="s">
        <v>4738</v>
      </c>
      <c r="Q14796" t="s">
        <v>134</v>
      </c>
      <c r="R14796" t="s">
        <v>112</v>
      </c>
    </row>
    <row r="14797" spans="1:18" x14ac:dyDescent="0.3">
      <c r="A14797">
        <v>14796</v>
      </c>
      <c r="B14797">
        <v>2693776491</v>
      </c>
      <c r="C14797">
        <v>44053</v>
      </c>
      <c r="D14797" t="s">
        <v>6048</v>
      </c>
      <c r="E14797" t="s">
        <v>7354</v>
      </c>
      <c r="F14797" t="s">
        <v>6046</v>
      </c>
      <c r="G14797" t="s">
        <v>6053</v>
      </c>
      <c r="H14797" t="s">
        <v>6049</v>
      </c>
      <c r="I14797">
        <v>5</v>
      </c>
      <c r="J14797" t="s">
        <v>11597</v>
      </c>
      <c r="K14797" t="s">
        <v>220</v>
      </c>
      <c r="N14797" t="s">
        <v>11554</v>
      </c>
      <c r="P14797" t="s">
        <v>57</v>
      </c>
      <c r="Q14797" t="s">
        <v>58</v>
      </c>
      <c r="R14797" t="s">
        <v>6</v>
      </c>
    </row>
    <row r="14798" spans="1:18" x14ac:dyDescent="0.3">
      <c r="A14798">
        <v>14797</v>
      </c>
      <c r="B14798">
        <v>2707894004</v>
      </c>
      <c r="C14798">
        <v>44053</v>
      </c>
      <c r="D14798" t="s">
        <v>6094</v>
      </c>
      <c r="E14798" t="s">
        <v>10270</v>
      </c>
      <c r="F14798" t="s">
        <v>11554</v>
      </c>
      <c r="G14798" t="s">
        <v>6046</v>
      </c>
      <c r="H14798" t="s">
        <v>6056</v>
      </c>
      <c r="I14798">
        <v>3</v>
      </c>
      <c r="J14798" t="s">
        <v>19616</v>
      </c>
      <c r="K14798" t="s">
        <v>154</v>
      </c>
      <c r="N14798" t="s">
        <v>11554</v>
      </c>
      <c r="P14798" t="s">
        <v>2448</v>
      </c>
      <c r="Q14798" t="s">
        <v>53</v>
      </c>
      <c r="R14798" t="s">
        <v>140</v>
      </c>
    </row>
    <row r="14799" spans="1:18" x14ac:dyDescent="0.3">
      <c r="A14799">
        <v>14798</v>
      </c>
      <c r="B14799">
        <v>2675383260</v>
      </c>
      <c r="C14799">
        <v>44053</v>
      </c>
      <c r="D14799" t="s">
        <v>6062</v>
      </c>
      <c r="E14799" t="s">
        <v>7370</v>
      </c>
      <c r="F14799" t="s">
        <v>11554</v>
      </c>
      <c r="G14799" t="s">
        <v>6046</v>
      </c>
      <c r="H14799" t="s">
        <v>6047</v>
      </c>
      <c r="I14799">
        <v>2</v>
      </c>
      <c r="J14799" t="s">
        <v>11609</v>
      </c>
      <c r="K14799" t="s">
        <v>262</v>
      </c>
      <c r="N14799" t="s">
        <v>11554</v>
      </c>
      <c r="P14799" t="s">
        <v>95</v>
      </c>
      <c r="Q14799" t="s">
        <v>41</v>
      </c>
      <c r="R14799" t="s">
        <v>6</v>
      </c>
    </row>
    <row r="14800" spans="1:18" x14ac:dyDescent="0.3">
      <c r="A14800">
        <v>14799</v>
      </c>
      <c r="B14800">
        <v>2723133429</v>
      </c>
      <c r="C14800">
        <v>44053</v>
      </c>
      <c r="D14800" t="s">
        <v>6061</v>
      </c>
      <c r="E14800" t="s">
        <v>7448</v>
      </c>
      <c r="F14800" t="s">
        <v>11554</v>
      </c>
      <c r="G14800" t="s">
        <v>6046</v>
      </c>
      <c r="H14800" t="s">
        <v>6056</v>
      </c>
      <c r="I14800">
        <v>5</v>
      </c>
      <c r="J14800" t="s">
        <v>11875</v>
      </c>
      <c r="K14800" t="s">
        <v>154</v>
      </c>
      <c r="L14800">
        <v>60000</v>
      </c>
      <c r="M14800">
        <v>93000</v>
      </c>
      <c r="N14800" t="s">
        <v>11619</v>
      </c>
      <c r="P14800" t="s">
        <v>549</v>
      </c>
      <c r="Q14800" t="s">
        <v>58</v>
      </c>
      <c r="R14800" t="s">
        <v>85</v>
      </c>
    </row>
    <row r="14801" spans="1:18" x14ac:dyDescent="0.3">
      <c r="A14801">
        <v>14800</v>
      </c>
      <c r="B14801">
        <v>2641481342</v>
      </c>
      <c r="C14801">
        <v>44053</v>
      </c>
      <c r="D14801" t="s">
        <v>6048</v>
      </c>
      <c r="E14801" t="s">
        <v>7354</v>
      </c>
      <c r="F14801" t="s">
        <v>11554</v>
      </c>
      <c r="G14801" t="s">
        <v>6046</v>
      </c>
      <c r="H14801" t="s">
        <v>6049</v>
      </c>
      <c r="I14801">
        <v>7</v>
      </c>
      <c r="J14801" t="s">
        <v>15602</v>
      </c>
      <c r="K14801" t="s">
        <v>359</v>
      </c>
      <c r="N14801" t="s">
        <v>11554</v>
      </c>
      <c r="O14801">
        <v>2</v>
      </c>
      <c r="P14801" t="s">
        <v>2274</v>
      </c>
      <c r="Q14801" t="s">
        <v>408</v>
      </c>
      <c r="R14801" t="s">
        <v>54</v>
      </c>
    </row>
    <row r="14802" spans="1:18" x14ac:dyDescent="0.3">
      <c r="A14802">
        <v>14801</v>
      </c>
      <c r="B14802">
        <v>2656538416</v>
      </c>
      <c r="C14802">
        <v>44053</v>
      </c>
      <c r="D14802" t="s">
        <v>6045</v>
      </c>
      <c r="E14802" t="s">
        <v>8488</v>
      </c>
      <c r="F14802" t="s">
        <v>11554</v>
      </c>
      <c r="G14802" t="s">
        <v>6046</v>
      </c>
      <c r="H14802" t="s">
        <v>6047</v>
      </c>
      <c r="I14802">
        <v>1</v>
      </c>
      <c r="J14802" t="s">
        <v>19425</v>
      </c>
      <c r="K14802" t="s">
        <v>3</v>
      </c>
      <c r="N14802" t="s">
        <v>11554</v>
      </c>
      <c r="O14802">
        <v>11</v>
      </c>
      <c r="P14802" t="s">
        <v>4671</v>
      </c>
      <c r="Q14802" t="s">
        <v>41</v>
      </c>
      <c r="R14802" t="s">
        <v>85</v>
      </c>
    </row>
    <row r="14803" spans="1:18" x14ac:dyDescent="0.3">
      <c r="A14803">
        <v>14802</v>
      </c>
      <c r="B14803">
        <v>2682241001</v>
      </c>
      <c r="C14803">
        <v>44053</v>
      </c>
      <c r="D14803" t="s">
        <v>6045</v>
      </c>
      <c r="E14803" t="s">
        <v>7676</v>
      </c>
      <c r="F14803" t="s">
        <v>11554</v>
      </c>
      <c r="G14803" t="s">
        <v>6046</v>
      </c>
      <c r="H14803" t="s">
        <v>6049</v>
      </c>
      <c r="I14803">
        <v>6</v>
      </c>
      <c r="J14803" t="s">
        <v>19617</v>
      </c>
      <c r="K14803" t="s">
        <v>389</v>
      </c>
      <c r="N14803" t="s">
        <v>11554</v>
      </c>
      <c r="O14803">
        <v>1</v>
      </c>
      <c r="P14803" t="s">
        <v>4739</v>
      </c>
      <c r="Q14803" t="s">
        <v>41</v>
      </c>
      <c r="R14803" t="s">
        <v>65</v>
      </c>
    </row>
    <row r="14804" spans="1:18" x14ac:dyDescent="0.3">
      <c r="A14804">
        <v>14803</v>
      </c>
      <c r="B14804">
        <v>2753083803</v>
      </c>
      <c r="C14804">
        <v>44053</v>
      </c>
      <c r="D14804" t="s">
        <v>6048</v>
      </c>
      <c r="E14804" t="s">
        <v>6048</v>
      </c>
      <c r="F14804" t="s">
        <v>11554</v>
      </c>
      <c r="G14804" t="s">
        <v>6046</v>
      </c>
      <c r="H14804" t="s">
        <v>6049</v>
      </c>
      <c r="I14804">
        <v>8</v>
      </c>
      <c r="J14804" t="s">
        <v>12204</v>
      </c>
      <c r="K14804" t="s">
        <v>1890</v>
      </c>
      <c r="N14804" t="s">
        <v>11554</v>
      </c>
      <c r="P14804" t="s">
        <v>288</v>
      </c>
      <c r="Q14804" t="s">
        <v>134</v>
      </c>
      <c r="R14804" t="s">
        <v>112</v>
      </c>
    </row>
    <row r="14805" spans="1:18" x14ac:dyDescent="0.3">
      <c r="A14805">
        <v>14804</v>
      </c>
      <c r="B14805">
        <v>2716728705</v>
      </c>
      <c r="C14805">
        <v>44053</v>
      </c>
      <c r="D14805" t="s">
        <v>6045</v>
      </c>
      <c r="E14805" t="s">
        <v>7311</v>
      </c>
      <c r="F14805" t="s">
        <v>19618</v>
      </c>
      <c r="G14805" t="s">
        <v>6046</v>
      </c>
      <c r="H14805" t="s">
        <v>6049</v>
      </c>
      <c r="I14805">
        <v>6</v>
      </c>
      <c r="J14805" t="s">
        <v>19619</v>
      </c>
      <c r="K14805" t="s">
        <v>3</v>
      </c>
      <c r="N14805" t="s">
        <v>11554</v>
      </c>
      <c r="O14805">
        <v>14</v>
      </c>
      <c r="P14805" t="s">
        <v>3424</v>
      </c>
      <c r="Q14805" t="s">
        <v>58</v>
      </c>
      <c r="R14805" t="s">
        <v>54</v>
      </c>
    </row>
    <row r="14806" spans="1:18" x14ac:dyDescent="0.3">
      <c r="A14806">
        <v>14805</v>
      </c>
      <c r="B14806">
        <v>2559055423</v>
      </c>
      <c r="C14806">
        <v>44053</v>
      </c>
      <c r="D14806" t="s">
        <v>6079</v>
      </c>
      <c r="E14806" t="s">
        <v>7399</v>
      </c>
      <c r="F14806" t="s">
        <v>11554</v>
      </c>
      <c r="G14806" t="s">
        <v>6046</v>
      </c>
      <c r="H14806" t="s">
        <v>6049</v>
      </c>
      <c r="I14806">
        <v>1</v>
      </c>
      <c r="J14806" t="s">
        <v>11756</v>
      </c>
      <c r="K14806" t="s">
        <v>542</v>
      </c>
      <c r="N14806" t="s">
        <v>11554</v>
      </c>
      <c r="O14806">
        <v>3</v>
      </c>
      <c r="P14806" t="s">
        <v>81</v>
      </c>
      <c r="Q14806" t="s">
        <v>64</v>
      </c>
      <c r="R14806" t="s">
        <v>6</v>
      </c>
    </row>
    <row r="14807" spans="1:18" x14ac:dyDescent="0.3">
      <c r="A14807">
        <v>14806</v>
      </c>
      <c r="B14807">
        <v>2662690673</v>
      </c>
      <c r="C14807">
        <v>44053</v>
      </c>
      <c r="D14807" t="s">
        <v>6060</v>
      </c>
      <c r="E14807" t="s">
        <v>6060</v>
      </c>
      <c r="F14807" t="s">
        <v>11554</v>
      </c>
      <c r="G14807" t="s">
        <v>6046</v>
      </c>
      <c r="H14807" t="s">
        <v>6056</v>
      </c>
      <c r="I14807">
        <v>2</v>
      </c>
      <c r="J14807" t="s">
        <v>19620</v>
      </c>
      <c r="K14807" t="s">
        <v>3</v>
      </c>
      <c r="N14807" t="s">
        <v>11554</v>
      </c>
      <c r="O14807">
        <v>91</v>
      </c>
      <c r="P14807" t="s">
        <v>2313</v>
      </c>
      <c r="Q14807" t="s">
        <v>1287</v>
      </c>
      <c r="R14807" t="s">
        <v>157</v>
      </c>
    </row>
    <row r="14808" spans="1:18" x14ac:dyDescent="0.3">
      <c r="A14808">
        <v>14807</v>
      </c>
      <c r="B14808">
        <v>2738116057</v>
      </c>
      <c r="C14808">
        <v>44053</v>
      </c>
      <c r="D14808" t="s">
        <v>6048</v>
      </c>
      <c r="E14808" t="s">
        <v>10271</v>
      </c>
      <c r="F14808" t="s">
        <v>11554</v>
      </c>
      <c r="G14808" t="s">
        <v>6053</v>
      </c>
      <c r="H14808" t="s">
        <v>6049</v>
      </c>
      <c r="I14808">
        <v>6</v>
      </c>
      <c r="J14808" t="s">
        <v>19621</v>
      </c>
      <c r="K14808" t="s">
        <v>436</v>
      </c>
      <c r="N14808" t="s">
        <v>11554</v>
      </c>
      <c r="P14808" t="s">
        <v>3021</v>
      </c>
      <c r="Q14808" t="s">
        <v>64</v>
      </c>
      <c r="R14808" t="s">
        <v>6</v>
      </c>
    </row>
    <row r="14809" spans="1:18" x14ac:dyDescent="0.3">
      <c r="A14809">
        <v>14808</v>
      </c>
      <c r="B14809">
        <v>2716060857</v>
      </c>
      <c r="C14809">
        <v>44053</v>
      </c>
      <c r="D14809" t="s">
        <v>6045</v>
      </c>
      <c r="E14809" t="s">
        <v>10272</v>
      </c>
      <c r="F14809" t="s">
        <v>11554</v>
      </c>
      <c r="G14809" t="s">
        <v>6046</v>
      </c>
      <c r="H14809" t="s">
        <v>6049</v>
      </c>
      <c r="I14809">
        <v>7</v>
      </c>
      <c r="J14809" t="s">
        <v>19622</v>
      </c>
      <c r="K14809" t="s">
        <v>1243</v>
      </c>
      <c r="N14809" t="s">
        <v>11554</v>
      </c>
      <c r="P14809" t="s">
        <v>305</v>
      </c>
      <c r="Q14809" t="s">
        <v>41</v>
      </c>
      <c r="R14809" t="s">
        <v>6</v>
      </c>
    </row>
    <row r="14810" spans="1:18" x14ac:dyDescent="0.3">
      <c r="A14810">
        <v>14809</v>
      </c>
      <c r="B14810">
        <v>2719471251</v>
      </c>
      <c r="C14810">
        <v>44053</v>
      </c>
      <c r="D14810" t="s">
        <v>6070</v>
      </c>
      <c r="E14810" t="s">
        <v>7809</v>
      </c>
      <c r="F14810" t="s">
        <v>11554</v>
      </c>
      <c r="G14810" t="s">
        <v>6046</v>
      </c>
      <c r="H14810" t="s">
        <v>6049</v>
      </c>
      <c r="I14810">
        <v>2</v>
      </c>
      <c r="J14810" t="s">
        <v>12731</v>
      </c>
      <c r="K14810" t="s">
        <v>213</v>
      </c>
      <c r="N14810" t="s">
        <v>11554</v>
      </c>
      <c r="O14810">
        <v>1</v>
      </c>
      <c r="P14810" t="s">
        <v>590</v>
      </c>
      <c r="Q14810" t="s">
        <v>64</v>
      </c>
      <c r="R14810" t="s">
        <v>6</v>
      </c>
    </row>
    <row r="14811" spans="1:18" x14ac:dyDescent="0.3">
      <c r="A14811">
        <v>14810</v>
      </c>
      <c r="B14811">
        <v>2691680975</v>
      </c>
      <c r="C14811">
        <v>44053</v>
      </c>
      <c r="D14811" t="s">
        <v>6054</v>
      </c>
      <c r="E14811" t="s">
        <v>9824</v>
      </c>
      <c r="F14811" t="s">
        <v>11554</v>
      </c>
      <c r="G14811" t="s">
        <v>6046</v>
      </c>
      <c r="H14811" t="s">
        <v>6047</v>
      </c>
      <c r="I14811">
        <v>2</v>
      </c>
      <c r="J14811" t="s">
        <v>18353</v>
      </c>
      <c r="K14811" t="s">
        <v>329</v>
      </c>
      <c r="L14811">
        <v>54000</v>
      </c>
      <c r="M14811">
        <v>95000</v>
      </c>
      <c r="N14811" t="s">
        <v>11619</v>
      </c>
      <c r="O14811">
        <v>1</v>
      </c>
      <c r="P14811" t="s">
        <v>4242</v>
      </c>
      <c r="Q14811" t="s">
        <v>99</v>
      </c>
      <c r="R14811" t="s">
        <v>112</v>
      </c>
    </row>
    <row r="14812" spans="1:18" x14ac:dyDescent="0.3">
      <c r="A14812">
        <v>14811</v>
      </c>
      <c r="B14812">
        <v>2677628705</v>
      </c>
      <c r="C14812">
        <v>44053</v>
      </c>
      <c r="D14812" t="s">
        <v>6045</v>
      </c>
      <c r="E14812" t="s">
        <v>7884</v>
      </c>
      <c r="F14812" t="s">
        <v>11554</v>
      </c>
      <c r="G14812" t="s">
        <v>6046</v>
      </c>
      <c r="H14812" t="s">
        <v>6056</v>
      </c>
      <c r="I14812">
        <v>3</v>
      </c>
      <c r="J14812" t="s">
        <v>12927</v>
      </c>
      <c r="K14812" t="s">
        <v>3</v>
      </c>
      <c r="N14812" t="s">
        <v>11554</v>
      </c>
      <c r="P14812" t="s">
        <v>1080</v>
      </c>
      <c r="Q14812" t="s">
        <v>64</v>
      </c>
      <c r="R14812" t="s">
        <v>65</v>
      </c>
    </row>
    <row r="14813" spans="1:18" x14ac:dyDescent="0.3">
      <c r="A14813">
        <v>14812</v>
      </c>
      <c r="B14813">
        <v>2704690510</v>
      </c>
      <c r="C14813">
        <v>44053</v>
      </c>
      <c r="D14813" t="s">
        <v>6055</v>
      </c>
      <c r="E14813" t="s">
        <v>10273</v>
      </c>
      <c r="F14813" t="s">
        <v>11554</v>
      </c>
      <c r="G14813" t="s">
        <v>6046</v>
      </c>
      <c r="H14813" t="s">
        <v>6047</v>
      </c>
      <c r="I14813">
        <v>2</v>
      </c>
      <c r="J14813" t="s">
        <v>19623</v>
      </c>
      <c r="K14813" t="s">
        <v>2575</v>
      </c>
      <c r="N14813" t="s">
        <v>11554</v>
      </c>
      <c r="O14813">
        <v>16</v>
      </c>
      <c r="P14813" t="s">
        <v>204</v>
      </c>
      <c r="Q14813" t="s">
        <v>58</v>
      </c>
      <c r="R14813" t="s">
        <v>6</v>
      </c>
    </row>
    <row r="14814" spans="1:18" x14ac:dyDescent="0.3">
      <c r="A14814">
        <v>14813</v>
      </c>
      <c r="B14814">
        <v>2735157556</v>
      </c>
      <c r="C14814">
        <v>44053</v>
      </c>
      <c r="D14814" t="s">
        <v>6051</v>
      </c>
      <c r="E14814" t="s">
        <v>6051</v>
      </c>
      <c r="F14814" t="s">
        <v>13396</v>
      </c>
      <c r="G14814" t="s">
        <v>6046</v>
      </c>
      <c r="H14814" t="s">
        <v>6056</v>
      </c>
      <c r="I14814">
        <v>4</v>
      </c>
      <c r="J14814" t="s">
        <v>11862</v>
      </c>
      <c r="K14814" t="s">
        <v>178</v>
      </c>
      <c r="N14814" t="s">
        <v>11554</v>
      </c>
      <c r="O14814">
        <v>6</v>
      </c>
      <c r="P14814" t="s">
        <v>4740</v>
      </c>
      <c r="Q14814" t="s">
        <v>109</v>
      </c>
      <c r="R14814" t="s">
        <v>6</v>
      </c>
    </row>
    <row r="14815" spans="1:18" x14ac:dyDescent="0.3">
      <c r="A14815">
        <v>14814</v>
      </c>
      <c r="B14815">
        <v>2723267861</v>
      </c>
      <c r="C14815">
        <v>44053</v>
      </c>
      <c r="D14815" t="s">
        <v>6060</v>
      </c>
      <c r="E14815" t="s">
        <v>7307</v>
      </c>
      <c r="F14815" t="s">
        <v>11554</v>
      </c>
      <c r="G14815" t="s">
        <v>6046</v>
      </c>
      <c r="H14815" t="s">
        <v>6049</v>
      </c>
      <c r="I14815">
        <v>6</v>
      </c>
      <c r="J14815" t="s">
        <v>19624</v>
      </c>
      <c r="K14815" t="s">
        <v>183</v>
      </c>
      <c r="N14815" t="s">
        <v>11554</v>
      </c>
      <c r="O14815">
        <v>3</v>
      </c>
      <c r="P14815" t="s">
        <v>624</v>
      </c>
      <c r="Q14815" t="s">
        <v>134</v>
      </c>
      <c r="R14815" t="s">
        <v>112</v>
      </c>
    </row>
    <row r="14816" spans="1:18" x14ac:dyDescent="0.3">
      <c r="A14816">
        <v>14815</v>
      </c>
      <c r="B14816">
        <v>2686365187</v>
      </c>
      <c r="C14816">
        <v>44053</v>
      </c>
      <c r="D14816" t="s">
        <v>6061</v>
      </c>
      <c r="E14816" t="s">
        <v>10274</v>
      </c>
      <c r="F14816" t="s">
        <v>11554</v>
      </c>
      <c r="G14816" t="s">
        <v>6046</v>
      </c>
      <c r="H14816" t="s">
        <v>6056</v>
      </c>
      <c r="I14816">
        <v>4</v>
      </c>
      <c r="J14816" t="s">
        <v>12971</v>
      </c>
      <c r="K14816" t="s">
        <v>1159</v>
      </c>
      <c r="N14816" t="s">
        <v>11554</v>
      </c>
      <c r="P14816" t="s">
        <v>372</v>
      </c>
      <c r="Q14816" t="s">
        <v>41</v>
      </c>
      <c r="R14816" t="s">
        <v>6</v>
      </c>
    </row>
    <row r="14817" spans="1:18" x14ac:dyDescent="0.3">
      <c r="A14817">
        <v>14816</v>
      </c>
      <c r="B14817">
        <v>2683585516</v>
      </c>
      <c r="C14817">
        <v>44053</v>
      </c>
      <c r="D14817" t="s">
        <v>6060</v>
      </c>
      <c r="E14817" t="s">
        <v>6060</v>
      </c>
      <c r="F14817" t="s">
        <v>11583</v>
      </c>
      <c r="G14817" t="s">
        <v>6053</v>
      </c>
      <c r="H14817" t="s">
        <v>6049</v>
      </c>
      <c r="I14817">
        <v>4</v>
      </c>
      <c r="J14817" t="s">
        <v>11584</v>
      </c>
      <c r="K14817" t="s">
        <v>2338</v>
      </c>
      <c r="N14817" t="s">
        <v>11554</v>
      </c>
      <c r="O14817">
        <v>1</v>
      </c>
      <c r="P14817" t="s">
        <v>57</v>
      </c>
      <c r="Q14817" t="s">
        <v>58</v>
      </c>
      <c r="R14817" t="s">
        <v>6</v>
      </c>
    </row>
    <row r="14818" spans="1:18" x14ac:dyDescent="0.3">
      <c r="A14818">
        <v>14817</v>
      </c>
      <c r="B14818">
        <v>2742510395</v>
      </c>
      <c r="C14818">
        <v>44053</v>
      </c>
      <c r="D14818" t="s">
        <v>6058</v>
      </c>
      <c r="E14818" t="s">
        <v>6058</v>
      </c>
      <c r="F14818" t="s">
        <v>11554</v>
      </c>
      <c r="G14818" t="s">
        <v>6053</v>
      </c>
      <c r="H14818" t="s">
        <v>6049</v>
      </c>
      <c r="I14818">
        <v>8</v>
      </c>
      <c r="J14818" t="s">
        <v>11579</v>
      </c>
      <c r="K14818" t="s">
        <v>2411</v>
      </c>
      <c r="N14818" t="s">
        <v>11554</v>
      </c>
      <c r="P14818" t="s">
        <v>57</v>
      </c>
      <c r="Q14818" t="s">
        <v>58</v>
      </c>
      <c r="R14818" t="s">
        <v>6</v>
      </c>
    </row>
    <row r="14819" spans="1:18" x14ac:dyDescent="0.3">
      <c r="A14819">
        <v>14818</v>
      </c>
      <c r="B14819">
        <v>2653656073</v>
      </c>
      <c r="C14819">
        <v>44053</v>
      </c>
      <c r="D14819" t="s">
        <v>6045</v>
      </c>
      <c r="E14819" t="s">
        <v>7305</v>
      </c>
      <c r="F14819" t="s">
        <v>11671</v>
      </c>
      <c r="G14819" t="s">
        <v>6046</v>
      </c>
      <c r="H14819" t="s">
        <v>6049</v>
      </c>
      <c r="I14819">
        <v>7</v>
      </c>
      <c r="J14819" t="s">
        <v>11672</v>
      </c>
      <c r="K14819" t="s">
        <v>164</v>
      </c>
      <c r="N14819" t="s">
        <v>11554</v>
      </c>
      <c r="O14819">
        <v>1</v>
      </c>
      <c r="P14819" t="s">
        <v>275</v>
      </c>
      <c r="Q14819" t="s">
        <v>41</v>
      </c>
      <c r="R14819" t="s">
        <v>65</v>
      </c>
    </row>
    <row r="14820" spans="1:18" x14ac:dyDescent="0.3">
      <c r="A14820">
        <v>14819</v>
      </c>
      <c r="B14820">
        <v>2689562689</v>
      </c>
      <c r="C14820">
        <v>44053</v>
      </c>
      <c r="D14820" t="s">
        <v>6045</v>
      </c>
      <c r="E14820" t="s">
        <v>6045</v>
      </c>
      <c r="F14820" t="s">
        <v>11623</v>
      </c>
      <c r="G14820" t="s">
        <v>6046</v>
      </c>
      <c r="H14820" t="s">
        <v>6047</v>
      </c>
      <c r="I14820">
        <v>1</v>
      </c>
      <c r="J14820" t="s">
        <v>11588</v>
      </c>
      <c r="K14820" t="s">
        <v>602</v>
      </c>
      <c r="N14820" t="s">
        <v>11554</v>
      </c>
      <c r="P14820" t="s">
        <v>129</v>
      </c>
      <c r="Q14820" t="s">
        <v>41</v>
      </c>
      <c r="R14820" t="s">
        <v>6</v>
      </c>
    </row>
    <row r="14821" spans="1:18" x14ac:dyDescent="0.3">
      <c r="A14821">
        <v>14820</v>
      </c>
      <c r="B14821">
        <v>2690317284</v>
      </c>
      <c r="C14821">
        <v>44053</v>
      </c>
      <c r="D14821" t="s">
        <v>6045</v>
      </c>
      <c r="E14821" t="s">
        <v>10275</v>
      </c>
      <c r="F14821" t="s">
        <v>11554</v>
      </c>
      <c r="G14821" t="s">
        <v>6046</v>
      </c>
      <c r="H14821" t="s">
        <v>6047</v>
      </c>
      <c r="I14821">
        <v>4</v>
      </c>
      <c r="J14821" t="s">
        <v>19625</v>
      </c>
      <c r="K14821" t="s">
        <v>3</v>
      </c>
      <c r="N14821" t="s">
        <v>11554</v>
      </c>
      <c r="O14821">
        <v>6</v>
      </c>
      <c r="P14821" t="s">
        <v>143</v>
      </c>
      <c r="Q14821" t="s">
        <v>41</v>
      </c>
      <c r="R14821" t="s">
        <v>6</v>
      </c>
    </row>
    <row r="14822" spans="1:18" x14ac:dyDescent="0.3">
      <c r="A14822">
        <v>14821</v>
      </c>
      <c r="B14822">
        <v>2425201292</v>
      </c>
      <c r="C14822">
        <v>44053</v>
      </c>
      <c r="D14822" t="s">
        <v>6059</v>
      </c>
      <c r="E14822" t="s">
        <v>8375</v>
      </c>
      <c r="F14822" t="s">
        <v>11554</v>
      </c>
      <c r="G14822" t="s">
        <v>6046</v>
      </c>
      <c r="H14822" t="s">
        <v>6056</v>
      </c>
      <c r="I14822">
        <v>2</v>
      </c>
      <c r="J14822" t="s">
        <v>14273</v>
      </c>
      <c r="K14822" t="s">
        <v>381</v>
      </c>
      <c r="N14822" t="s">
        <v>11554</v>
      </c>
      <c r="O14822">
        <v>5</v>
      </c>
      <c r="P14822" t="s">
        <v>101</v>
      </c>
      <c r="Q14822" t="s">
        <v>41</v>
      </c>
      <c r="R14822" t="s">
        <v>6</v>
      </c>
    </row>
    <row r="14823" spans="1:18" x14ac:dyDescent="0.3">
      <c r="A14823">
        <v>14822</v>
      </c>
      <c r="B14823">
        <v>2695564992</v>
      </c>
      <c r="C14823">
        <v>44054</v>
      </c>
      <c r="D14823" t="s">
        <v>6051</v>
      </c>
      <c r="E14823" t="s">
        <v>6051</v>
      </c>
      <c r="F14823" t="s">
        <v>11554</v>
      </c>
      <c r="G14823" t="s">
        <v>6046</v>
      </c>
      <c r="H14823" t="s">
        <v>6049</v>
      </c>
      <c r="I14823">
        <v>5</v>
      </c>
      <c r="J14823" t="s">
        <v>19626</v>
      </c>
      <c r="K14823" t="s">
        <v>470</v>
      </c>
      <c r="N14823" t="s">
        <v>11554</v>
      </c>
      <c r="O14823">
        <v>36</v>
      </c>
      <c r="P14823" t="s">
        <v>1767</v>
      </c>
      <c r="Q14823" t="s">
        <v>134</v>
      </c>
      <c r="R14823" t="s">
        <v>166</v>
      </c>
    </row>
    <row r="14824" spans="1:18" x14ac:dyDescent="0.3">
      <c r="A14824">
        <v>14823</v>
      </c>
      <c r="B14824">
        <v>2717458386</v>
      </c>
      <c r="C14824">
        <v>44054</v>
      </c>
      <c r="D14824" t="s">
        <v>6052</v>
      </c>
      <c r="E14824" t="s">
        <v>7564</v>
      </c>
      <c r="F14824" t="s">
        <v>11554</v>
      </c>
      <c r="G14824" t="s">
        <v>6046</v>
      </c>
      <c r="H14824" t="s">
        <v>6049</v>
      </c>
      <c r="I14824">
        <v>5</v>
      </c>
      <c r="J14824" t="s">
        <v>12126</v>
      </c>
      <c r="K14824" t="s">
        <v>542</v>
      </c>
      <c r="N14824" t="s">
        <v>11554</v>
      </c>
      <c r="P14824" t="s">
        <v>81</v>
      </c>
      <c r="Q14824" t="s">
        <v>64</v>
      </c>
      <c r="R14824" t="s">
        <v>6</v>
      </c>
    </row>
    <row r="14825" spans="1:18" x14ac:dyDescent="0.3">
      <c r="A14825">
        <v>14824</v>
      </c>
      <c r="B14825">
        <v>2733645756</v>
      </c>
      <c r="C14825">
        <v>44054</v>
      </c>
      <c r="D14825" t="s">
        <v>6048</v>
      </c>
      <c r="E14825" t="s">
        <v>6048</v>
      </c>
      <c r="F14825" t="s">
        <v>11554</v>
      </c>
      <c r="G14825" t="s">
        <v>6046</v>
      </c>
      <c r="H14825" t="s">
        <v>6047</v>
      </c>
      <c r="I14825">
        <v>1</v>
      </c>
      <c r="J14825" t="s">
        <v>18863</v>
      </c>
      <c r="K14825" t="s">
        <v>4444</v>
      </c>
      <c r="N14825" t="s">
        <v>11554</v>
      </c>
      <c r="P14825" t="s">
        <v>2475</v>
      </c>
      <c r="Q14825" t="s">
        <v>64</v>
      </c>
      <c r="R14825" t="s">
        <v>6</v>
      </c>
    </row>
    <row r="14826" spans="1:18" x14ac:dyDescent="0.3">
      <c r="A14826">
        <v>14825</v>
      </c>
      <c r="B14826">
        <v>2691430115</v>
      </c>
      <c r="C14826">
        <v>44054</v>
      </c>
      <c r="D14826" t="s">
        <v>6086</v>
      </c>
      <c r="E14826" t="s">
        <v>7460</v>
      </c>
      <c r="F14826" t="s">
        <v>11554</v>
      </c>
      <c r="G14826" t="s">
        <v>6046</v>
      </c>
      <c r="H14826" t="s">
        <v>6049</v>
      </c>
      <c r="I14826">
        <v>3</v>
      </c>
      <c r="J14826" t="s">
        <v>11905</v>
      </c>
      <c r="K14826" t="s">
        <v>771</v>
      </c>
      <c r="N14826" t="s">
        <v>11554</v>
      </c>
      <c r="O14826">
        <v>4</v>
      </c>
      <c r="P14826" t="s">
        <v>590</v>
      </c>
      <c r="Q14826" t="s">
        <v>64</v>
      </c>
      <c r="R14826" t="s">
        <v>6</v>
      </c>
    </row>
    <row r="14827" spans="1:18" x14ac:dyDescent="0.3">
      <c r="A14827">
        <v>14826</v>
      </c>
      <c r="B14827">
        <v>2741211033</v>
      </c>
      <c r="C14827">
        <v>44054</v>
      </c>
      <c r="D14827" t="s">
        <v>6063</v>
      </c>
      <c r="E14827" t="s">
        <v>7393</v>
      </c>
      <c r="F14827" t="s">
        <v>11554</v>
      </c>
      <c r="G14827" t="s">
        <v>6046</v>
      </c>
      <c r="H14827" t="s">
        <v>6049</v>
      </c>
      <c r="I14827">
        <v>6</v>
      </c>
      <c r="J14827" t="s">
        <v>19627</v>
      </c>
      <c r="K14827" t="s">
        <v>3</v>
      </c>
      <c r="N14827" t="s">
        <v>11554</v>
      </c>
      <c r="O14827">
        <v>40</v>
      </c>
      <c r="P14827" t="s">
        <v>4741</v>
      </c>
      <c r="Q14827" t="s">
        <v>236</v>
      </c>
      <c r="R14827" t="s">
        <v>85</v>
      </c>
    </row>
    <row r="14828" spans="1:18" x14ac:dyDescent="0.3">
      <c r="A14828">
        <v>14827</v>
      </c>
      <c r="B14828">
        <v>2743628562</v>
      </c>
      <c r="C14828">
        <v>44054</v>
      </c>
      <c r="D14828" t="s">
        <v>6058</v>
      </c>
      <c r="E14828" t="s">
        <v>6058</v>
      </c>
      <c r="F14828" t="s">
        <v>11554</v>
      </c>
      <c r="G14828" t="s">
        <v>6053</v>
      </c>
      <c r="H14828" t="s">
        <v>6049</v>
      </c>
      <c r="I14828">
        <v>5</v>
      </c>
      <c r="J14828" t="s">
        <v>11579</v>
      </c>
      <c r="K14828" t="s">
        <v>596</v>
      </c>
      <c r="N14828" t="s">
        <v>11554</v>
      </c>
      <c r="P14828" t="s">
        <v>57</v>
      </c>
      <c r="Q14828" t="s">
        <v>58</v>
      </c>
      <c r="R14828" t="s">
        <v>6</v>
      </c>
    </row>
    <row r="14829" spans="1:18" x14ac:dyDescent="0.3">
      <c r="A14829">
        <v>14828</v>
      </c>
      <c r="B14829">
        <v>2724446690</v>
      </c>
      <c r="C14829">
        <v>44054</v>
      </c>
      <c r="D14829" t="s">
        <v>6045</v>
      </c>
      <c r="E14829" t="s">
        <v>7305</v>
      </c>
      <c r="F14829" t="s">
        <v>11554</v>
      </c>
      <c r="G14829" t="s">
        <v>6046</v>
      </c>
      <c r="H14829" t="s">
        <v>6049</v>
      </c>
      <c r="I14829">
        <v>5</v>
      </c>
      <c r="J14829" t="s">
        <v>19628</v>
      </c>
      <c r="K14829" t="s">
        <v>3</v>
      </c>
      <c r="N14829" t="s">
        <v>11554</v>
      </c>
      <c r="O14829">
        <v>7</v>
      </c>
      <c r="P14829" t="s">
        <v>4742</v>
      </c>
      <c r="Q14829" t="s">
        <v>41</v>
      </c>
      <c r="R14829" t="s">
        <v>65</v>
      </c>
    </row>
    <row r="14830" spans="1:18" x14ac:dyDescent="0.3">
      <c r="A14830">
        <v>14829</v>
      </c>
      <c r="B14830">
        <v>2685901189</v>
      </c>
      <c r="C14830">
        <v>44054</v>
      </c>
      <c r="D14830" t="s">
        <v>6073</v>
      </c>
      <c r="E14830" t="s">
        <v>6073</v>
      </c>
      <c r="F14830" t="s">
        <v>11554</v>
      </c>
      <c r="G14830" t="s">
        <v>6053</v>
      </c>
      <c r="H14830" t="s">
        <v>6049</v>
      </c>
      <c r="I14830">
        <v>6</v>
      </c>
      <c r="J14830" t="s">
        <v>11801</v>
      </c>
      <c r="K14830" t="s">
        <v>179</v>
      </c>
      <c r="N14830" t="s">
        <v>11554</v>
      </c>
      <c r="O14830">
        <v>14</v>
      </c>
      <c r="P14830" t="s">
        <v>133</v>
      </c>
      <c r="Q14830" t="s">
        <v>134</v>
      </c>
      <c r="R14830" t="s">
        <v>85</v>
      </c>
    </row>
    <row r="14831" spans="1:18" x14ac:dyDescent="0.3">
      <c r="A14831">
        <v>14830</v>
      </c>
      <c r="B14831">
        <v>2745636985</v>
      </c>
      <c r="C14831">
        <v>44054</v>
      </c>
      <c r="D14831" t="s">
        <v>6045</v>
      </c>
      <c r="E14831" t="s">
        <v>7624</v>
      </c>
      <c r="F14831" t="s">
        <v>11554</v>
      </c>
      <c r="G14831" t="s">
        <v>6046</v>
      </c>
      <c r="H14831" t="s">
        <v>6049</v>
      </c>
      <c r="I14831">
        <v>4</v>
      </c>
      <c r="J14831" t="s">
        <v>19629</v>
      </c>
      <c r="K14831" t="s">
        <v>168</v>
      </c>
      <c r="N14831" t="s">
        <v>11554</v>
      </c>
      <c r="O14831">
        <v>4</v>
      </c>
      <c r="P14831" t="s">
        <v>133</v>
      </c>
      <c r="Q14831" t="s">
        <v>134</v>
      </c>
      <c r="R14831" t="s">
        <v>85</v>
      </c>
    </row>
    <row r="14832" spans="1:18" x14ac:dyDescent="0.3">
      <c r="A14832">
        <v>14831</v>
      </c>
      <c r="B14832">
        <v>2655065732</v>
      </c>
      <c r="C14832">
        <v>44054</v>
      </c>
      <c r="D14832" t="s">
        <v>6045</v>
      </c>
      <c r="E14832" t="s">
        <v>10276</v>
      </c>
      <c r="F14832" t="s">
        <v>11585</v>
      </c>
      <c r="G14832" t="s">
        <v>6046</v>
      </c>
      <c r="H14832" t="s">
        <v>6056</v>
      </c>
      <c r="I14832">
        <v>5</v>
      </c>
      <c r="J14832" t="s">
        <v>19630</v>
      </c>
      <c r="K14832" t="s">
        <v>3</v>
      </c>
      <c r="N14832" t="s">
        <v>11554</v>
      </c>
      <c r="O14832">
        <v>4</v>
      </c>
      <c r="P14832" t="s">
        <v>2586</v>
      </c>
      <c r="Q14832" t="s">
        <v>58</v>
      </c>
      <c r="R14832" t="s">
        <v>85</v>
      </c>
    </row>
    <row r="14833" spans="1:18" x14ac:dyDescent="0.3">
      <c r="A14833">
        <v>14832</v>
      </c>
      <c r="B14833">
        <v>2739255645</v>
      </c>
      <c r="C14833">
        <v>44054</v>
      </c>
      <c r="D14833" t="s">
        <v>6058</v>
      </c>
      <c r="E14833" t="s">
        <v>6058</v>
      </c>
      <c r="F14833" t="s">
        <v>11554</v>
      </c>
      <c r="G14833" t="s">
        <v>6053</v>
      </c>
      <c r="H14833" t="s">
        <v>6049</v>
      </c>
      <c r="I14833">
        <v>8</v>
      </c>
      <c r="J14833" t="s">
        <v>11579</v>
      </c>
      <c r="K14833" t="s">
        <v>164</v>
      </c>
      <c r="N14833" t="s">
        <v>11554</v>
      </c>
      <c r="P14833" t="s">
        <v>57</v>
      </c>
      <c r="Q14833" t="s">
        <v>58</v>
      </c>
      <c r="R14833" t="s">
        <v>6</v>
      </c>
    </row>
    <row r="14834" spans="1:18" x14ac:dyDescent="0.3">
      <c r="A14834">
        <v>14833</v>
      </c>
      <c r="B14834">
        <v>2708538376</v>
      </c>
      <c r="C14834">
        <v>44054</v>
      </c>
      <c r="D14834" t="s">
        <v>6065</v>
      </c>
      <c r="E14834" t="s">
        <v>10277</v>
      </c>
      <c r="F14834" t="s">
        <v>11554</v>
      </c>
      <c r="G14834" t="s">
        <v>6046</v>
      </c>
      <c r="H14834" t="s">
        <v>6047</v>
      </c>
      <c r="I14834">
        <v>3</v>
      </c>
      <c r="J14834" t="s">
        <v>13032</v>
      </c>
      <c r="K14834" t="s">
        <v>630</v>
      </c>
      <c r="N14834" t="s">
        <v>11554</v>
      </c>
      <c r="O14834">
        <v>55</v>
      </c>
      <c r="P14834" t="s">
        <v>4743</v>
      </c>
      <c r="Q14834" t="s">
        <v>99</v>
      </c>
      <c r="R14834" t="s">
        <v>65</v>
      </c>
    </row>
    <row r="14835" spans="1:18" x14ac:dyDescent="0.3">
      <c r="A14835">
        <v>14834</v>
      </c>
      <c r="B14835">
        <v>2718281304</v>
      </c>
      <c r="C14835">
        <v>44054</v>
      </c>
      <c r="D14835" t="s">
        <v>6045</v>
      </c>
      <c r="E14835" t="s">
        <v>7350</v>
      </c>
      <c r="F14835" t="s">
        <v>16829</v>
      </c>
      <c r="G14835" t="s">
        <v>6046</v>
      </c>
      <c r="H14835" t="s">
        <v>6049</v>
      </c>
      <c r="I14835">
        <v>7</v>
      </c>
      <c r="J14835" t="s">
        <v>16830</v>
      </c>
      <c r="K14835" t="s">
        <v>264</v>
      </c>
      <c r="N14835" t="s">
        <v>11554</v>
      </c>
      <c r="P14835" t="s">
        <v>1378</v>
      </c>
      <c r="Q14835" t="s">
        <v>64</v>
      </c>
      <c r="R14835" t="s">
        <v>6</v>
      </c>
    </row>
    <row r="14836" spans="1:18" x14ac:dyDescent="0.3">
      <c r="A14836">
        <v>14835</v>
      </c>
      <c r="B14836">
        <v>2702427301</v>
      </c>
      <c r="C14836">
        <v>44054</v>
      </c>
      <c r="D14836" t="s">
        <v>6045</v>
      </c>
      <c r="E14836" t="s">
        <v>7305</v>
      </c>
      <c r="F14836" t="s">
        <v>11554</v>
      </c>
      <c r="G14836" t="s">
        <v>6046</v>
      </c>
      <c r="H14836" t="s">
        <v>6049</v>
      </c>
      <c r="I14836">
        <v>8</v>
      </c>
      <c r="J14836" t="s">
        <v>19631</v>
      </c>
      <c r="K14836" t="s">
        <v>136</v>
      </c>
      <c r="L14836">
        <v>103000</v>
      </c>
      <c r="M14836">
        <v>140000</v>
      </c>
      <c r="N14836" t="s">
        <v>11619</v>
      </c>
      <c r="O14836">
        <v>8</v>
      </c>
      <c r="P14836" t="s">
        <v>4744</v>
      </c>
      <c r="Q14836" t="s">
        <v>2945</v>
      </c>
      <c r="R14836" t="s">
        <v>65</v>
      </c>
    </row>
    <row r="14837" spans="1:18" x14ac:dyDescent="0.3">
      <c r="A14837">
        <v>14836</v>
      </c>
      <c r="B14837">
        <v>2657075409</v>
      </c>
      <c r="C14837">
        <v>44054</v>
      </c>
      <c r="D14837" t="s">
        <v>6052</v>
      </c>
      <c r="E14837" t="s">
        <v>7330</v>
      </c>
      <c r="F14837" t="s">
        <v>11648</v>
      </c>
      <c r="G14837" t="s">
        <v>6053</v>
      </c>
      <c r="H14837" t="s">
        <v>6049</v>
      </c>
      <c r="I14837">
        <v>6</v>
      </c>
      <c r="J14837" t="s">
        <v>11584</v>
      </c>
      <c r="K14837" t="s">
        <v>1364</v>
      </c>
      <c r="N14837" t="s">
        <v>11554</v>
      </c>
      <c r="P14837" t="s">
        <v>57</v>
      </c>
      <c r="Q14837" t="s">
        <v>58</v>
      </c>
      <c r="R14837" t="s">
        <v>6</v>
      </c>
    </row>
    <row r="14838" spans="1:18" x14ac:dyDescent="0.3">
      <c r="A14838">
        <v>14837</v>
      </c>
      <c r="B14838">
        <v>2698106319</v>
      </c>
      <c r="C14838">
        <v>44054</v>
      </c>
      <c r="D14838" t="s">
        <v>6051</v>
      </c>
      <c r="E14838" t="s">
        <v>10278</v>
      </c>
      <c r="F14838" t="s">
        <v>11554</v>
      </c>
      <c r="G14838" t="s">
        <v>6046</v>
      </c>
      <c r="H14838" t="s">
        <v>6049</v>
      </c>
      <c r="I14838">
        <v>1</v>
      </c>
      <c r="J14838" t="s">
        <v>11584</v>
      </c>
      <c r="K14838" t="s">
        <v>3</v>
      </c>
      <c r="N14838" t="s">
        <v>11554</v>
      </c>
      <c r="O14838">
        <v>15</v>
      </c>
      <c r="P14838" t="s">
        <v>3723</v>
      </c>
      <c r="Q14838" t="s">
        <v>64</v>
      </c>
      <c r="R14838" t="s">
        <v>6</v>
      </c>
    </row>
    <row r="14839" spans="1:18" x14ac:dyDescent="0.3">
      <c r="A14839">
        <v>14838</v>
      </c>
      <c r="B14839">
        <v>2714029074</v>
      </c>
      <c r="C14839">
        <v>44054</v>
      </c>
      <c r="D14839" t="s">
        <v>6045</v>
      </c>
      <c r="E14839" t="s">
        <v>7305</v>
      </c>
      <c r="F14839" t="s">
        <v>11554</v>
      </c>
      <c r="G14839" t="s">
        <v>6046</v>
      </c>
      <c r="H14839" t="s">
        <v>6049</v>
      </c>
      <c r="I14839">
        <v>4</v>
      </c>
      <c r="J14839" t="s">
        <v>13149</v>
      </c>
      <c r="K14839" t="s">
        <v>389</v>
      </c>
      <c r="L14839">
        <v>141000</v>
      </c>
      <c r="M14839">
        <v>192000</v>
      </c>
      <c r="N14839" t="s">
        <v>11619</v>
      </c>
      <c r="O14839">
        <v>3</v>
      </c>
      <c r="P14839" t="s">
        <v>1574</v>
      </c>
      <c r="Q14839" t="s">
        <v>41</v>
      </c>
      <c r="R14839" t="s">
        <v>112</v>
      </c>
    </row>
    <row r="14840" spans="1:18" x14ac:dyDescent="0.3">
      <c r="A14840">
        <v>14839</v>
      </c>
      <c r="B14840">
        <v>2684400957</v>
      </c>
      <c r="C14840">
        <v>44054</v>
      </c>
      <c r="D14840" t="s">
        <v>6045</v>
      </c>
      <c r="E14840" t="s">
        <v>7305</v>
      </c>
      <c r="F14840" t="s">
        <v>11554</v>
      </c>
      <c r="G14840" t="s">
        <v>6046</v>
      </c>
      <c r="H14840" t="s">
        <v>6049</v>
      </c>
      <c r="I14840">
        <v>9</v>
      </c>
      <c r="J14840" t="s">
        <v>12181</v>
      </c>
      <c r="K14840" t="s">
        <v>3953</v>
      </c>
      <c r="N14840" t="s">
        <v>11554</v>
      </c>
      <c r="O14840">
        <v>1</v>
      </c>
      <c r="P14840" t="s">
        <v>481</v>
      </c>
      <c r="Q14840" t="s">
        <v>99</v>
      </c>
      <c r="R14840" t="s">
        <v>85</v>
      </c>
    </row>
    <row r="14841" spans="1:18" x14ac:dyDescent="0.3">
      <c r="A14841">
        <v>14840</v>
      </c>
      <c r="B14841">
        <v>2560749594</v>
      </c>
      <c r="C14841">
        <v>44054</v>
      </c>
      <c r="D14841" t="s">
        <v>6045</v>
      </c>
      <c r="E14841" t="s">
        <v>8426</v>
      </c>
      <c r="F14841" t="s">
        <v>11554</v>
      </c>
      <c r="G14841" t="s">
        <v>6046</v>
      </c>
      <c r="H14841" t="s">
        <v>6056</v>
      </c>
      <c r="I14841">
        <v>4</v>
      </c>
      <c r="J14841" t="s">
        <v>14420</v>
      </c>
      <c r="K14841" t="s">
        <v>100</v>
      </c>
      <c r="N14841" t="s">
        <v>11554</v>
      </c>
      <c r="P14841" t="s">
        <v>101</v>
      </c>
      <c r="Q14841" t="s">
        <v>41</v>
      </c>
      <c r="R14841" t="s">
        <v>6</v>
      </c>
    </row>
    <row r="14842" spans="1:18" x14ac:dyDescent="0.3">
      <c r="A14842">
        <v>14841</v>
      </c>
      <c r="B14842">
        <v>2687978549</v>
      </c>
      <c r="C14842">
        <v>44054</v>
      </c>
      <c r="D14842" t="s">
        <v>6060</v>
      </c>
      <c r="E14842" t="s">
        <v>6060</v>
      </c>
      <c r="F14842" t="s">
        <v>11554</v>
      </c>
      <c r="G14842" t="s">
        <v>6046</v>
      </c>
      <c r="H14842" t="s">
        <v>6049</v>
      </c>
      <c r="I14842">
        <v>5</v>
      </c>
      <c r="J14842" t="s">
        <v>13694</v>
      </c>
      <c r="K14842" t="s">
        <v>417</v>
      </c>
      <c r="N14842" t="s">
        <v>11554</v>
      </c>
      <c r="O14842">
        <v>24</v>
      </c>
      <c r="P14842" t="s">
        <v>265</v>
      </c>
      <c r="Q14842" t="s">
        <v>5</v>
      </c>
      <c r="R14842" t="s">
        <v>6</v>
      </c>
    </row>
    <row r="14843" spans="1:18" x14ac:dyDescent="0.3">
      <c r="A14843">
        <v>14842</v>
      </c>
      <c r="B14843">
        <v>2727646485</v>
      </c>
      <c r="C14843">
        <v>44054</v>
      </c>
      <c r="D14843" t="s">
        <v>6045</v>
      </c>
      <c r="E14843" t="s">
        <v>6045</v>
      </c>
      <c r="F14843" t="s">
        <v>11554</v>
      </c>
      <c r="G14843" t="s">
        <v>6046</v>
      </c>
      <c r="H14843" t="s">
        <v>6049</v>
      </c>
      <c r="I14843">
        <v>7</v>
      </c>
      <c r="J14843" t="s">
        <v>11627</v>
      </c>
      <c r="K14843" t="s">
        <v>3121</v>
      </c>
      <c r="N14843" t="s">
        <v>11554</v>
      </c>
      <c r="P14843" t="s">
        <v>207</v>
      </c>
      <c r="Q14843" t="s">
        <v>64</v>
      </c>
      <c r="R14843" t="s">
        <v>54</v>
      </c>
    </row>
    <row r="14844" spans="1:18" x14ac:dyDescent="0.3">
      <c r="A14844">
        <v>14843</v>
      </c>
      <c r="B14844">
        <v>2687899192</v>
      </c>
      <c r="C14844">
        <v>44054</v>
      </c>
      <c r="D14844" t="s">
        <v>6045</v>
      </c>
      <c r="E14844" t="s">
        <v>6045</v>
      </c>
      <c r="F14844" t="s">
        <v>19632</v>
      </c>
      <c r="G14844" t="s">
        <v>6046</v>
      </c>
      <c r="H14844" t="s">
        <v>6049</v>
      </c>
      <c r="I14844">
        <v>5</v>
      </c>
      <c r="J14844" t="s">
        <v>13507</v>
      </c>
      <c r="K14844" t="s">
        <v>3</v>
      </c>
      <c r="N14844" t="s">
        <v>11554</v>
      </c>
      <c r="O14844">
        <v>4</v>
      </c>
      <c r="P14844" t="s">
        <v>4745</v>
      </c>
      <c r="Q14844" t="s">
        <v>694</v>
      </c>
      <c r="R14844" t="s">
        <v>65</v>
      </c>
    </row>
    <row r="14845" spans="1:18" x14ac:dyDescent="0.3">
      <c r="A14845">
        <v>14844</v>
      </c>
      <c r="B14845">
        <v>2393659421</v>
      </c>
      <c r="C14845">
        <v>44054</v>
      </c>
      <c r="D14845" t="s">
        <v>6059</v>
      </c>
      <c r="E14845" t="s">
        <v>8004</v>
      </c>
      <c r="F14845" t="s">
        <v>11554</v>
      </c>
      <c r="G14845" t="s">
        <v>6046</v>
      </c>
      <c r="H14845" t="s">
        <v>6049</v>
      </c>
      <c r="I14845">
        <v>9</v>
      </c>
      <c r="J14845" t="s">
        <v>13272</v>
      </c>
      <c r="K14845" t="s">
        <v>352</v>
      </c>
      <c r="N14845" t="s">
        <v>11554</v>
      </c>
      <c r="O14845">
        <v>6</v>
      </c>
      <c r="P14845" t="s">
        <v>101</v>
      </c>
      <c r="Q14845" t="s">
        <v>41</v>
      </c>
      <c r="R14845" t="s">
        <v>6</v>
      </c>
    </row>
    <row r="14846" spans="1:18" x14ac:dyDescent="0.3">
      <c r="A14846">
        <v>14845</v>
      </c>
      <c r="B14846">
        <v>2602559217</v>
      </c>
      <c r="C14846">
        <v>44054</v>
      </c>
      <c r="D14846" t="s">
        <v>6045</v>
      </c>
      <c r="E14846" t="s">
        <v>7305</v>
      </c>
      <c r="F14846" t="s">
        <v>11554</v>
      </c>
      <c r="G14846" t="s">
        <v>6046</v>
      </c>
      <c r="H14846" t="s">
        <v>6056</v>
      </c>
      <c r="I14846">
        <v>5</v>
      </c>
      <c r="J14846" t="s">
        <v>19633</v>
      </c>
      <c r="K14846" t="s">
        <v>3</v>
      </c>
      <c r="N14846" t="s">
        <v>11554</v>
      </c>
      <c r="O14846">
        <v>2</v>
      </c>
      <c r="P14846" t="s">
        <v>567</v>
      </c>
      <c r="Q14846" t="s">
        <v>41</v>
      </c>
      <c r="R14846" t="s">
        <v>140</v>
      </c>
    </row>
    <row r="14847" spans="1:18" x14ac:dyDescent="0.3">
      <c r="A14847">
        <v>14846</v>
      </c>
      <c r="B14847">
        <v>2660723395</v>
      </c>
      <c r="C14847">
        <v>44054</v>
      </c>
      <c r="D14847" t="s">
        <v>6045</v>
      </c>
      <c r="E14847" t="s">
        <v>8081</v>
      </c>
      <c r="F14847" t="s">
        <v>11554</v>
      </c>
      <c r="G14847" t="s">
        <v>6046</v>
      </c>
      <c r="H14847" t="s">
        <v>6056</v>
      </c>
      <c r="I14847">
        <v>4</v>
      </c>
      <c r="J14847" t="s">
        <v>13469</v>
      </c>
      <c r="K14847" t="s">
        <v>213</v>
      </c>
      <c r="N14847" t="s">
        <v>11554</v>
      </c>
      <c r="O14847">
        <v>1</v>
      </c>
      <c r="P14847" t="s">
        <v>101</v>
      </c>
      <c r="Q14847" t="s">
        <v>41</v>
      </c>
      <c r="R14847" t="s">
        <v>6</v>
      </c>
    </row>
    <row r="14848" spans="1:18" x14ac:dyDescent="0.3">
      <c r="A14848">
        <v>14847</v>
      </c>
      <c r="B14848">
        <v>2735170715</v>
      </c>
      <c r="C14848">
        <v>44054</v>
      </c>
      <c r="D14848" t="s">
        <v>6064</v>
      </c>
      <c r="E14848" t="s">
        <v>7806</v>
      </c>
      <c r="F14848" t="s">
        <v>19634</v>
      </c>
      <c r="G14848" t="s">
        <v>6046</v>
      </c>
      <c r="H14848" t="s">
        <v>6056</v>
      </c>
      <c r="I14848">
        <v>5</v>
      </c>
      <c r="J14848" t="s">
        <v>11579</v>
      </c>
      <c r="K14848" t="s">
        <v>329</v>
      </c>
      <c r="N14848" t="s">
        <v>11554</v>
      </c>
      <c r="O14848">
        <v>7</v>
      </c>
      <c r="P14848" t="s">
        <v>4746</v>
      </c>
      <c r="Q14848" t="s">
        <v>257</v>
      </c>
      <c r="R14848" t="s">
        <v>157</v>
      </c>
    </row>
    <row r="14849" spans="1:18" x14ac:dyDescent="0.3">
      <c r="A14849">
        <v>14848</v>
      </c>
      <c r="B14849">
        <v>2737470451</v>
      </c>
      <c r="C14849">
        <v>44054</v>
      </c>
      <c r="D14849" t="s">
        <v>6051</v>
      </c>
      <c r="E14849" t="s">
        <v>6051</v>
      </c>
      <c r="F14849" t="s">
        <v>19635</v>
      </c>
      <c r="G14849" t="s">
        <v>6053</v>
      </c>
      <c r="H14849" t="s">
        <v>6047</v>
      </c>
      <c r="I14849">
        <v>2</v>
      </c>
      <c r="J14849" t="s">
        <v>19636</v>
      </c>
      <c r="K14849" t="s">
        <v>1187</v>
      </c>
      <c r="N14849" t="s">
        <v>11554</v>
      </c>
      <c r="O14849">
        <v>5</v>
      </c>
      <c r="P14849" t="s">
        <v>935</v>
      </c>
      <c r="Q14849" t="s">
        <v>64</v>
      </c>
      <c r="R14849" t="s">
        <v>65</v>
      </c>
    </row>
    <row r="14850" spans="1:18" x14ac:dyDescent="0.3">
      <c r="A14850">
        <v>14849</v>
      </c>
      <c r="B14850">
        <v>2706562244</v>
      </c>
      <c r="C14850">
        <v>44054</v>
      </c>
      <c r="D14850" t="s">
        <v>6045</v>
      </c>
      <c r="E14850" t="s">
        <v>6045</v>
      </c>
      <c r="F14850" t="s">
        <v>11554</v>
      </c>
      <c r="G14850" t="s">
        <v>6046</v>
      </c>
      <c r="H14850" t="s">
        <v>6049</v>
      </c>
      <c r="I14850">
        <v>5</v>
      </c>
      <c r="J14850" t="s">
        <v>11895</v>
      </c>
      <c r="K14850" t="s">
        <v>299</v>
      </c>
      <c r="N14850" t="s">
        <v>11554</v>
      </c>
      <c r="O14850">
        <v>1</v>
      </c>
      <c r="P14850" t="s">
        <v>133</v>
      </c>
      <c r="Q14850" t="s">
        <v>134</v>
      </c>
      <c r="R14850" t="s">
        <v>85</v>
      </c>
    </row>
    <row r="14851" spans="1:18" x14ac:dyDescent="0.3">
      <c r="A14851">
        <v>14850</v>
      </c>
      <c r="B14851">
        <v>2650036494</v>
      </c>
      <c r="C14851">
        <v>44054</v>
      </c>
      <c r="D14851" t="s">
        <v>6045</v>
      </c>
      <c r="E14851" t="s">
        <v>7499</v>
      </c>
      <c r="F14851" t="s">
        <v>11554</v>
      </c>
      <c r="G14851" t="s">
        <v>6046</v>
      </c>
      <c r="H14851" t="s">
        <v>6056</v>
      </c>
      <c r="I14851">
        <v>4</v>
      </c>
      <c r="J14851" t="s">
        <v>19637</v>
      </c>
      <c r="K14851" t="s">
        <v>3</v>
      </c>
      <c r="N14851" t="s">
        <v>11554</v>
      </c>
      <c r="O14851">
        <v>1</v>
      </c>
      <c r="P14851" t="s">
        <v>2463</v>
      </c>
      <c r="Q14851" t="s">
        <v>58</v>
      </c>
      <c r="R14851" t="s">
        <v>85</v>
      </c>
    </row>
    <row r="14852" spans="1:18" x14ac:dyDescent="0.3">
      <c r="A14852">
        <v>14851</v>
      </c>
      <c r="B14852">
        <v>2687273611</v>
      </c>
      <c r="C14852">
        <v>44054</v>
      </c>
      <c r="D14852" t="s">
        <v>6045</v>
      </c>
      <c r="E14852" t="s">
        <v>6045</v>
      </c>
      <c r="F14852" t="s">
        <v>11554</v>
      </c>
      <c r="G14852" t="s">
        <v>6046</v>
      </c>
      <c r="H14852" t="s">
        <v>6049</v>
      </c>
      <c r="I14852">
        <v>8</v>
      </c>
      <c r="J14852" t="s">
        <v>12271</v>
      </c>
      <c r="K14852" t="s">
        <v>329</v>
      </c>
      <c r="N14852" t="s">
        <v>11554</v>
      </c>
      <c r="O14852">
        <v>5</v>
      </c>
      <c r="P14852" t="s">
        <v>133</v>
      </c>
      <c r="Q14852" t="s">
        <v>134</v>
      </c>
      <c r="R14852" t="s">
        <v>85</v>
      </c>
    </row>
    <row r="14853" spans="1:18" x14ac:dyDescent="0.3">
      <c r="A14853">
        <v>14852</v>
      </c>
      <c r="B14853">
        <v>2683527722</v>
      </c>
      <c r="C14853">
        <v>44054</v>
      </c>
      <c r="D14853" t="s">
        <v>6048</v>
      </c>
      <c r="E14853" t="s">
        <v>7354</v>
      </c>
      <c r="F14853" t="s">
        <v>6046</v>
      </c>
      <c r="G14853" t="s">
        <v>6053</v>
      </c>
      <c r="H14853" t="s">
        <v>6049</v>
      </c>
      <c r="I14853">
        <v>5</v>
      </c>
      <c r="J14853" t="s">
        <v>11597</v>
      </c>
      <c r="K14853" t="s">
        <v>685</v>
      </c>
      <c r="N14853" t="s">
        <v>11554</v>
      </c>
      <c r="P14853" t="s">
        <v>57</v>
      </c>
      <c r="Q14853" t="s">
        <v>58</v>
      </c>
      <c r="R14853" t="s">
        <v>6</v>
      </c>
    </row>
    <row r="14854" spans="1:18" x14ac:dyDescent="0.3">
      <c r="A14854">
        <v>14853</v>
      </c>
      <c r="B14854">
        <v>2697139406</v>
      </c>
      <c r="C14854">
        <v>44055</v>
      </c>
      <c r="D14854" t="s">
        <v>6104</v>
      </c>
      <c r="E14854" t="s">
        <v>6104</v>
      </c>
      <c r="F14854" t="s">
        <v>11554</v>
      </c>
      <c r="G14854" t="s">
        <v>6046</v>
      </c>
      <c r="H14854" t="s">
        <v>6056</v>
      </c>
      <c r="I14854">
        <v>3</v>
      </c>
      <c r="J14854" t="s">
        <v>19638</v>
      </c>
      <c r="K14854" t="s">
        <v>3</v>
      </c>
      <c r="N14854" t="s">
        <v>11554</v>
      </c>
      <c r="O14854">
        <v>2</v>
      </c>
      <c r="P14854" t="s">
        <v>4747</v>
      </c>
      <c r="Q14854" t="s">
        <v>236</v>
      </c>
      <c r="R14854" t="s">
        <v>6</v>
      </c>
    </row>
    <row r="14855" spans="1:18" x14ac:dyDescent="0.3">
      <c r="A14855">
        <v>14854</v>
      </c>
      <c r="B14855">
        <v>2671406774</v>
      </c>
      <c r="C14855">
        <v>44055</v>
      </c>
      <c r="D14855" t="s">
        <v>6103</v>
      </c>
      <c r="E14855" t="s">
        <v>7862</v>
      </c>
      <c r="F14855" t="s">
        <v>11554</v>
      </c>
      <c r="G14855" t="s">
        <v>6046</v>
      </c>
      <c r="H14855" t="s">
        <v>6049</v>
      </c>
      <c r="I14855">
        <v>4</v>
      </c>
      <c r="J14855" t="s">
        <v>13718</v>
      </c>
      <c r="K14855" t="s">
        <v>1602</v>
      </c>
      <c r="N14855" t="s">
        <v>11554</v>
      </c>
      <c r="P14855" t="s">
        <v>603</v>
      </c>
      <c r="Q14855" t="s">
        <v>41</v>
      </c>
      <c r="R14855" t="s">
        <v>65</v>
      </c>
    </row>
    <row r="14856" spans="1:18" x14ac:dyDescent="0.3">
      <c r="A14856">
        <v>14855</v>
      </c>
      <c r="B14856">
        <v>2678456298</v>
      </c>
      <c r="C14856">
        <v>44055</v>
      </c>
      <c r="D14856" t="s">
        <v>6060</v>
      </c>
      <c r="E14856" t="s">
        <v>6060</v>
      </c>
      <c r="F14856" t="s">
        <v>11554</v>
      </c>
      <c r="G14856" t="s">
        <v>6046</v>
      </c>
      <c r="H14856" t="s">
        <v>6049</v>
      </c>
      <c r="I14856">
        <v>8</v>
      </c>
      <c r="J14856" t="s">
        <v>18200</v>
      </c>
      <c r="K14856" t="s">
        <v>3</v>
      </c>
      <c r="N14856" t="s">
        <v>11554</v>
      </c>
      <c r="O14856">
        <v>54</v>
      </c>
      <c r="P14856" t="s">
        <v>3140</v>
      </c>
      <c r="Q14856" t="s">
        <v>41</v>
      </c>
      <c r="R14856" t="s">
        <v>85</v>
      </c>
    </row>
    <row r="14857" spans="1:18" x14ac:dyDescent="0.3">
      <c r="A14857">
        <v>14856</v>
      </c>
      <c r="B14857">
        <v>2690015367</v>
      </c>
      <c r="C14857">
        <v>44055</v>
      </c>
      <c r="D14857" t="s">
        <v>6048</v>
      </c>
      <c r="E14857" t="s">
        <v>7354</v>
      </c>
      <c r="F14857" t="s">
        <v>11554</v>
      </c>
      <c r="G14857" t="s">
        <v>6046</v>
      </c>
      <c r="H14857" t="s">
        <v>6049</v>
      </c>
      <c r="I14857">
        <v>8</v>
      </c>
      <c r="J14857" t="s">
        <v>12665</v>
      </c>
      <c r="K14857" t="s">
        <v>3</v>
      </c>
      <c r="L14857">
        <v>137000</v>
      </c>
      <c r="M14857">
        <v>166000</v>
      </c>
      <c r="N14857" t="s">
        <v>11619</v>
      </c>
      <c r="O14857">
        <v>17</v>
      </c>
      <c r="P14857" t="s">
        <v>4748</v>
      </c>
      <c r="Q14857" t="s">
        <v>134</v>
      </c>
      <c r="R14857" t="s">
        <v>166</v>
      </c>
    </row>
    <row r="14858" spans="1:18" x14ac:dyDescent="0.3">
      <c r="A14858">
        <v>14857</v>
      </c>
      <c r="B14858">
        <v>2681548888</v>
      </c>
      <c r="C14858">
        <v>44055</v>
      </c>
      <c r="D14858" t="s">
        <v>6070</v>
      </c>
      <c r="E14858" t="s">
        <v>7877</v>
      </c>
      <c r="F14858" t="s">
        <v>11554</v>
      </c>
      <c r="G14858" t="s">
        <v>6046</v>
      </c>
      <c r="H14858" t="s">
        <v>6047</v>
      </c>
      <c r="I14858">
        <v>3</v>
      </c>
      <c r="J14858" t="s">
        <v>19639</v>
      </c>
      <c r="K14858" t="s">
        <v>569</v>
      </c>
      <c r="N14858" t="s">
        <v>11554</v>
      </c>
      <c r="O14858">
        <v>15</v>
      </c>
      <c r="P14858" t="s">
        <v>4749</v>
      </c>
      <c r="Q14858" t="s">
        <v>5</v>
      </c>
      <c r="R14858" t="s">
        <v>112</v>
      </c>
    </row>
    <row r="14859" spans="1:18" x14ac:dyDescent="0.3">
      <c r="A14859">
        <v>14858</v>
      </c>
      <c r="B14859">
        <v>2682439495</v>
      </c>
      <c r="C14859">
        <v>44055</v>
      </c>
      <c r="D14859" t="s">
        <v>6045</v>
      </c>
      <c r="E14859" t="s">
        <v>8100</v>
      </c>
      <c r="F14859" t="s">
        <v>11554</v>
      </c>
      <c r="G14859" t="s">
        <v>6046</v>
      </c>
      <c r="H14859" t="s">
        <v>6056</v>
      </c>
      <c r="I14859">
        <v>3</v>
      </c>
      <c r="J14859" t="s">
        <v>13529</v>
      </c>
      <c r="K14859" t="s">
        <v>188</v>
      </c>
      <c r="N14859" t="s">
        <v>11554</v>
      </c>
      <c r="P14859" t="s">
        <v>498</v>
      </c>
      <c r="Q14859" t="s">
        <v>312</v>
      </c>
      <c r="R14859" t="s">
        <v>54</v>
      </c>
    </row>
    <row r="14860" spans="1:18" x14ac:dyDescent="0.3">
      <c r="A14860">
        <v>14859</v>
      </c>
      <c r="B14860">
        <v>2696383488</v>
      </c>
      <c r="C14860">
        <v>44055</v>
      </c>
      <c r="D14860" t="s">
        <v>6073</v>
      </c>
      <c r="E14860" t="s">
        <v>10279</v>
      </c>
      <c r="F14860" t="s">
        <v>11554</v>
      </c>
      <c r="G14860" t="s">
        <v>6046</v>
      </c>
      <c r="H14860" t="s">
        <v>6049</v>
      </c>
      <c r="I14860">
        <v>6</v>
      </c>
      <c r="J14860" t="s">
        <v>19640</v>
      </c>
      <c r="K14860" t="s">
        <v>579</v>
      </c>
      <c r="N14860" t="s">
        <v>11554</v>
      </c>
      <c r="O14860">
        <v>38</v>
      </c>
      <c r="P14860" t="s">
        <v>3791</v>
      </c>
      <c r="Q14860" t="s">
        <v>41</v>
      </c>
      <c r="R14860" t="s">
        <v>140</v>
      </c>
    </row>
    <row r="14861" spans="1:18" x14ac:dyDescent="0.3">
      <c r="A14861">
        <v>14860</v>
      </c>
      <c r="B14861">
        <v>2698704815</v>
      </c>
      <c r="C14861">
        <v>44055</v>
      </c>
      <c r="D14861" t="s">
        <v>6045</v>
      </c>
      <c r="E14861" t="s">
        <v>8488</v>
      </c>
      <c r="F14861" t="s">
        <v>11554</v>
      </c>
      <c r="G14861" t="s">
        <v>6046</v>
      </c>
      <c r="H14861" t="s">
        <v>6047</v>
      </c>
      <c r="I14861">
        <v>0</v>
      </c>
      <c r="J14861" t="s">
        <v>19590</v>
      </c>
      <c r="K14861" t="s">
        <v>338</v>
      </c>
      <c r="L14861">
        <v>60000</v>
      </c>
      <c r="M14861">
        <v>85000</v>
      </c>
      <c r="N14861" t="s">
        <v>11619</v>
      </c>
      <c r="O14861">
        <v>1</v>
      </c>
      <c r="P14861" t="s">
        <v>1057</v>
      </c>
      <c r="Q14861" t="s">
        <v>1058</v>
      </c>
      <c r="R14861" t="s">
        <v>54</v>
      </c>
    </row>
    <row r="14862" spans="1:18" x14ac:dyDescent="0.3">
      <c r="A14862">
        <v>14861</v>
      </c>
      <c r="B14862">
        <v>2683510310</v>
      </c>
      <c r="C14862">
        <v>44055</v>
      </c>
      <c r="D14862" t="s">
        <v>6060</v>
      </c>
      <c r="E14862" t="s">
        <v>6060</v>
      </c>
      <c r="F14862" t="s">
        <v>11583</v>
      </c>
      <c r="G14862" t="s">
        <v>6053</v>
      </c>
      <c r="H14862" t="s">
        <v>6049</v>
      </c>
      <c r="I14862">
        <v>3</v>
      </c>
      <c r="J14862" t="s">
        <v>11584</v>
      </c>
      <c r="K14862" t="s">
        <v>713</v>
      </c>
      <c r="N14862" t="s">
        <v>11554</v>
      </c>
      <c r="O14862">
        <v>1</v>
      </c>
      <c r="P14862" t="s">
        <v>57</v>
      </c>
      <c r="Q14862" t="s">
        <v>58</v>
      </c>
      <c r="R14862" t="s">
        <v>6</v>
      </c>
    </row>
    <row r="14863" spans="1:18" x14ac:dyDescent="0.3">
      <c r="A14863">
        <v>14862</v>
      </c>
      <c r="B14863">
        <v>2683835785</v>
      </c>
      <c r="C14863">
        <v>44055</v>
      </c>
      <c r="D14863" t="s">
        <v>6054</v>
      </c>
      <c r="E14863" t="s">
        <v>8008</v>
      </c>
      <c r="F14863" t="s">
        <v>11554</v>
      </c>
      <c r="G14863" t="s">
        <v>6053</v>
      </c>
      <c r="H14863" t="s">
        <v>6049</v>
      </c>
      <c r="I14863">
        <v>7</v>
      </c>
      <c r="J14863" t="s">
        <v>13036</v>
      </c>
      <c r="K14863" t="s">
        <v>377</v>
      </c>
      <c r="N14863" t="s">
        <v>11554</v>
      </c>
      <c r="O14863">
        <v>1</v>
      </c>
      <c r="P14863" t="s">
        <v>948</v>
      </c>
      <c r="Q14863" t="s">
        <v>134</v>
      </c>
      <c r="R14863" t="s">
        <v>6</v>
      </c>
    </row>
    <row r="14864" spans="1:18" x14ac:dyDescent="0.3">
      <c r="A14864">
        <v>14863</v>
      </c>
      <c r="B14864">
        <v>2582638685</v>
      </c>
      <c r="C14864">
        <v>44055</v>
      </c>
      <c r="D14864" t="s">
        <v>6045</v>
      </c>
      <c r="E14864" t="s">
        <v>7501</v>
      </c>
      <c r="F14864" t="s">
        <v>11554</v>
      </c>
      <c r="G14864" t="s">
        <v>6046</v>
      </c>
      <c r="H14864" t="s">
        <v>6049</v>
      </c>
      <c r="I14864">
        <v>4</v>
      </c>
      <c r="J14864" t="s">
        <v>13405</v>
      </c>
      <c r="K14864" t="s">
        <v>405</v>
      </c>
      <c r="N14864" t="s">
        <v>11554</v>
      </c>
      <c r="O14864">
        <v>3</v>
      </c>
      <c r="P14864" t="s">
        <v>1389</v>
      </c>
      <c r="Q14864" t="s">
        <v>53</v>
      </c>
      <c r="R14864" t="s">
        <v>140</v>
      </c>
    </row>
    <row r="14865" spans="1:18" x14ac:dyDescent="0.3">
      <c r="A14865">
        <v>14864</v>
      </c>
      <c r="B14865">
        <v>2682119935</v>
      </c>
      <c r="C14865">
        <v>44055</v>
      </c>
      <c r="D14865" t="s">
        <v>6045</v>
      </c>
      <c r="E14865" t="s">
        <v>7373</v>
      </c>
      <c r="F14865" t="s">
        <v>11554</v>
      </c>
      <c r="G14865" t="s">
        <v>6046</v>
      </c>
      <c r="H14865" t="s">
        <v>6047</v>
      </c>
      <c r="I14865">
        <v>2</v>
      </c>
      <c r="J14865" t="s">
        <v>11826</v>
      </c>
      <c r="K14865" t="s">
        <v>337</v>
      </c>
      <c r="N14865" t="s">
        <v>11554</v>
      </c>
      <c r="O14865">
        <v>3</v>
      </c>
      <c r="P14865" t="s">
        <v>498</v>
      </c>
      <c r="Q14865" t="s">
        <v>312</v>
      </c>
      <c r="R14865" t="s">
        <v>54</v>
      </c>
    </row>
    <row r="14866" spans="1:18" x14ac:dyDescent="0.3">
      <c r="A14866">
        <v>14865</v>
      </c>
      <c r="B14866">
        <v>2715656904</v>
      </c>
      <c r="C14866">
        <v>44055</v>
      </c>
      <c r="D14866" t="s">
        <v>6077</v>
      </c>
      <c r="E14866" t="s">
        <v>7386</v>
      </c>
      <c r="F14866" t="s">
        <v>11554</v>
      </c>
      <c r="G14866" t="s">
        <v>6046</v>
      </c>
      <c r="H14866" t="s">
        <v>6049</v>
      </c>
      <c r="I14866">
        <v>5</v>
      </c>
      <c r="J14866" t="s">
        <v>19641</v>
      </c>
      <c r="K14866" t="s">
        <v>226</v>
      </c>
      <c r="N14866" t="s">
        <v>11554</v>
      </c>
      <c r="O14866">
        <v>2</v>
      </c>
      <c r="P14866" t="s">
        <v>4750</v>
      </c>
      <c r="Q14866" t="s">
        <v>64</v>
      </c>
      <c r="R14866" t="s">
        <v>85</v>
      </c>
    </row>
    <row r="14867" spans="1:18" x14ac:dyDescent="0.3">
      <c r="A14867">
        <v>14866</v>
      </c>
      <c r="B14867">
        <v>2718451815</v>
      </c>
      <c r="C14867">
        <v>44055</v>
      </c>
      <c r="D14867" t="s">
        <v>6048</v>
      </c>
      <c r="E14867" t="s">
        <v>6048</v>
      </c>
      <c r="F14867" t="s">
        <v>11554</v>
      </c>
      <c r="G14867" t="s">
        <v>6046</v>
      </c>
      <c r="H14867" t="s">
        <v>6056</v>
      </c>
      <c r="I14867">
        <v>3</v>
      </c>
      <c r="J14867" t="s">
        <v>19642</v>
      </c>
      <c r="K14867" t="s">
        <v>3</v>
      </c>
      <c r="N14867" t="s">
        <v>11554</v>
      </c>
      <c r="O14867">
        <v>12</v>
      </c>
      <c r="P14867" t="s">
        <v>4751</v>
      </c>
      <c r="Q14867" t="s">
        <v>41</v>
      </c>
      <c r="R14867" t="s">
        <v>85</v>
      </c>
    </row>
    <row r="14868" spans="1:18" x14ac:dyDescent="0.3">
      <c r="A14868">
        <v>14867</v>
      </c>
      <c r="B14868">
        <v>2680067083</v>
      </c>
      <c r="C14868">
        <v>44055</v>
      </c>
      <c r="D14868" t="s">
        <v>6051</v>
      </c>
      <c r="E14868" t="s">
        <v>6051</v>
      </c>
      <c r="F14868" t="s">
        <v>19643</v>
      </c>
      <c r="G14868" t="s">
        <v>6046</v>
      </c>
      <c r="H14868" t="s">
        <v>6049</v>
      </c>
      <c r="I14868">
        <v>6</v>
      </c>
      <c r="J14868" t="s">
        <v>12487</v>
      </c>
      <c r="K14868" t="s">
        <v>2919</v>
      </c>
      <c r="N14868" t="s">
        <v>11554</v>
      </c>
      <c r="O14868">
        <v>11</v>
      </c>
      <c r="P14868" t="s">
        <v>4752</v>
      </c>
      <c r="Q14868" t="s">
        <v>491</v>
      </c>
      <c r="R14868" t="s">
        <v>140</v>
      </c>
    </row>
    <row r="14869" spans="1:18" x14ac:dyDescent="0.3">
      <c r="A14869">
        <v>14868</v>
      </c>
      <c r="B14869">
        <v>2733229687</v>
      </c>
      <c r="C14869">
        <v>44055</v>
      </c>
      <c r="D14869" t="s">
        <v>6045</v>
      </c>
      <c r="E14869" t="s">
        <v>7373</v>
      </c>
      <c r="F14869" t="s">
        <v>11554</v>
      </c>
      <c r="G14869" t="s">
        <v>6046</v>
      </c>
      <c r="H14869" t="s">
        <v>6047</v>
      </c>
      <c r="I14869">
        <v>2</v>
      </c>
      <c r="J14869" t="s">
        <v>13471</v>
      </c>
      <c r="K14869" t="s">
        <v>1030</v>
      </c>
      <c r="N14869" t="s">
        <v>11554</v>
      </c>
      <c r="P14869" t="s">
        <v>451</v>
      </c>
      <c r="Q14869" t="s">
        <v>452</v>
      </c>
      <c r="R14869" t="s">
        <v>6</v>
      </c>
    </row>
    <row r="14870" spans="1:18" x14ac:dyDescent="0.3">
      <c r="A14870">
        <v>14869</v>
      </c>
      <c r="B14870">
        <v>2694254620</v>
      </c>
      <c r="C14870">
        <v>44055</v>
      </c>
      <c r="D14870" t="s">
        <v>6052</v>
      </c>
      <c r="E14870" t="s">
        <v>7330</v>
      </c>
      <c r="F14870" t="s">
        <v>11648</v>
      </c>
      <c r="G14870" t="s">
        <v>6053</v>
      </c>
      <c r="H14870" t="s">
        <v>6049</v>
      </c>
      <c r="I14870">
        <v>7</v>
      </c>
      <c r="J14870" t="s">
        <v>11584</v>
      </c>
      <c r="K14870" t="s">
        <v>2258</v>
      </c>
      <c r="N14870" t="s">
        <v>11554</v>
      </c>
      <c r="P14870" t="s">
        <v>57</v>
      </c>
      <c r="Q14870" t="s">
        <v>58</v>
      </c>
      <c r="R14870" t="s">
        <v>6</v>
      </c>
    </row>
    <row r="14871" spans="1:18" x14ac:dyDescent="0.3">
      <c r="A14871">
        <v>14870</v>
      </c>
      <c r="B14871">
        <v>2716323168</v>
      </c>
      <c r="C14871">
        <v>44055</v>
      </c>
      <c r="D14871" t="s">
        <v>6045</v>
      </c>
      <c r="E14871" t="s">
        <v>7305</v>
      </c>
      <c r="F14871" t="s">
        <v>11554</v>
      </c>
      <c r="G14871" t="s">
        <v>6046</v>
      </c>
      <c r="H14871" t="s">
        <v>6056</v>
      </c>
      <c r="I14871">
        <v>4</v>
      </c>
      <c r="J14871" t="s">
        <v>17028</v>
      </c>
      <c r="K14871" t="s">
        <v>520</v>
      </c>
      <c r="N14871" t="s">
        <v>11554</v>
      </c>
      <c r="O14871">
        <v>2</v>
      </c>
      <c r="P14871" t="s">
        <v>610</v>
      </c>
      <c r="Q14871" t="s">
        <v>41</v>
      </c>
      <c r="R14871" t="s">
        <v>140</v>
      </c>
    </row>
    <row r="14872" spans="1:18" x14ac:dyDescent="0.3">
      <c r="A14872">
        <v>14871</v>
      </c>
      <c r="B14872">
        <v>2738140794</v>
      </c>
      <c r="C14872">
        <v>44055</v>
      </c>
      <c r="D14872" t="s">
        <v>6045</v>
      </c>
      <c r="E14872" t="s">
        <v>7531</v>
      </c>
      <c r="F14872" t="s">
        <v>11554</v>
      </c>
      <c r="G14872" t="s">
        <v>6046</v>
      </c>
      <c r="H14872" t="s">
        <v>6049</v>
      </c>
      <c r="I14872">
        <v>5</v>
      </c>
      <c r="J14872" t="s">
        <v>12065</v>
      </c>
      <c r="K14872" t="s">
        <v>405</v>
      </c>
      <c r="N14872" t="s">
        <v>11554</v>
      </c>
      <c r="P14872" t="s">
        <v>223</v>
      </c>
      <c r="Q14872" t="s">
        <v>5</v>
      </c>
      <c r="R14872" t="s">
        <v>6</v>
      </c>
    </row>
    <row r="14873" spans="1:18" x14ac:dyDescent="0.3">
      <c r="A14873">
        <v>14872</v>
      </c>
      <c r="B14873">
        <v>2700043091</v>
      </c>
      <c r="C14873">
        <v>44055</v>
      </c>
      <c r="D14873" t="s">
        <v>6045</v>
      </c>
      <c r="E14873" t="s">
        <v>6045</v>
      </c>
      <c r="F14873" t="s">
        <v>12774</v>
      </c>
      <c r="G14873" t="s">
        <v>6046</v>
      </c>
      <c r="H14873" t="s">
        <v>6047</v>
      </c>
      <c r="I14873">
        <v>2</v>
      </c>
      <c r="J14873" t="s">
        <v>12775</v>
      </c>
      <c r="K14873" t="s">
        <v>1066</v>
      </c>
      <c r="N14873" t="s">
        <v>11554</v>
      </c>
      <c r="P14873" t="s">
        <v>334</v>
      </c>
      <c r="Q14873" t="s">
        <v>41</v>
      </c>
      <c r="R14873" t="s">
        <v>140</v>
      </c>
    </row>
    <row r="14874" spans="1:18" x14ac:dyDescent="0.3">
      <c r="A14874">
        <v>14873</v>
      </c>
      <c r="B14874">
        <v>2743789351</v>
      </c>
      <c r="C14874">
        <v>44055</v>
      </c>
      <c r="D14874" t="s">
        <v>6051</v>
      </c>
      <c r="E14874" t="s">
        <v>6051</v>
      </c>
      <c r="F14874" t="s">
        <v>19644</v>
      </c>
      <c r="G14874" t="s">
        <v>6046</v>
      </c>
      <c r="H14874" t="s">
        <v>6056</v>
      </c>
      <c r="I14874">
        <v>4</v>
      </c>
      <c r="J14874" t="s">
        <v>19645</v>
      </c>
      <c r="K14874" t="s">
        <v>3</v>
      </c>
      <c r="N14874" t="s">
        <v>11554</v>
      </c>
      <c r="O14874">
        <v>10</v>
      </c>
      <c r="P14874" t="s">
        <v>875</v>
      </c>
      <c r="Q14874" t="s">
        <v>41</v>
      </c>
      <c r="R14874" t="s">
        <v>6</v>
      </c>
    </row>
    <row r="14875" spans="1:18" x14ac:dyDescent="0.3">
      <c r="A14875">
        <v>14874</v>
      </c>
      <c r="B14875">
        <v>2574133164</v>
      </c>
      <c r="C14875">
        <v>44055</v>
      </c>
      <c r="D14875" t="s">
        <v>6045</v>
      </c>
      <c r="E14875" t="s">
        <v>7305</v>
      </c>
      <c r="F14875" t="s">
        <v>11853</v>
      </c>
      <c r="G14875" t="s">
        <v>6046</v>
      </c>
      <c r="H14875" t="s">
        <v>6056</v>
      </c>
      <c r="I14875">
        <v>3</v>
      </c>
      <c r="J14875" t="s">
        <v>11854</v>
      </c>
      <c r="K14875" t="s">
        <v>169</v>
      </c>
      <c r="N14875" t="s">
        <v>11554</v>
      </c>
      <c r="P14875" t="s">
        <v>95</v>
      </c>
      <c r="Q14875" t="s">
        <v>41</v>
      </c>
      <c r="R14875" t="s">
        <v>6</v>
      </c>
    </row>
    <row r="14876" spans="1:18" x14ac:dyDescent="0.3">
      <c r="A14876">
        <v>14875</v>
      </c>
      <c r="B14876">
        <v>2715675356</v>
      </c>
      <c r="C14876">
        <v>44055</v>
      </c>
      <c r="D14876" t="s">
        <v>6048</v>
      </c>
      <c r="E14876" t="s">
        <v>10280</v>
      </c>
      <c r="F14876" t="s">
        <v>11554</v>
      </c>
      <c r="G14876" t="s">
        <v>6046</v>
      </c>
      <c r="H14876" t="s">
        <v>6056</v>
      </c>
      <c r="I14876">
        <v>3</v>
      </c>
      <c r="J14876" t="s">
        <v>19646</v>
      </c>
      <c r="K14876" t="s">
        <v>4753</v>
      </c>
      <c r="N14876" t="s">
        <v>11554</v>
      </c>
      <c r="O14876">
        <v>1</v>
      </c>
      <c r="P14876" t="s">
        <v>4754</v>
      </c>
      <c r="Q14876" t="s">
        <v>947</v>
      </c>
      <c r="R14876" t="s">
        <v>54</v>
      </c>
    </row>
    <row r="14877" spans="1:18" x14ac:dyDescent="0.3">
      <c r="A14877">
        <v>14876</v>
      </c>
      <c r="B14877">
        <v>2693646513</v>
      </c>
      <c r="C14877">
        <v>44055</v>
      </c>
      <c r="D14877" t="s">
        <v>6045</v>
      </c>
      <c r="E14877" t="s">
        <v>7837</v>
      </c>
      <c r="F14877" t="s">
        <v>19647</v>
      </c>
      <c r="G14877" t="s">
        <v>6046</v>
      </c>
      <c r="H14877" t="s">
        <v>6049</v>
      </c>
      <c r="I14877">
        <v>5</v>
      </c>
      <c r="J14877" t="s">
        <v>19648</v>
      </c>
      <c r="K14877" t="s">
        <v>3</v>
      </c>
      <c r="N14877" t="s">
        <v>11554</v>
      </c>
      <c r="O14877">
        <v>17</v>
      </c>
      <c r="P14877" t="s">
        <v>3793</v>
      </c>
      <c r="Q14877" t="s">
        <v>64</v>
      </c>
      <c r="R14877" t="s">
        <v>65</v>
      </c>
    </row>
    <row r="14878" spans="1:18" x14ac:dyDescent="0.3">
      <c r="A14878">
        <v>14877</v>
      </c>
      <c r="B14878">
        <v>2748214248</v>
      </c>
      <c r="C14878">
        <v>44055</v>
      </c>
      <c r="D14878" t="s">
        <v>6045</v>
      </c>
      <c r="E14878" t="s">
        <v>6045</v>
      </c>
      <c r="F14878" t="s">
        <v>11554</v>
      </c>
      <c r="G14878" t="s">
        <v>6046</v>
      </c>
      <c r="H14878" t="s">
        <v>6049</v>
      </c>
      <c r="I14878">
        <v>7</v>
      </c>
      <c r="J14878" t="s">
        <v>12600</v>
      </c>
      <c r="K14878" t="s">
        <v>179</v>
      </c>
      <c r="N14878" t="s">
        <v>11554</v>
      </c>
      <c r="P14878" t="s">
        <v>1194</v>
      </c>
      <c r="Q14878" t="s">
        <v>41</v>
      </c>
      <c r="R14878" t="s">
        <v>65</v>
      </c>
    </row>
    <row r="14879" spans="1:18" x14ac:dyDescent="0.3">
      <c r="A14879">
        <v>14878</v>
      </c>
      <c r="B14879">
        <v>2505062469</v>
      </c>
      <c r="C14879">
        <v>44055</v>
      </c>
      <c r="D14879" t="s">
        <v>6104</v>
      </c>
      <c r="E14879" t="s">
        <v>6104</v>
      </c>
      <c r="F14879" t="s">
        <v>11554</v>
      </c>
      <c r="G14879" t="s">
        <v>6046</v>
      </c>
      <c r="H14879" t="s">
        <v>6056</v>
      </c>
      <c r="I14879">
        <v>5</v>
      </c>
      <c r="J14879" t="s">
        <v>13902</v>
      </c>
      <c r="K14879" t="s">
        <v>3</v>
      </c>
      <c r="N14879" t="s">
        <v>11554</v>
      </c>
      <c r="O14879">
        <v>91</v>
      </c>
      <c r="P14879" t="s">
        <v>972</v>
      </c>
      <c r="Q14879" t="s">
        <v>41</v>
      </c>
      <c r="R14879" t="s">
        <v>85</v>
      </c>
    </row>
    <row r="14880" spans="1:18" x14ac:dyDescent="0.3">
      <c r="A14880">
        <v>14879</v>
      </c>
      <c r="B14880">
        <v>2698711560</v>
      </c>
      <c r="C14880">
        <v>44055</v>
      </c>
      <c r="D14880" t="s">
        <v>6045</v>
      </c>
      <c r="E14880" t="s">
        <v>10281</v>
      </c>
      <c r="F14880" t="s">
        <v>11554</v>
      </c>
      <c r="G14880" t="s">
        <v>6046</v>
      </c>
      <c r="H14880" t="s">
        <v>6047</v>
      </c>
      <c r="I14880">
        <v>3</v>
      </c>
      <c r="J14880" t="s">
        <v>19649</v>
      </c>
      <c r="K14880" t="s">
        <v>226</v>
      </c>
      <c r="N14880" t="s">
        <v>11554</v>
      </c>
      <c r="O14880">
        <v>4</v>
      </c>
      <c r="P14880" t="s">
        <v>4755</v>
      </c>
      <c r="Q14880" t="s">
        <v>41</v>
      </c>
      <c r="R14880" t="s">
        <v>85</v>
      </c>
    </row>
    <row r="14881" spans="1:18" x14ac:dyDescent="0.3">
      <c r="A14881">
        <v>14880</v>
      </c>
      <c r="B14881">
        <v>2751037071</v>
      </c>
      <c r="C14881">
        <v>44055</v>
      </c>
      <c r="D14881" t="s">
        <v>6048</v>
      </c>
      <c r="E14881" t="s">
        <v>6048</v>
      </c>
      <c r="F14881" t="s">
        <v>11554</v>
      </c>
      <c r="G14881" t="s">
        <v>6053</v>
      </c>
      <c r="H14881" t="s">
        <v>6049</v>
      </c>
      <c r="I14881">
        <v>4</v>
      </c>
      <c r="J14881" t="s">
        <v>18701</v>
      </c>
      <c r="K14881" t="s">
        <v>100</v>
      </c>
      <c r="N14881" t="s">
        <v>11554</v>
      </c>
      <c r="O14881">
        <v>18</v>
      </c>
      <c r="P14881" t="s">
        <v>4376</v>
      </c>
      <c r="Q14881" t="s">
        <v>64</v>
      </c>
      <c r="R14881" t="s">
        <v>112</v>
      </c>
    </row>
    <row r="14882" spans="1:18" x14ac:dyDescent="0.3">
      <c r="A14882">
        <v>14881</v>
      </c>
      <c r="B14882">
        <v>2716067247</v>
      </c>
      <c r="C14882">
        <v>44056</v>
      </c>
      <c r="D14882" t="s">
        <v>6063</v>
      </c>
      <c r="E14882" t="s">
        <v>7393</v>
      </c>
      <c r="F14882" t="s">
        <v>11554</v>
      </c>
      <c r="G14882" t="s">
        <v>6046</v>
      </c>
      <c r="H14882" t="s">
        <v>6056</v>
      </c>
      <c r="I14882">
        <v>1</v>
      </c>
      <c r="J14882" t="s">
        <v>11584</v>
      </c>
      <c r="K14882" t="s">
        <v>3</v>
      </c>
      <c r="L14882">
        <v>52000</v>
      </c>
      <c r="M14882">
        <v>97000</v>
      </c>
      <c r="N14882" t="s">
        <v>11619</v>
      </c>
      <c r="P14882" t="s">
        <v>3784</v>
      </c>
      <c r="Q14882" t="s">
        <v>134</v>
      </c>
      <c r="R14882" t="s">
        <v>112</v>
      </c>
    </row>
    <row r="14883" spans="1:18" x14ac:dyDescent="0.3">
      <c r="A14883">
        <v>14882</v>
      </c>
      <c r="B14883">
        <v>2731414599</v>
      </c>
      <c r="C14883">
        <v>44056</v>
      </c>
      <c r="D14883" t="s">
        <v>6052</v>
      </c>
      <c r="E14883" t="s">
        <v>10282</v>
      </c>
      <c r="F14883" t="s">
        <v>11554</v>
      </c>
      <c r="G14883" t="s">
        <v>6046</v>
      </c>
      <c r="H14883" t="s">
        <v>6049</v>
      </c>
      <c r="I14883">
        <v>3</v>
      </c>
      <c r="J14883" t="s">
        <v>19650</v>
      </c>
      <c r="K14883" t="s">
        <v>136</v>
      </c>
      <c r="L14883">
        <v>62000</v>
      </c>
      <c r="M14883">
        <v>123000</v>
      </c>
      <c r="N14883" t="s">
        <v>11619</v>
      </c>
      <c r="O14883">
        <v>9</v>
      </c>
      <c r="P14883" t="s">
        <v>4756</v>
      </c>
      <c r="Q14883" t="s">
        <v>41</v>
      </c>
      <c r="R14883" t="s">
        <v>85</v>
      </c>
    </row>
    <row r="14884" spans="1:18" x14ac:dyDescent="0.3">
      <c r="A14884">
        <v>14883</v>
      </c>
      <c r="B14884">
        <v>2666142061</v>
      </c>
      <c r="C14884">
        <v>44056</v>
      </c>
      <c r="D14884" t="s">
        <v>6054</v>
      </c>
      <c r="E14884" t="s">
        <v>6054</v>
      </c>
      <c r="F14884" t="s">
        <v>14311</v>
      </c>
      <c r="G14884" t="s">
        <v>6046</v>
      </c>
      <c r="H14884" t="s">
        <v>6056</v>
      </c>
      <c r="I14884">
        <v>4</v>
      </c>
      <c r="J14884" t="s">
        <v>14312</v>
      </c>
      <c r="K14884" t="s">
        <v>1007</v>
      </c>
      <c r="N14884" t="s">
        <v>11554</v>
      </c>
      <c r="O14884">
        <v>8</v>
      </c>
      <c r="P14884" t="s">
        <v>1008</v>
      </c>
      <c r="Q14884" t="s">
        <v>491</v>
      </c>
      <c r="R14884" t="s">
        <v>6</v>
      </c>
    </row>
    <row r="14885" spans="1:18" x14ac:dyDescent="0.3">
      <c r="A14885">
        <v>14884</v>
      </c>
      <c r="B14885">
        <v>2682064982</v>
      </c>
      <c r="C14885">
        <v>44056</v>
      </c>
      <c r="D14885" t="s">
        <v>6072</v>
      </c>
      <c r="E14885" t="s">
        <v>9849</v>
      </c>
      <c r="F14885" t="s">
        <v>11554</v>
      </c>
      <c r="G14885" t="s">
        <v>6046</v>
      </c>
      <c r="H14885" t="s">
        <v>6049</v>
      </c>
      <c r="I14885">
        <v>4</v>
      </c>
      <c r="J14885" t="s">
        <v>19651</v>
      </c>
      <c r="K14885" t="s">
        <v>3</v>
      </c>
      <c r="L14885">
        <v>83000</v>
      </c>
      <c r="M14885">
        <v>119000</v>
      </c>
      <c r="N14885" t="s">
        <v>11619</v>
      </c>
      <c r="O14885">
        <v>25</v>
      </c>
      <c r="P14885" t="s">
        <v>4757</v>
      </c>
      <c r="Q14885" t="s">
        <v>64</v>
      </c>
      <c r="R14885" t="s">
        <v>112</v>
      </c>
    </row>
    <row r="14886" spans="1:18" x14ac:dyDescent="0.3">
      <c r="A14886">
        <v>14885</v>
      </c>
      <c r="B14886">
        <v>2690935997</v>
      </c>
      <c r="C14886">
        <v>44056</v>
      </c>
      <c r="D14886" t="s">
        <v>6048</v>
      </c>
      <c r="E14886" t="s">
        <v>7354</v>
      </c>
      <c r="F14886" t="s">
        <v>6046</v>
      </c>
      <c r="G14886" t="s">
        <v>6053</v>
      </c>
      <c r="H14886" t="s">
        <v>6049</v>
      </c>
      <c r="I14886">
        <v>5</v>
      </c>
      <c r="J14886" t="s">
        <v>11597</v>
      </c>
      <c r="K14886" t="s">
        <v>672</v>
      </c>
      <c r="N14886" t="s">
        <v>11554</v>
      </c>
      <c r="P14886" t="s">
        <v>57</v>
      </c>
      <c r="Q14886" t="s">
        <v>58</v>
      </c>
      <c r="R14886" t="s">
        <v>6</v>
      </c>
    </row>
    <row r="14887" spans="1:18" x14ac:dyDescent="0.3">
      <c r="A14887">
        <v>14886</v>
      </c>
      <c r="B14887">
        <v>2503597760</v>
      </c>
      <c r="C14887">
        <v>44056</v>
      </c>
      <c r="D14887" t="s">
        <v>6045</v>
      </c>
      <c r="E14887" t="s">
        <v>8035</v>
      </c>
      <c r="F14887" t="s">
        <v>11554</v>
      </c>
      <c r="G14887" t="s">
        <v>6046</v>
      </c>
      <c r="H14887" t="s">
        <v>6049</v>
      </c>
      <c r="I14887">
        <v>4</v>
      </c>
      <c r="J14887" t="s">
        <v>12358</v>
      </c>
      <c r="K14887" t="s">
        <v>258</v>
      </c>
      <c r="N14887" t="s">
        <v>11554</v>
      </c>
      <c r="P14887" t="s">
        <v>101</v>
      </c>
      <c r="Q14887" t="s">
        <v>41</v>
      </c>
      <c r="R14887" t="s">
        <v>6</v>
      </c>
    </row>
    <row r="14888" spans="1:18" x14ac:dyDescent="0.3">
      <c r="A14888">
        <v>14887</v>
      </c>
      <c r="B14888">
        <v>2682245736</v>
      </c>
      <c r="C14888">
        <v>44056</v>
      </c>
      <c r="D14888" t="s">
        <v>6051</v>
      </c>
      <c r="E14888" t="s">
        <v>10283</v>
      </c>
      <c r="F14888" t="s">
        <v>11554</v>
      </c>
      <c r="G14888" t="s">
        <v>6046</v>
      </c>
      <c r="H14888" t="s">
        <v>6085</v>
      </c>
      <c r="I14888">
        <v>20</v>
      </c>
      <c r="J14888" t="s">
        <v>19652</v>
      </c>
      <c r="K14888" t="s">
        <v>3</v>
      </c>
      <c r="L14888">
        <v>91000</v>
      </c>
      <c r="M14888">
        <v>160000</v>
      </c>
      <c r="N14888" t="s">
        <v>11619</v>
      </c>
      <c r="P14888" t="s">
        <v>2525</v>
      </c>
      <c r="Q14888" t="s">
        <v>445</v>
      </c>
      <c r="R14888" t="s">
        <v>157</v>
      </c>
    </row>
    <row r="14889" spans="1:18" x14ac:dyDescent="0.3">
      <c r="A14889">
        <v>14888</v>
      </c>
      <c r="B14889">
        <v>2711901582</v>
      </c>
      <c r="C14889">
        <v>44056</v>
      </c>
      <c r="D14889" t="s">
        <v>6052</v>
      </c>
      <c r="E14889" t="s">
        <v>19653</v>
      </c>
      <c r="F14889" t="s">
        <v>19654</v>
      </c>
      <c r="G14889" t="s">
        <v>6046</v>
      </c>
      <c r="H14889" t="s">
        <v>6047</v>
      </c>
      <c r="I14889">
        <v>2</v>
      </c>
      <c r="J14889" t="s">
        <v>19655</v>
      </c>
      <c r="K14889" t="s">
        <v>3</v>
      </c>
      <c r="N14889" t="s">
        <v>11554</v>
      </c>
      <c r="P14889" t="s">
        <v>204</v>
      </c>
      <c r="Q14889" t="s">
        <v>58</v>
      </c>
      <c r="R14889" t="s">
        <v>6</v>
      </c>
    </row>
    <row r="14890" spans="1:18" x14ac:dyDescent="0.3">
      <c r="A14890">
        <v>14889</v>
      </c>
      <c r="B14890">
        <v>2713336542</v>
      </c>
      <c r="C14890">
        <v>44056</v>
      </c>
      <c r="D14890" t="s">
        <v>6051</v>
      </c>
      <c r="E14890" t="s">
        <v>7400</v>
      </c>
      <c r="F14890" t="s">
        <v>11759</v>
      </c>
      <c r="G14890" t="s">
        <v>6046</v>
      </c>
      <c r="H14890" t="s">
        <v>6056</v>
      </c>
      <c r="I14890">
        <v>3</v>
      </c>
      <c r="J14890" t="s">
        <v>11664</v>
      </c>
      <c r="K14890" t="s">
        <v>179</v>
      </c>
      <c r="N14890" t="s">
        <v>11554</v>
      </c>
      <c r="P14890" t="s">
        <v>81</v>
      </c>
      <c r="Q14890" t="s">
        <v>64</v>
      </c>
      <c r="R14890" t="s">
        <v>6</v>
      </c>
    </row>
    <row r="14891" spans="1:18" x14ac:dyDescent="0.3">
      <c r="A14891">
        <v>14890</v>
      </c>
      <c r="B14891">
        <v>2731420267</v>
      </c>
      <c r="C14891">
        <v>44056</v>
      </c>
      <c r="D14891" t="s">
        <v>6048</v>
      </c>
      <c r="E14891" t="s">
        <v>6048</v>
      </c>
      <c r="F14891" t="s">
        <v>11554</v>
      </c>
      <c r="G14891" t="s">
        <v>6046</v>
      </c>
      <c r="H14891" t="s">
        <v>6049</v>
      </c>
      <c r="I14891">
        <v>6</v>
      </c>
      <c r="J14891" t="s">
        <v>13938</v>
      </c>
      <c r="K14891" t="s">
        <v>136</v>
      </c>
      <c r="N14891" t="s">
        <v>11554</v>
      </c>
      <c r="O14891">
        <v>6</v>
      </c>
      <c r="P14891" t="s">
        <v>133</v>
      </c>
      <c r="Q14891" t="s">
        <v>134</v>
      </c>
      <c r="R14891" t="s">
        <v>85</v>
      </c>
    </row>
    <row r="14892" spans="1:18" x14ac:dyDescent="0.3">
      <c r="A14892">
        <v>14891</v>
      </c>
      <c r="B14892">
        <v>2683584782</v>
      </c>
      <c r="C14892">
        <v>44056</v>
      </c>
      <c r="D14892" t="s">
        <v>6048</v>
      </c>
      <c r="E14892" t="s">
        <v>7354</v>
      </c>
      <c r="F14892" t="s">
        <v>6046</v>
      </c>
      <c r="G14892" t="s">
        <v>6053</v>
      </c>
      <c r="H14892" t="s">
        <v>6049</v>
      </c>
      <c r="I14892">
        <v>3</v>
      </c>
      <c r="J14892" t="s">
        <v>11597</v>
      </c>
      <c r="K14892" t="s">
        <v>329</v>
      </c>
      <c r="N14892" t="s">
        <v>11554</v>
      </c>
      <c r="P14892" t="s">
        <v>57</v>
      </c>
      <c r="Q14892" t="s">
        <v>58</v>
      </c>
      <c r="R14892" t="s">
        <v>6</v>
      </c>
    </row>
    <row r="14893" spans="1:18" x14ac:dyDescent="0.3">
      <c r="A14893">
        <v>14892</v>
      </c>
      <c r="B14893">
        <v>2694259657</v>
      </c>
      <c r="C14893">
        <v>44056</v>
      </c>
      <c r="D14893" t="s">
        <v>6048</v>
      </c>
      <c r="E14893" t="s">
        <v>7354</v>
      </c>
      <c r="F14893" t="s">
        <v>6046</v>
      </c>
      <c r="G14893" t="s">
        <v>6053</v>
      </c>
      <c r="H14893" t="s">
        <v>6049</v>
      </c>
      <c r="I14893">
        <v>6</v>
      </c>
      <c r="J14893" t="s">
        <v>11597</v>
      </c>
      <c r="K14893" t="s">
        <v>398</v>
      </c>
      <c r="N14893" t="s">
        <v>11554</v>
      </c>
      <c r="P14893" t="s">
        <v>57</v>
      </c>
      <c r="Q14893" t="s">
        <v>58</v>
      </c>
      <c r="R14893" t="s">
        <v>6</v>
      </c>
    </row>
    <row r="14894" spans="1:18" x14ac:dyDescent="0.3">
      <c r="A14894">
        <v>14893</v>
      </c>
      <c r="B14894">
        <v>2731478973</v>
      </c>
      <c r="C14894">
        <v>44056</v>
      </c>
      <c r="D14894" t="s">
        <v>6104</v>
      </c>
      <c r="E14894" t="s">
        <v>10284</v>
      </c>
      <c r="F14894" t="s">
        <v>11554</v>
      </c>
      <c r="G14894" t="s">
        <v>6046</v>
      </c>
      <c r="H14894" t="s">
        <v>6049</v>
      </c>
      <c r="I14894">
        <v>0</v>
      </c>
      <c r="J14894" t="s">
        <v>19656</v>
      </c>
      <c r="K14894" t="s">
        <v>893</v>
      </c>
      <c r="N14894" t="s">
        <v>11554</v>
      </c>
      <c r="P14894" t="s">
        <v>2402</v>
      </c>
      <c r="Q14894" t="s">
        <v>134</v>
      </c>
      <c r="R14894" t="s">
        <v>65</v>
      </c>
    </row>
    <row r="14895" spans="1:18" x14ac:dyDescent="0.3">
      <c r="A14895">
        <v>14894</v>
      </c>
      <c r="B14895">
        <v>2695522996</v>
      </c>
      <c r="C14895">
        <v>44056</v>
      </c>
      <c r="D14895" t="s">
        <v>6096</v>
      </c>
      <c r="E14895" t="s">
        <v>6096</v>
      </c>
      <c r="F14895" t="s">
        <v>12840</v>
      </c>
      <c r="G14895" t="s">
        <v>6046</v>
      </c>
      <c r="H14895" t="s">
        <v>6049</v>
      </c>
      <c r="I14895">
        <v>4</v>
      </c>
      <c r="J14895" t="s">
        <v>12929</v>
      </c>
      <c r="K14895" t="s">
        <v>3</v>
      </c>
      <c r="N14895" t="s">
        <v>11554</v>
      </c>
      <c r="O14895">
        <v>7</v>
      </c>
      <c r="P14895" t="s">
        <v>4758</v>
      </c>
      <c r="Q14895" t="s">
        <v>64</v>
      </c>
      <c r="R14895" t="s">
        <v>85</v>
      </c>
    </row>
    <row r="14896" spans="1:18" x14ac:dyDescent="0.3">
      <c r="A14896">
        <v>14895</v>
      </c>
      <c r="B14896">
        <v>2663958519</v>
      </c>
      <c r="C14896">
        <v>44056</v>
      </c>
      <c r="D14896" t="s">
        <v>6048</v>
      </c>
      <c r="E14896" t="s">
        <v>7472</v>
      </c>
      <c r="F14896" t="s">
        <v>11554</v>
      </c>
      <c r="G14896" t="s">
        <v>6046</v>
      </c>
      <c r="H14896" t="s">
        <v>6049</v>
      </c>
      <c r="I14896">
        <v>10</v>
      </c>
      <c r="J14896" t="s">
        <v>19657</v>
      </c>
      <c r="K14896" t="s">
        <v>3</v>
      </c>
      <c r="N14896" t="s">
        <v>11554</v>
      </c>
      <c r="O14896">
        <v>11</v>
      </c>
      <c r="P14896" t="s">
        <v>3988</v>
      </c>
      <c r="Q14896" t="s">
        <v>64</v>
      </c>
      <c r="R14896" t="s">
        <v>140</v>
      </c>
    </row>
    <row r="14897" spans="1:18" x14ac:dyDescent="0.3">
      <c r="A14897">
        <v>14896</v>
      </c>
      <c r="B14897">
        <v>2694750840</v>
      </c>
      <c r="C14897">
        <v>44056</v>
      </c>
      <c r="D14897" t="s">
        <v>6045</v>
      </c>
      <c r="E14897" t="s">
        <v>10285</v>
      </c>
      <c r="F14897" t="s">
        <v>19658</v>
      </c>
      <c r="G14897" t="s">
        <v>6046</v>
      </c>
      <c r="H14897" t="s">
        <v>6047</v>
      </c>
      <c r="I14897">
        <v>3</v>
      </c>
      <c r="J14897" t="s">
        <v>19659</v>
      </c>
      <c r="K14897" t="s">
        <v>51</v>
      </c>
      <c r="N14897" t="s">
        <v>11554</v>
      </c>
      <c r="P14897" t="s">
        <v>334</v>
      </c>
      <c r="Q14897" t="s">
        <v>41</v>
      </c>
      <c r="R14897" t="s">
        <v>140</v>
      </c>
    </row>
    <row r="14898" spans="1:18" x14ac:dyDescent="0.3">
      <c r="A14898">
        <v>14897</v>
      </c>
      <c r="B14898">
        <v>2698158581</v>
      </c>
      <c r="C14898">
        <v>44056</v>
      </c>
      <c r="D14898" t="s">
        <v>6045</v>
      </c>
      <c r="E14898" t="s">
        <v>7305</v>
      </c>
      <c r="F14898" t="s">
        <v>16219</v>
      </c>
      <c r="G14898" t="s">
        <v>6046</v>
      </c>
      <c r="H14898" t="s">
        <v>6056</v>
      </c>
      <c r="I14898">
        <v>3</v>
      </c>
      <c r="J14898" t="s">
        <v>16220</v>
      </c>
      <c r="K14898" t="s">
        <v>188</v>
      </c>
      <c r="N14898" t="s">
        <v>11554</v>
      </c>
      <c r="O14898">
        <v>5</v>
      </c>
      <c r="P14898" t="s">
        <v>1051</v>
      </c>
      <c r="Q14898" t="s">
        <v>58</v>
      </c>
      <c r="R14898" t="s">
        <v>6</v>
      </c>
    </row>
    <row r="14899" spans="1:18" x14ac:dyDescent="0.3">
      <c r="A14899">
        <v>14898</v>
      </c>
      <c r="B14899">
        <v>2716377622</v>
      </c>
      <c r="C14899">
        <v>44056</v>
      </c>
      <c r="D14899" t="s">
        <v>6052</v>
      </c>
      <c r="E14899" t="s">
        <v>10286</v>
      </c>
      <c r="F14899" t="s">
        <v>11554</v>
      </c>
      <c r="G14899" t="s">
        <v>6046</v>
      </c>
      <c r="H14899" t="s">
        <v>6047</v>
      </c>
      <c r="I14899">
        <v>2</v>
      </c>
      <c r="J14899" t="s">
        <v>19660</v>
      </c>
      <c r="K14899" t="s">
        <v>1523</v>
      </c>
      <c r="N14899" t="s">
        <v>11554</v>
      </c>
      <c r="P14899" t="s">
        <v>4347</v>
      </c>
      <c r="Q14899" t="s">
        <v>64</v>
      </c>
      <c r="R14899" t="s">
        <v>65</v>
      </c>
    </row>
    <row r="14900" spans="1:18" x14ac:dyDescent="0.3">
      <c r="A14900">
        <v>14899</v>
      </c>
      <c r="B14900">
        <v>2688426281</v>
      </c>
      <c r="C14900">
        <v>44056</v>
      </c>
      <c r="D14900" t="s">
        <v>6045</v>
      </c>
      <c r="E14900" t="s">
        <v>7305</v>
      </c>
      <c r="F14900" t="s">
        <v>11554</v>
      </c>
      <c r="G14900" t="s">
        <v>6046</v>
      </c>
      <c r="H14900" t="s">
        <v>6056</v>
      </c>
      <c r="I14900">
        <v>5</v>
      </c>
      <c r="J14900" t="s">
        <v>12816</v>
      </c>
      <c r="K14900" t="s">
        <v>1681</v>
      </c>
      <c r="N14900" t="s">
        <v>11554</v>
      </c>
      <c r="P14900" t="s">
        <v>566</v>
      </c>
      <c r="Q14900" t="s">
        <v>41</v>
      </c>
      <c r="R14900" t="s">
        <v>157</v>
      </c>
    </row>
    <row r="14901" spans="1:18" x14ac:dyDescent="0.3">
      <c r="A14901">
        <v>14900</v>
      </c>
      <c r="B14901">
        <v>2681546980</v>
      </c>
      <c r="C14901">
        <v>44056</v>
      </c>
      <c r="D14901" t="s">
        <v>6094</v>
      </c>
      <c r="E14901" t="s">
        <v>6094</v>
      </c>
      <c r="F14901" t="s">
        <v>11554</v>
      </c>
      <c r="G14901" t="s">
        <v>6046</v>
      </c>
      <c r="H14901" t="s">
        <v>6056</v>
      </c>
      <c r="I14901">
        <v>3</v>
      </c>
      <c r="J14901" t="s">
        <v>17557</v>
      </c>
      <c r="K14901" t="s">
        <v>314</v>
      </c>
      <c r="L14901">
        <v>41000</v>
      </c>
      <c r="M14901">
        <v>57000</v>
      </c>
      <c r="N14901" t="s">
        <v>11619</v>
      </c>
      <c r="O14901">
        <v>1</v>
      </c>
      <c r="P14901" t="s">
        <v>4759</v>
      </c>
      <c r="Q14901" t="s">
        <v>1017</v>
      </c>
      <c r="R14901" t="s">
        <v>65</v>
      </c>
    </row>
    <row r="14902" spans="1:18" x14ac:dyDescent="0.3">
      <c r="A14902">
        <v>14901</v>
      </c>
      <c r="B14902">
        <v>2681316087</v>
      </c>
      <c r="C14902">
        <v>44056</v>
      </c>
      <c r="D14902" t="s">
        <v>6060</v>
      </c>
      <c r="E14902" t="s">
        <v>7363</v>
      </c>
      <c r="F14902" t="s">
        <v>11554</v>
      </c>
      <c r="G14902" t="s">
        <v>6046</v>
      </c>
      <c r="H14902" t="s">
        <v>6049</v>
      </c>
      <c r="I14902">
        <v>5</v>
      </c>
      <c r="J14902" t="s">
        <v>11601</v>
      </c>
      <c r="K14902" t="s">
        <v>154</v>
      </c>
      <c r="N14902" t="s">
        <v>11554</v>
      </c>
      <c r="O14902">
        <v>7</v>
      </c>
      <c r="P14902" t="s">
        <v>133</v>
      </c>
      <c r="Q14902" t="s">
        <v>134</v>
      </c>
      <c r="R14902" t="s">
        <v>85</v>
      </c>
    </row>
    <row r="14903" spans="1:18" x14ac:dyDescent="0.3">
      <c r="A14903">
        <v>14902</v>
      </c>
      <c r="B14903">
        <v>2711690209</v>
      </c>
      <c r="C14903">
        <v>44056</v>
      </c>
      <c r="D14903" t="s">
        <v>6059</v>
      </c>
      <c r="E14903" t="s">
        <v>7337</v>
      </c>
      <c r="F14903" t="s">
        <v>11554</v>
      </c>
      <c r="G14903" t="s">
        <v>6046</v>
      </c>
      <c r="H14903" t="s">
        <v>6049</v>
      </c>
      <c r="I14903">
        <v>8</v>
      </c>
      <c r="J14903" t="s">
        <v>14218</v>
      </c>
      <c r="K14903" t="s">
        <v>226</v>
      </c>
      <c r="N14903" t="s">
        <v>11554</v>
      </c>
      <c r="O14903">
        <v>3</v>
      </c>
      <c r="P14903" t="s">
        <v>133</v>
      </c>
      <c r="Q14903" t="s">
        <v>134</v>
      </c>
      <c r="R14903" t="s">
        <v>85</v>
      </c>
    </row>
    <row r="14904" spans="1:18" x14ac:dyDescent="0.3">
      <c r="A14904">
        <v>14903</v>
      </c>
      <c r="B14904">
        <v>2738714094</v>
      </c>
      <c r="C14904">
        <v>44056</v>
      </c>
      <c r="D14904" t="s">
        <v>6051</v>
      </c>
      <c r="E14904" t="s">
        <v>7339</v>
      </c>
      <c r="F14904" t="s">
        <v>19661</v>
      </c>
      <c r="G14904" t="s">
        <v>6046</v>
      </c>
      <c r="H14904" t="s">
        <v>6049</v>
      </c>
      <c r="I14904">
        <v>6</v>
      </c>
      <c r="J14904" t="s">
        <v>12599</v>
      </c>
      <c r="K14904" t="s">
        <v>3</v>
      </c>
      <c r="L14904">
        <v>89000</v>
      </c>
      <c r="M14904">
        <v>131000</v>
      </c>
      <c r="N14904" t="s">
        <v>11619</v>
      </c>
      <c r="O14904">
        <v>19</v>
      </c>
      <c r="P14904" t="s">
        <v>1193</v>
      </c>
      <c r="Q14904" t="s">
        <v>1017</v>
      </c>
      <c r="R14904" t="s">
        <v>6</v>
      </c>
    </row>
    <row r="14905" spans="1:18" x14ac:dyDescent="0.3">
      <c r="A14905">
        <v>14904</v>
      </c>
      <c r="B14905">
        <v>2685920472</v>
      </c>
      <c r="C14905">
        <v>44056</v>
      </c>
      <c r="D14905" t="s">
        <v>6045</v>
      </c>
      <c r="E14905" t="s">
        <v>7311</v>
      </c>
      <c r="F14905" t="s">
        <v>11631</v>
      </c>
      <c r="G14905" t="s">
        <v>6046</v>
      </c>
      <c r="H14905" t="s">
        <v>6049</v>
      </c>
      <c r="I14905">
        <v>7</v>
      </c>
      <c r="J14905" t="s">
        <v>19662</v>
      </c>
      <c r="K14905" t="s">
        <v>389</v>
      </c>
      <c r="N14905" t="s">
        <v>11554</v>
      </c>
      <c r="O14905">
        <v>3</v>
      </c>
      <c r="P14905" t="s">
        <v>4695</v>
      </c>
      <c r="Q14905" t="s">
        <v>1449</v>
      </c>
      <c r="R14905" t="s">
        <v>65</v>
      </c>
    </row>
    <row r="14906" spans="1:18" x14ac:dyDescent="0.3">
      <c r="A14906">
        <v>14905</v>
      </c>
      <c r="B14906">
        <v>2690305332</v>
      </c>
      <c r="C14906">
        <v>44056</v>
      </c>
      <c r="D14906" t="s">
        <v>6052</v>
      </c>
      <c r="E14906" t="s">
        <v>7330</v>
      </c>
      <c r="F14906" t="s">
        <v>11648</v>
      </c>
      <c r="G14906" t="s">
        <v>6053</v>
      </c>
      <c r="H14906" t="s">
        <v>6049</v>
      </c>
      <c r="I14906">
        <v>7</v>
      </c>
      <c r="J14906" t="s">
        <v>11584</v>
      </c>
      <c r="K14906" t="s">
        <v>298</v>
      </c>
      <c r="N14906" t="s">
        <v>11554</v>
      </c>
      <c r="P14906" t="s">
        <v>57</v>
      </c>
      <c r="Q14906" t="s">
        <v>58</v>
      </c>
      <c r="R14906" t="s">
        <v>6</v>
      </c>
    </row>
    <row r="14907" spans="1:18" x14ac:dyDescent="0.3">
      <c r="A14907">
        <v>14906</v>
      </c>
      <c r="B14907">
        <v>2672398340</v>
      </c>
      <c r="C14907">
        <v>44056</v>
      </c>
      <c r="D14907" t="s">
        <v>6060</v>
      </c>
      <c r="E14907" t="s">
        <v>6060</v>
      </c>
      <c r="F14907" t="s">
        <v>5965</v>
      </c>
      <c r="G14907" t="s">
        <v>6046</v>
      </c>
      <c r="H14907" t="s">
        <v>6056</v>
      </c>
      <c r="I14907">
        <v>3</v>
      </c>
      <c r="J14907" t="s">
        <v>19663</v>
      </c>
      <c r="K14907" t="s">
        <v>659</v>
      </c>
      <c r="N14907" t="s">
        <v>11554</v>
      </c>
      <c r="O14907">
        <v>61</v>
      </c>
      <c r="P14907" t="s">
        <v>660</v>
      </c>
      <c r="Q14907" t="s">
        <v>661</v>
      </c>
      <c r="R14907" t="s">
        <v>54</v>
      </c>
    </row>
    <row r="14908" spans="1:18" x14ac:dyDescent="0.3">
      <c r="A14908">
        <v>14907</v>
      </c>
      <c r="B14908">
        <v>2713528650</v>
      </c>
      <c r="C14908">
        <v>44056</v>
      </c>
      <c r="D14908" t="s">
        <v>6051</v>
      </c>
      <c r="E14908" t="s">
        <v>10287</v>
      </c>
      <c r="F14908" t="s">
        <v>11554</v>
      </c>
      <c r="G14908" t="s">
        <v>6053</v>
      </c>
      <c r="H14908" t="s">
        <v>6056</v>
      </c>
      <c r="I14908">
        <v>3</v>
      </c>
      <c r="J14908" t="s">
        <v>14245</v>
      </c>
      <c r="K14908" t="s">
        <v>389</v>
      </c>
      <c r="N14908" t="s">
        <v>11554</v>
      </c>
      <c r="O14908">
        <v>70</v>
      </c>
      <c r="P14908" t="s">
        <v>4760</v>
      </c>
      <c r="Q14908" t="s">
        <v>134</v>
      </c>
      <c r="R14908" t="s">
        <v>65</v>
      </c>
    </row>
    <row r="14909" spans="1:18" x14ac:dyDescent="0.3">
      <c r="A14909">
        <v>14908</v>
      </c>
      <c r="B14909">
        <v>2713583635</v>
      </c>
      <c r="C14909">
        <v>44057</v>
      </c>
      <c r="D14909" t="s">
        <v>6055</v>
      </c>
      <c r="E14909" t="s">
        <v>10227</v>
      </c>
      <c r="F14909" t="s">
        <v>11554</v>
      </c>
      <c r="G14909" t="s">
        <v>6046</v>
      </c>
      <c r="H14909" t="s">
        <v>6047</v>
      </c>
      <c r="I14909">
        <v>2</v>
      </c>
      <c r="J14909" t="s">
        <v>14787</v>
      </c>
      <c r="K14909" t="s">
        <v>237</v>
      </c>
      <c r="N14909" t="s">
        <v>11554</v>
      </c>
      <c r="P14909" t="s">
        <v>971</v>
      </c>
      <c r="Q14909" t="s">
        <v>58</v>
      </c>
      <c r="R14909" t="s">
        <v>65</v>
      </c>
    </row>
    <row r="14910" spans="1:18" x14ac:dyDescent="0.3">
      <c r="A14910">
        <v>14909</v>
      </c>
      <c r="B14910">
        <v>2753086183</v>
      </c>
      <c r="C14910">
        <v>44057</v>
      </c>
      <c r="D14910" t="s">
        <v>6048</v>
      </c>
      <c r="E14910" t="s">
        <v>6048</v>
      </c>
      <c r="F14910" t="s">
        <v>11554</v>
      </c>
      <c r="G14910" t="s">
        <v>6046</v>
      </c>
      <c r="H14910" t="s">
        <v>6049</v>
      </c>
      <c r="I14910">
        <v>5</v>
      </c>
      <c r="J14910" t="s">
        <v>12204</v>
      </c>
      <c r="K14910" t="s">
        <v>62</v>
      </c>
      <c r="N14910" t="s">
        <v>11554</v>
      </c>
      <c r="P14910" t="s">
        <v>288</v>
      </c>
      <c r="Q14910" t="s">
        <v>134</v>
      </c>
      <c r="R14910" t="s">
        <v>112</v>
      </c>
    </row>
    <row r="14911" spans="1:18" x14ac:dyDescent="0.3">
      <c r="A14911">
        <v>14910</v>
      </c>
      <c r="B14911">
        <v>2680030239</v>
      </c>
      <c r="C14911">
        <v>44057</v>
      </c>
      <c r="D14911" t="s">
        <v>6062</v>
      </c>
      <c r="E14911" t="s">
        <v>6062</v>
      </c>
      <c r="F14911" t="s">
        <v>19664</v>
      </c>
      <c r="G14911" t="s">
        <v>6046</v>
      </c>
      <c r="H14911" t="s">
        <v>6049</v>
      </c>
      <c r="I14911">
        <v>8</v>
      </c>
      <c r="J14911" t="s">
        <v>12175</v>
      </c>
      <c r="K14911" t="s">
        <v>329</v>
      </c>
      <c r="N14911" t="s">
        <v>11554</v>
      </c>
      <c r="O14911">
        <v>6</v>
      </c>
      <c r="P14911" t="s">
        <v>4761</v>
      </c>
      <c r="Q14911" t="s">
        <v>53</v>
      </c>
      <c r="R14911" t="s">
        <v>65</v>
      </c>
    </row>
    <row r="14912" spans="1:18" x14ac:dyDescent="0.3">
      <c r="A14912">
        <v>14911</v>
      </c>
      <c r="B14912">
        <v>2694223967</v>
      </c>
      <c r="C14912">
        <v>44057</v>
      </c>
      <c r="D14912" t="s">
        <v>6045</v>
      </c>
      <c r="E14912" t="s">
        <v>17569</v>
      </c>
      <c r="F14912" t="s">
        <v>19665</v>
      </c>
      <c r="G14912" t="s">
        <v>6046</v>
      </c>
      <c r="H14912" t="s">
        <v>6056</v>
      </c>
      <c r="I14912">
        <v>4</v>
      </c>
      <c r="J14912" t="s">
        <v>11658</v>
      </c>
      <c r="K14912" t="s">
        <v>255</v>
      </c>
      <c r="N14912" t="s">
        <v>11554</v>
      </c>
      <c r="O14912">
        <v>2</v>
      </c>
      <c r="P14912" t="s">
        <v>256</v>
      </c>
      <c r="Q14912" t="s">
        <v>257</v>
      </c>
      <c r="R14912" t="s">
        <v>54</v>
      </c>
    </row>
    <row r="14913" spans="1:18" x14ac:dyDescent="0.3">
      <c r="A14913">
        <v>14912</v>
      </c>
      <c r="B14913">
        <v>2695889208</v>
      </c>
      <c r="C14913">
        <v>44057</v>
      </c>
      <c r="D14913" t="s">
        <v>6052</v>
      </c>
      <c r="E14913" t="s">
        <v>10288</v>
      </c>
      <c r="F14913" t="s">
        <v>19666</v>
      </c>
      <c r="G14913" t="s">
        <v>6046</v>
      </c>
      <c r="H14913" t="s">
        <v>6049</v>
      </c>
      <c r="I14913">
        <v>2</v>
      </c>
      <c r="J14913" t="s">
        <v>19667</v>
      </c>
      <c r="K14913" t="s">
        <v>260</v>
      </c>
      <c r="N14913" t="s">
        <v>11554</v>
      </c>
      <c r="O14913">
        <v>15</v>
      </c>
      <c r="P14913" t="s">
        <v>435</v>
      </c>
      <c r="Q14913" t="s">
        <v>134</v>
      </c>
      <c r="R14913" t="s">
        <v>140</v>
      </c>
    </row>
    <row r="14914" spans="1:18" x14ac:dyDescent="0.3">
      <c r="A14914">
        <v>14913</v>
      </c>
      <c r="B14914">
        <v>2600044699</v>
      </c>
      <c r="C14914">
        <v>44057</v>
      </c>
      <c r="D14914" t="s">
        <v>6045</v>
      </c>
      <c r="E14914" t="s">
        <v>6045</v>
      </c>
      <c r="F14914" t="s">
        <v>19668</v>
      </c>
      <c r="G14914" t="s">
        <v>6046</v>
      </c>
      <c r="H14914" t="s">
        <v>6047</v>
      </c>
      <c r="I14914">
        <v>0</v>
      </c>
      <c r="J14914" t="s">
        <v>19669</v>
      </c>
      <c r="K14914" t="s">
        <v>179</v>
      </c>
      <c r="N14914" t="s">
        <v>11554</v>
      </c>
      <c r="O14914">
        <v>132</v>
      </c>
      <c r="P14914" t="s">
        <v>1086</v>
      </c>
      <c r="Q14914" t="s">
        <v>64</v>
      </c>
      <c r="R14914" t="s">
        <v>140</v>
      </c>
    </row>
    <row r="14915" spans="1:18" x14ac:dyDescent="0.3">
      <c r="A14915">
        <v>14914</v>
      </c>
      <c r="B14915">
        <v>2546124922</v>
      </c>
      <c r="C14915">
        <v>44057</v>
      </c>
      <c r="D14915" t="s">
        <v>6045</v>
      </c>
      <c r="E14915" t="s">
        <v>7702</v>
      </c>
      <c r="F14915" t="s">
        <v>11554</v>
      </c>
      <c r="G14915" t="s">
        <v>6046</v>
      </c>
      <c r="H14915" t="s">
        <v>6056</v>
      </c>
      <c r="I14915">
        <v>2</v>
      </c>
      <c r="J14915" t="s">
        <v>15651</v>
      </c>
      <c r="K14915" t="s">
        <v>125</v>
      </c>
      <c r="N14915" t="s">
        <v>11554</v>
      </c>
      <c r="O14915">
        <v>8</v>
      </c>
      <c r="P14915" t="s">
        <v>557</v>
      </c>
      <c r="Q14915" t="s">
        <v>58</v>
      </c>
      <c r="R14915" t="s">
        <v>6</v>
      </c>
    </row>
    <row r="14916" spans="1:18" x14ac:dyDescent="0.3">
      <c r="A14916">
        <v>14915</v>
      </c>
      <c r="B14916">
        <v>2694262405</v>
      </c>
      <c r="C14916">
        <v>44057</v>
      </c>
      <c r="D14916" t="s">
        <v>6048</v>
      </c>
      <c r="E14916" t="s">
        <v>7354</v>
      </c>
      <c r="F14916" t="s">
        <v>6046</v>
      </c>
      <c r="G14916" t="s">
        <v>6053</v>
      </c>
      <c r="H14916" t="s">
        <v>6049</v>
      </c>
      <c r="I14916">
        <v>5</v>
      </c>
      <c r="J14916" t="s">
        <v>11597</v>
      </c>
      <c r="K14916" t="s">
        <v>213</v>
      </c>
      <c r="N14916" t="s">
        <v>11554</v>
      </c>
      <c r="P14916" t="s">
        <v>57</v>
      </c>
      <c r="Q14916" t="s">
        <v>58</v>
      </c>
      <c r="R14916" t="s">
        <v>6</v>
      </c>
    </row>
    <row r="14917" spans="1:18" x14ac:dyDescent="0.3">
      <c r="A14917">
        <v>14916</v>
      </c>
      <c r="B14917">
        <v>2566942014</v>
      </c>
      <c r="C14917">
        <v>44057</v>
      </c>
      <c r="D14917" t="s">
        <v>6103</v>
      </c>
      <c r="E14917" t="s">
        <v>7862</v>
      </c>
      <c r="F14917" t="s">
        <v>11554</v>
      </c>
      <c r="G14917" t="s">
        <v>6046</v>
      </c>
      <c r="H14917" t="s">
        <v>6049</v>
      </c>
      <c r="I14917">
        <v>7</v>
      </c>
      <c r="J14917" t="s">
        <v>19670</v>
      </c>
      <c r="K14917" t="s">
        <v>389</v>
      </c>
      <c r="N14917" t="s">
        <v>11554</v>
      </c>
      <c r="O14917">
        <v>1</v>
      </c>
      <c r="P14917" t="s">
        <v>2713</v>
      </c>
      <c r="Q14917" t="s">
        <v>58</v>
      </c>
      <c r="R14917" t="s">
        <v>112</v>
      </c>
    </row>
    <row r="14918" spans="1:18" x14ac:dyDescent="0.3">
      <c r="A14918">
        <v>14917</v>
      </c>
      <c r="B14918">
        <v>2675382431</v>
      </c>
      <c r="C14918">
        <v>44057</v>
      </c>
      <c r="D14918" t="s">
        <v>6062</v>
      </c>
      <c r="E14918" t="s">
        <v>7370</v>
      </c>
      <c r="F14918" t="s">
        <v>11554</v>
      </c>
      <c r="G14918" t="s">
        <v>6046</v>
      </c>
      <c r="H14918" t="s">
        <v>6047</v>
      </c>
      <c r="I14918">
        <v>1</v>
      </c>
      <c r="J14918" t="s">
        <v>11609</v>
      </c>
      <c r="K14918" t="s">
        <v>329</v>
      </c>
      <c r="N14918" t="s">
        <v>11554</v>
      </c>
      <c r="P14918" t="s">
        <v>95</v>
      </c>
      <c r="Q14918" t="s">
        <v>41</v>
      </c>
      <c r="R14918" t="s">
        <v>6</v>
      </c>
    </row>
    <row r="14919" spans="1:18" x14ac:dyDescent="0.3">
      <c r="A14919">
        <v>14918</v>
      </c>
      <c r="B14919">
        <v>2725558426</v>
      </c>
      <c r="C14919">
        <v>44057</v>
      </c>
      <c r="D14919" t="s">
        <v>6055</v>
      </c>
      <c r="E14919" t="s">
        <v>9187</v>
      </c>
      <c r="F14919" t="s">
        <v>668</v>
      </c>
      <c r="G14919" t="s">
        <v>6046</v>
      </c>
      <c r="H14919" t="s">
        <v>6047</v>
      </c>
      <c r="I14919">
        <v>1</v>
      </c>
      <c r="J14919" t="s">
        <v>13185</v>
      </c>
      <c r="K14919" t="s">
        <v>1840</v>
      </c>
      <c r="N14919" t="s">
        <v>11554</v>
      </c>
      <c r="O14919">
        <v>4</v>
      </c>
      <c r="P14919" t="s">
        <v>11554</v>
      </c>
      <c r="Q14919" t="s">
        <v>134</v>
      </c>
      <c r="R14919" t="s">
        <v>54</v>
      </c>
    </row>
    <row r="14920" spans="1:18" x14ac:dyDescent="0.3">
      <c r="A14920">
        <v>14919</v>
      </c>
      <c r="B14920">
        <v>2721171614</v>
      </c>
      <c r="C14920">
        <v>44057</v>
      </c>
      <c r="D14920" t="s">
        <v>6060</v>
      </c>
      <c r="E14920" t="s">
        <v>6060</v>
      </c>
      <c r="F14920" t="s">
        <v>12041</v>
      </c>
      <c r="G14920" t="s">
        <v>6046</v>
      </c>
      <c r="H14920" t="s">
        <v>6049</v>
      </c>
      <c r="I14920">
        <v>3</v>
      </c>
      <c r="J14920" t="s">
        <v>19671</v>
      </c>
      <c r="K14920" t="s">
        <v>226</v>
      </c>
      <c r="N14920" t="s">
        <v>11554</v>
      </c>
      <c r="O14920">
        <v>27</v>
      </c>
      <c r="P14920" t="s">
        <v>1441</v>
      </c>
      <c r="Q14920" t="s">
        <v>5</v>
      </c>
      <c r="R14920" t="s">
        <v>65</v>
      </c>
    </row>
    <row r="14921" spans="1:18" x14ac:dyDescent="0.3">
      <c r="A14921">
        <v>14920</v>
      </c>
      <c r="B14921">
        <v>2717457111</v>
      </c>
      <c r="C14921">
        <v>44057</v>
      </c>
      <c r="D14921" t="s">
        <v>6052</v>
      </c>
      <c r="E14921" t="s">
        <v>7564</v>
      </c>
      <c r="F14921" t="s">
        <v>11554</v>
      </c>
      <c r="G14921" t="s">
        <v>6046</v>
      </c>
      <c r="H14921" t="s">
        <v>6049</v>
      </c>
      <c r="I14921">
        <v>6</v>
      </c>
      <c r="J14921" t="s">
        <v>12126</v>
      </c>
      <c r="K14921" t="s">
        <v>51</v>
      </c>
      <c r="N14921" t="s">
        <v>11554</v>
      </c>
      <c r="P14921" t="s">
        <v>81</v>
      </c>
      <c r="Q14921" t="s">
        <v>64</v>
      </c>
      <c r="R14921" t="s">
        <v>6</v>
      </c>
    </row>
    <row r="14922" spans="1:18" x14ac:dyDescent="0.3">
      <c r="A14922">
        <v>14921</v>
      </c>
      <c r="B14922">
        <v>2748522610</v>
      </c>
      <c r="C14922">
        <v>44057</v>
      </c>
      <c r="D14922" t="s">
        <v>6057</v>
      </c>
      <c r="E14922" t="s">
        <v>6057</v>
      </c>
      <c r="F14922" t="s">
        <v>11554</v>
      </c>
      <c r="G14922" t="s">
        <v>6046</v>
      </c>
      <c r="H14922" t="s">
        <v>6056</v>
      </c>
      <c r="I14922">
        <v>3</v>
      </c>
      <c r="J14922" t="s">
        <v>19672</v>
      </c>
      <c r="K14922" t="s">
        <v>1262</v>
      </c>
      <c r="N14922" t="s">
        <v>11554</v>
      </c>
      <c r="P14922" t="s">
        <v>1683</v>
      </c>
      <c r="Q14922" t="s">
        <v>41</v>
      </c>
      <c r="R14922" t="s">
        <v>65</v>
      </c>
    </row>
    <row r="14923" spans="1:18" x14ac:dyDescent="0.3">
      <c r="A14923">
        <v>14922</v>
      </c>
      <c r="B14923">
        <v>2676072553</v>
      </c>
      <c r="C14923">
        <v>44057</v>
      </c>
      <c r="D14923" t="s">
        <v>6048</v>
      </c>
      <c r="E14923" t="s">
        <v>7354</v>
      </c>
      <c r="F14923" t="s">
        <v>11554</v>
      </c>
      <c r="G14923" t="s">
        <v>6046</v>
      </c>
      <c r="H14923" t="s">
        <v>6049</v>
      </c>
      <c r="I14923">
        <v>2</v>
      </c>
      <c r="J14923" t="s">
        <v>19673</v>
      </c>
      <c r="K14923" t="s">
        <v>355</v>
      </c>
      <c r="N14923" t="s">
        <v>11554</v>
      </c>
      <c r="O14923">
        <v>1</v>
      </c>
      <c r="P14923" t="s">
        <v>4762</v>
      </c>
      <c r="Q14923" t="s">
        <v>1478</v>
      </c>
      <c r="R14923" t="s">
        <v>85</v>
      </c>
    </row>
    <row r="14924" spans="1:18" x14ac:dyDescent="0.3">
      <c r="A14924">
        <v>14923</v>
      </c>
      <c r="B14924">
        <v>2740926597</v>
      </c>
      <c r="C14924">
        <v>44057</v>
      </c>
      <c r="D14924" t="s">
        <v>6058</v>
      </c>
      <c r="E14924" t="s">
        <v>6058</v>
      </c>
      <c r="F14924" t="s">
        <v>11554</v>
      </c>
      <c r="G14924" t="s">
        <v>6099</v>
      </c>
      <c r="H14924" t="s">
        <v>6049</v>
      </c>
      <c r="I14924">
        <v>2</v>
      </c>
      <c r="J14924" t="s">
        <v>11584</v>
      </c>
      <c r="K14924" t="s">
        <v>3</v>
      </c>
      <c r="N14924" t="s">
        <v>11554</v>
      </c>
      <c r="O14924">
        <v>13</v>
      </c>
      <c r="P14924" t="s">
        <v>3706</v>
      </c>
      <c r="Q14924" t="s">
        <v>64</v>
      </c>
      <c r="R14924" t="s">
        <v>85</v>
      </c>
    </row>
    <row r="14925" spans="1:18" x14ac:dyDescent="0.3">
      <c r="A14925">
        <v>14924</v>
      </c>
      <c r="B14925">
        <v>2701083776</v>
      </c>
      <c r="C14925">
        <v>44057</v>
      </c>
      <c r="D14925" t="s">
        <v>6048</v>
      </c>
      <c r="E14925" t="s">
        <v>7472</v>
      </c>
      <c r="F14925" t="s">
        <v>11554</v>
      </c>
      <c r="G14925" t="s">
        <v>6053</v>
      </c>
      <c r="H14925" t="s">
        <v>6049</v>
      </c>
      <c r="I14925">
        <v>9</v>
      </c>
      <c r="J14925" t="s">
        <v>11925</v>
      </c>
      <c r="K14925" t="s">
        <v>378</v>
      </c>
      <c r="N14925" t="s">
        <v>11554</v>
      </c>
      <c r="O14925">
        <v>8</v>
      </c>
      <c r="P14925" t="s">
        <v>4360</v>
      </c>
      <c r="Q14925" t="s">
        <v>41</v>
      </c>
      <c r="R14925" t="s">
        <v>112</v>
      </c>
    </row>
    <row r="14926" spans="1:18" x14ac:dyDescent="0.3">
      <c r="A14926">
        <v>14925</v>
      </c>
      <c r="B14926">
        <v>2680050944</v>
      </c>
      <c r="C14926">
        <v>44057</v>
      </c>
      <c r="D14926" t="s">
        <v>6051</v>
      </c>
      <c r="E14926" t="s">
        <v>9523</v>
      </c>
      <c r="F14926" t="s">
        <v>11554</v>
      </c>
      <c r="G14926" t="s">
        <v>6046</v>
      </c>
      <c r="H14926" t="s">
        <v>6056</v>
      </c>
      <c r="I14926">
        <v>5</v>
      </c>
      <c r="J14926" t="s">
        <v>12145</v>
      </c>
      <c r="K14926" t="s">
        <v>436</v>
      </c>
      <c r="N14926" t="s">
        <v>11554</v>
      </c>
      <c r="O14926">
        <v>1</v>
      </c>
      <c r="P14926" t="s">
        <v>204</v>
      </c>
      <c r="Q14926" t="s">
        <v>58</v>
      </c>
      <c r="R14926" t="s">
        <v>6</v>
      </c>
    </row>
    <row r="14927" spans="1:18" x14ac:dyDescent="0.3">
      <c r="A14927">
        <v>14926</v>
      </c>
      <c r="B14927">
        <v>2678756932</v>
      </c>
      <c r="C14927">
        <v>44057</v>
      </c>
      <c r="D14927" t="s">
        <v>6045</v>
      </c>
      <c r="E14927" t="s">
        <v>6045</v>
      </c>
      <c r="F14927" t="s">
        <v>13329</v>
      </c>
      <c r="G14927" t="s">
        <v>6046</v>
      </c>
      <c r="H14927" t="s">
        <v>6056</v>
      </c>
      <c r="I14927">
        <v>5</v>
      </c>
      <c r="J14927" t="s">
        <v>13330</v>
      </c>
      <c r="K14927" t="s">
        <v>125</v>
      </c>
      <c r="L14927">
        <v>86000</v>
      </c>
      <c r="M14927">
        <v>150000</v>
      </c>
      <c r="N14927" t="s">
        <v>11619</v>
      </c>
      <c r="O14927">
        <v>3</v>
      </c>
      <c r="P14927" t="s">
        <v>375</v>
      </c>
      <c r="Q14927" t="s">
        <v>58</v>
      </c>
      <c r="R14927" t="s">
        <v>6</v>
      </c>
    </row>
    <row r="14928" spans="1:18" x14ac:dyDescent="0.3">
      <c r="A14928">
        <v>14927</v>
      </c>
      <c r="B14928">
        <v>2656628671</v>
      </c>
      <c r="C14928">
        <v>44057</v>
      </c>
      <c r="D14928" t="s">
        <v>6060</v>
      </c>
      <c r="E14928" t="s">
        <v>6060</v>
      </c>
      <c r="F14928" t="s">
        <v>11583</v>
      </c>
      <c r="G14928" t="s">
        <v>6053</v>
      </c>
      <c r="H14928" t="s">
        <v>6049</v>
      </c>
      <c r="I14928">
        <v>2</v>
      </c>
      <c r="J14928" t="s">
        <v>11584</v>
      </c>
      <c r="K14928" t="s">
        <v>1503</v>
      </c>
      <c r="N14928" t="s">
        <v>11554</v>
      </c>
      <c r="P14928" t="s">
        <v>57</v>
      </c>
      <c r="Q14928" t="s">
        <v>58</v>
      </c>
      <c r="R14928" t="s">
        <v>6</v>
      </c>
    </row>
    <row r="14929" spans="1:18" x14ac:dyDescent="0.3">
      <c r="A14929">
        <v>14928</v>
      </c>
      <c r="B14929">
        <v>2739249170</v>
      </c>
      <c r="C14929">
        <v>44057</v>
      </c>
      <c r="D14929" t="s">
        <v>6058</v>
      </c>
      <c r="E14929" t="s">
        <v>6058</v>
      </c>
      <c r="F14929" t="s">
        <v>11554</v>
      </c>
      <c r="G14929" t="s">
        <v>6053</v>
      </c>
      <c r="H14929" t="s">
        <v>6049</v>
      </c>
      <c r="I14929">
        <v>5</v>
      </c>
      <c r="J14929" t="s">
        <v>11579</v>
      </c>
      <c r="K14929" t="s">
        <v>2798</v>
      </c>
      <c r="N14929" t="s">
        <v>11554</v>
      </c>
      <c r="P14929" t="s">
        <v>57</v>
      </c>
      <c r="Q14929" t="s">
        <v>58</v>
      </c>
      <c r="R14929" t="s">
        <v>6</v>
      </c>
    </row>
    <row r="14930" spans="1:18" x14ac:dyDescent="0.3">
      <c r="A14930">
        <v>14929</v>
      </c>
      <c r="B14930">
        <v>2715133831</v>
      </c>
      <c r="C14930">
        <v>44057</v>
      </c>
      <c r="D14930" t="s">
        <v>6045</v>
      </c>
      <c r="E14930" t="s">
        <v>6045</v>
      </c>
      <c r="F14930" t="s">
        <v>15603</v>
      </c>
      <c r="G14930" t="s">
        <v>6046</v>
      </c>
      <c r="H14930" t="s">
        <v>6047</v>
      </c>
      <c r="I14930">
        <v>1</v>
      </c>
      <c r="J14930" t="s">
        <v>15604</v>
      </c>
      <c r="K14930" t="s">
        <v>461</v>
      </c>
      <c r="N14930" t="s">
        <v>11554</v>
      </c>
      <c r="O14930">
        <v>1</v>
      </c>
      <c r="P14930" t="s">
        <v>643</v>
      </c>
      <c r="Q14930" t="s">
        <v>41</v>
      </c>
      <c r="R14930" t="s">
        <v>6</v>
      </c>
    </row>
    <row r="14931" spans="1:18" x14ac:dyDescent="0.3">
      <c r="A14931">
        <v>14930</v>
      </c>
      <c r="B14931">
        <v>2728522929</v>
      </c>
      <c r="C14931">
        <v>44057</v>
      </c>
      <c r="D14931" t="s">
        <v>6075</v>
      </c>
      <c r="E14931" t="s">
        <v>8408</v>
      </c>
      <c r="F14931" t="s">
        <v>11554</v>
      </c>
      <c r="G14931" t="s">
        <v>6046</v>
      </c>
      <c r="H14931" t="s">
        <v>6056</v>
      </c>
      <c r="I14931">
        <v>6</v>
      </c>
      <c r="J14931" t="s">
        <v>19674</v>
      </c>
      <c r="K14931" t="s">
        <v>3</v>
      </c>
      <c r="N14931" t="s">
        <v>11554</v>
      </c>
      <c r="O14931">
        <v>3</v>
      </c>
      <c r="P14931" t="s">
        <v>2201</v>
      </c>
      <c r="Q14931" t="s">
        <v>64</v>
      </c>
      <c r="R14931" t="s">
        <v>85</v>
      </c>
    </row>
    <row r="14932" spans="1:18" x14ac:dyDescent="0.3">
      <c r="A14932">
        <v>14931</v>
      </c>
      <c r="B14932">
        <v>2690995379</v>
      </c>
      <c r="C14932">
        <v>44057</v>
      </c>
      <c r="D14932" t="s">
        <v>6045</v>
      </c>
      <c r="E14932" t="s">
        <v>6045</v>
      </c>
      <c r="F14932" t="s">
        <v>11848</v>
      </c>
      <c r="G14932" t="s">
        <v>6046</v>
      </c>
      <c r="H14932" t="s">
        <v>6047</v>
      </c>
      <c r="I14932">
        <v>1</v>
      </c>
      <c r="J14932" t="s">
        <v>11849</v>
      </c>
      <c r="K14932" t="s">
        <v>314</v>
      </c>
      <c r="N14932" t="s">
        <v>11554</v>
      </c>
      <c r="O14932">
        <v>3</v>
      </c>
      <c r="P14932" t="s">
        <v>95</v>
      </c>
      <c r="Q14932" t="s">
        <v>41</v>
      </c>
      <c r="R14932" t="s">
        <v>6</v>
      </c>
    </row>
    <row r="14933" spans="1:18" x14ac:dyDescent="0.3">
      <c r="A14933">
        <v>14932</v>
      </c>
      <c r="B14933">
        <v>2709262785</v>
      </c>
      <c r="C14933">
        <v>44057</v>
      </c>
      <c r="D14933" t="s">
        <v>6060</v>
      </c>
      <c r="E14933" t="s">
        <v>7778</v>
      </c>
      <c r="F14933" t="s">
        <v>11554</v>
      </c>
      <c r="G14933" t="s">
        <v>6046</v>
      </c>
      <c r="H14933" t="s">
        <v>6049</v>
      </c>
      <c r="I14933">
        <v>8</v>
      </c>
      <c r="J14933" t="s">
        <v>13021</v>
      </c>
      <c r="K14933" t="s">
        <v>329</v>
      </c>
      <c r="N14933" t="s">
        <v>11554</v>
      </c>
      <c r="O14933">
        <v>2</v>
      </c>
      <c r="P14933" t="s">
        <v>418</v>
      </c>
      <c r="Q14933" t="s">
        <v>134</v>
      </c>
      <c r="R14933" t="s">
        <v>65</v>
      </c>
    </row>
    <row r="14934" spans="1:18" x14ac:dyDescent="0.3">
      <c r="A14934">
        <v>14933</v>
      </c>
      <c r="B14934">
        <v>2716754465</v>
      </c>
      <c r="C14934">
        <v>44057</v>
      </c>
      <c r="D14934" t="s">
        <v>6060</v>
      </c>
      <c r="E14934" t="s">
        <v>6060</v>
      </c>
      <c r="F14934" t="s">
        <v>19675</v>
      </c>
      <c r="G14934" t="s">
        <v>6046</v>
      </c>
      <c r="H14934" t="s">
        <v>6047</v>
      </c>
      <c r="I14934">
        <v>1</v>
      </c>
      <c r="J14934" t="s">
        <v>19676</v>
      </c>
      <c r="K14934" t="s">
        <v>4763</v>
      </c>
      <c r="N14934" t="s">
        <v>11554</v>
      </c>
      <c r="O14934">
        <v>7</v>
      </c>
      <c r="P14934" t="s">
        <v>4764</v>
      </c>
      <c r="Q14934" t="s">
        <v>41</v>
      </c>
      <c r="R14934" t="s">
        <v>65</v>
      </c>
    </row>
    <row r="14935" spans="1:18" x14ac:dyDescent="0.3">
      <c r="A14935">
        <v>14934</v>
      </c>
      <c r="B14935">
        <v>2714539363</v>
      </c>
      <c r="C14935">
        <v>44057</v>
      </c>
      <c r="D14935" t="s">
        <v>6061</v>
      </c>
      <c r="E14935" t="s">
        <v>10289</v>
      </c>
      <c r="F14935" t="s">
        <v>11554</v>
      </c>
      <c r="G14935" t="s">
        <v>6046</v>
      </c>
      <c r="H14935" t="s">
        <v>6056</v>
      </c>
      <c r="I14935">
        <v>4</v>
      </c>
      <c r="J14935" t="s">
        <v>19677</v>
      </c>
      <c r="K14935" t="s">
        <v>3</v>
      </c>
      <c r="N14935" t="s">
        <v>11554</v>
      </c>
      <c r="O14935">
        <v>5</v>
      </c>
      <c r="P14935" t="s">
        <v>2488</v>
      </c>
      <c r="Q14935" t="s">
        <v>53</v>
      </c>
      <c r="R14935" t="s">
        <v>6</v>
      </c>
    </row>
    <row r="14936" spans="1:18" x14ac:dyDescent="0.3">
      <c r="A14936">
        <v>14935</v>
      </c>
      <c r="B14936">
        <v>2752568905</v>
      </c>
      <c r="C14936">
        <v>44057</v>
      </c>
      <c r="D14936" t="s">
        <v>6055</v>
      </c>
      <c r="E14936" t="s">
        <v>10265</v>
      </c>
      <c r="F14936" t="s">
        <v>11554</v>
      </c>
      <c r="G14936" t="s">
        <v>6046</v>
      </c>
      <c r="H14936" t="s">
        <v>6056</v>
      </c>
      <c r="I14936">
        <v>4</v>
      </c>
      <c r="J14936" t="s">
        <v>19678</v>
      </c>
      <c r="K14936" t="s">
        <v>1341</v>
      </c>
      <c r="L14936">
        <v>69000</v>
      </c>
      <c r="M14936">
        <v>108000</v>
      </c>
      <c r="N14936" t="s">
        <v>11619</v>
      </c>
      <c r="P14936" t="s">
        <v>1342</v>
      </c>
      <c r="Q14936" t="s">
        <v>64</v>
      </c>
      <c r="R14936" t="s">
        <v>6</v>
      </c>
    </row>
    <row r="14937" spans="1:18" x14ac:dyDescent="0.3">
      <c r="A14937">
        <v>14936</v>
      </c>
      <c r="B14937">
        <v>2740064489</v>
      </c>
      <c r="C14937">
        <v>44057</v>
      </c>
      <c r="D14937" t="s">
        <v>6051</v>
      </c>
      <c r="E14937" t="s">
        <v>10290</v>
      </c>
      <c r="F14937" t="s">
        <v>11554</v>
      </c>
      <c r="G14937" t="s">
        <v>6053</v>
      </c>
      <c r="H14937" t="s">
        <v>6049</v>
      </c>
      <c r="I14937">
        <v>5</v>
      </c>
      <c r="J14937" t="s">
        <v>11664</v>
      </c>
      <c r="K14937" t="s">
        <v>515</v>
      </c>
      <c r="L14937">
        <v>110000</v>
      </c>
      <c r="M14937">
        <v>129000</v>
      </c>
      <c r="N14937" t="s">
        <v>11573</v>
      </c>
      <c r="O14937">
        <v>4</v>
      </c>
      <c r="P14937" t="s">
        <v>1135</v>
      </c>
      <c r="Q14937" t="s">
        <v>134</v>
      </c>
      <c r="R14937" t="s">
        <v>157</v>
      </c>
    </row>
    <row r="14938" spans="1:18" x14ac:dyDescent="0.3">
      <c r="A14938">
        <v>14937</v>
      </c>
      <c r="B14938">
        <v>2721754798</v>
      </c>
      <c r="C14938">
        <v>44058</v>
      </c>
      <c r="D14938" t="s">
        <v>6045</v>
      </c>
      <c r="E14938" t="s">
        <v>6045</v>
      </c>
      <c r="F14938" t="s">
        <v>11554</v>
      </c>
      <c r="G14938" t="s">
        <v>6046</v>
      </c>
      <c r="H14938" t="s">
        <v>6049</v>
      </c>
      <c r="I14938">
        <v>8</v>
      </c>
      <c r="J14938" t="s">
        <v>19679</v>
      </c>
      <c r="K14938" t="s">
        <v>3</v>
      </c>
      <c r="N14938" t="s">
        <v>11554</v>
      </c>
      <c r="O14938">
        <v>6</v>
      </c>
      <c r="P14938" t="s">
        <v>1302</v>
      </c>
      <c r="Q14938" t="s">
        <v>134</v>
      </c>
      <c r="R14938" t="s">
        <v>140</v>
      </c>
    </row>
    <row r="14939" spans="1:18" x14ac:dyDescent="0.3">
      <c r="A14939">
        <v>14938</v>
      </c>
      <c r="B14939">
        <v>2696994490</v>
      </c>
      <c r="C14939">
        <v>44058</v>
      </c>
      <c r="D14939" t="s">
        <v>6054</v>
      </c>
      <c r="E14939" t="s">
        <v>7426</v>
      </c>
      <c r="F14939" t="s">
        <v>11554</v>
      </c>
      <c r="G14939" t="s">
        <v>6046</v>
      </c>
      <c r="H14939" t="s">
        <v>6047</v>
      </c>
      <c r="I14939">
        <v>2</v>
      </c>
      <c r="J14939" t="s">
        <v>11823</v>
      </c>
      <c r="K14939" t="s">
        <v>496</v>
      </c>
      <c r="N14939" t="s">
        <v>11554</v>
      </c>
      <c r="P14939" t="s">
        <v>150</v>
      </c>
      <c r="Q14939" t="s">
        <v>151</v>
      </c>
      <c r="R14939" t="s">
        <v>112</v>
      </c>
    </row>
    <row r="14940" spans="1:18" x14ac:dyDescent="0.3">
      <c r="A14940">
        <v>14939</v>
      </c>
      <c r="B14940">
        <v>2699414902</v>
      </c>
      <c r="C14940">
        <v>44058</v>
      </c>
      <c r="D14940" t="s">
        <v>6061</v>
      </c>
      <c r="E14940" t="s">
        <v>6061</v>
      </c>
      <c r="F14940" t="s">
        <v>19680</v>
      </c>
      <c r="G14940" t="s">
        <v>6046</v>
      </c>
      <c r="H14940" t="s">
        <v>6056</v>
      </c>
      <c r="I14940">
        <v>4</v>
      </c>
      <c r="J14940" t="s">
        <v>11652</v>
      </c>
      <c r="K14940" t="s">
        <v>3</v>
      </c>
      <c r="N14940" t="s">
        <v>11554</v>
      </c>
      <c r="O14940">
        <v>9</v>
      </c>
      <c r="P14940" t="s">
        <v>172</v>
      </c>
      <c r="Q14940" t="s">
        <v>134</v>
      </c>
      <c r="R14940" t="s">
        <v>85</v>
      </c>
    </row>
    <row r="14941" spans="1:18" x14ac:dyDescent="0.3">
      <c r="A14941">
        <v>14940</v>
      </c>
      <c r="B14941">
        <v>2742505696</v>
      </c>
      <c r="C14941">
        <v>44058</v>
      </c>
      <c r="D14941" t="s">
        <v>6058</v>
      </c>
      <c r="E14941" t="s">
        <v>6058</v>
      </c>
      <c r="F14941" t="s">
        <v>11554</v>
      </c>
      <c r="G14941" t="s">
        <v>6053</v>
      </c>
      <c r="H14941" t="s">
        <v>6049</v>
      </c>
      <c r="I14941">
        <v>4</v>
      </c>
      <c r="J14941" t="s">
        <v>11579</v>
      </c>
      <c r="K14941" t="s">
        <v>688</v>
      </c>
      <c r="N14941" t="s">
        <v>11554</v>
      </c>
      <c r="P14941" t="s">
        <v>57</v>
      </c>
      <c r="Q14941" t="s">
        <v>58</v>
      </c>
      <c r="R14941" t="s">
        <v>6</v>
      </c>
    </row>
    <row r="14942" spans="1:18" x14ac:dyDescent="0.3">
      <c r="A14942">
        <v>14941</v>
      </c>
      <c r="B14942">
        <v>2405735773</v>
      </c>
      <c r="C14942">
        <v>44058</v>
      </c>
      <c r="D14942" t="s">
        <v>6070</v>
      </c>
      <c r="E14942" t="s">
        <v>7577</v>
      </c>
      <c r="F14942" t="s">
        <v>11554</v>
      </c>
      <c r="G14942" t="s">
        <v>6046</v>
      </c>
      <c r="H14942" t="s">
        <v>6047</v>
      </c>
      <c r="I14942">
        <v>1</v>
      </c>
      <c r="J14942" t="s">
        <v>12167</v>
      </c>
      <c r="K14942" t="s">
        <v>136</v>
      </c>
      <c r="N14942" t="s">
        <v>11554</v>
      </c>
      <c r="O14942">
        <v>52</v>
      </c>
      <c r="P14942" t="s">
        <v>137</v>
      </c>
      <c r="Q14942" t="s">
        <v>41</v>
      </c>
      <c r="R14942" t="s">
        <v>85</v>
      </c>
    </row>
    <row r="14943" spans="1:18" x14ac:dyDescent="0.3">
      <c r="A14943">
        <v>14942</v>
      </c>
      <c r="B14943">
        <v>2673346522</v>
      </c>
      <c r="C14943">
        <v>44058</v>
      </c>
      <c r="D14943" t="s">
        <v>6059</v>
      </c>
      <c r="E14943" t="s">
        <v>11831</v>
      </c>
      <c r="F14943" t="s">
        <v>11832</v>
      </c>
      <c r="G14943" t="s">
        <v>6046</v>
      </c>
      <c r="H14943" t="s">
        <v>6049</v>
      </c>
      <c r="I14943">
        <v>4</v>
      </c>
      <c r="J14943" t="s">
        <v>11833</v>
      </c>
      <c r="K14943" t="s">
        <v>122</v>
      </c>
      <c r="N14943" t="s">
        <v>11554</v>
      </c>
      <c r="O14943">
        <v>6</v>
      </c>
      <c r="P14943" t="s">
        <v>506</v>
      </c>
      <c r="Q14943" t="s">
        <v>64</v>
      </c>
      <c r="R14943" t="s">
        <v>6</v>
      </c>
    </row>
    <row r="14944" spans="1:18" x14ac:dyDescent="0.3">
      <c r="A14944">
        <v>14943</v>
      </c>
      <c r="B14944">
        <v>2698418556</v>
      </c>
      <c r="C14944">
        <v>44058</v>
      </c>
      <c r="D14944" t="s">
        <v>6051</v>
      </c>
      <c r="E14944" t="s">
        <v>6051</v>
      </c>
      <c r="F14944" t="s">
        <v>11554</v>
      </c>
      <c r="G14944" t="s">
        <v>6053</v>
      </c>
      <c r="H14944" t="s">
        <v>6049</v>
      </c>
      <c r="I14944">
        <v>6</v>
      </c>
      <c r="J14944" t="s">
        <v>19681</v>
      </c>
      <c r="K14944" t="s">
        <v>2845</v>
      </c>
      <c r="N14944" t="s">
        <v>11554</v>
      </c>
      <c r="O14944">
        <v>51</v>
      </c>
      <c r="P14944" t="s">
        <v>475</v>
      </c>
      <c r="Q14944" t="s">
        <v>134</v>
      </c>
      <c r="R14944" t="s">
        <v>6</v>
      </c>
    </row>
    <row r="14945" spans="1:18" x14ac:dyDescent="0.3">
      <c r="A14945">
        <v>14944</v>
      </c>
      <c r="B14945">
        <v>2656641211</v>
      </c>
      <c r="C14945">
        <v>44058</v>
      </c>
      <c r="D14945" t="s">
        <v>6048</v>
      </c>
      <c r="E14945" t="s">
        <v>7354</v>
      </c>
      <c r="F14945" t="s">
        <v>11583</v>
      </c>
      <c r="G14945" t="s">
        <v>6053</v>
      </c>
      <c r="H14945" t="s">
        <v>6049</v>
      </c>
      <c r="I14945">
        <v>9</v>
      </c>
      <c r="J14945" t="s">
        <v>11597</v>
      </c>
      <c r="K14945" t="s">
        <v>391</v>
      </c>
      <c r="N14945" t="s">
        <v>11554</v>
      </c>
      <c r="P14945" t="s">
        <v>57</v>
      </c>
      <c r="Q14945" t="s">
        <v>58</v>
      </c>
      <c r="R14945" t="s">
        <v>6</v>
      </c>
    </row>
    <row r="14946" spans="1:18" x14ac:dyDescent="0.3">
      <c r="A14946">
        <v>14945</v>
      </c>
      <c r="B14946">
        <v>2683582963</v>
      </c>
      <c r="C14946">
        <v>44058</v>
      </c>
      <c r="D14946" t="s">
        <v>6048</v>
      </c>
      <c r="E14946" t="s">
        <v>7354</v>
      </c>
      <c r="F14946" t="s">
        <v>6046</v>
      </c>
      <c r="G14946" t="s">
        <v>6053</v>
      </c>
      <c r="H14946" t="s">
        <v>6049</v>
      </c>
      <c r="I14946">
        <v>9</v>
      </c>
      <c r="J14946" t="s">
        <v>11597</v>
      </c>
      <c r="K14946" t="s">
        <v>314</v>
      </c>
      <c r="N14946" t="s">
        <v>11554</v>
      </c>
      <c r="P14946" t="s">
        <v>57</v>
      </c>
      <c r="Q14946" t="s">
        <v>58</v>
      </c>
      <c r="R14946" t="s">
        <v>6</v>
      </c>
    </row>
    <row r="14947" spans="1:18" x14ac:dyDescent="0.3">
      <c r="A14947">
        <v>14946</v>
      </c>
      <c r="B14947">
        <v>2671548095</v>
      </c>
      <c r="C14947">
        <v>44058</v>
      </c>
      <c r="D14947" t="s">
        <v>6048</v>
      </c>
      <c r="E14947" t="s">
        <v>7354</v>
      </c>
      <c r="F14947" t="s">
        <v>11660</v>
      </c>
      <c r="G14947" t="s">
        <v>6046</v>
      </c>
      <c r="H14947" t="s">
        <v>6056</v>
      </c>
      <c r="I14947">
        <v>4</v>
      </c>
      <c r="J14947" t="s">
        <v>12231</v>
      </c>
      <c r="K14947" t="s">
        <v>563</v>
      </c>
      <c r="N14947" t="s">
        <v>11554</v>
      </c>
      <c r="O14947">
        <v>1</v>
      </c>
      <c r="P14947" t="s">
        <v>259</v>
      </c>
      <c r="Q14947" t="s">
        <v>64</v>
      </c>
      <c r="R14947" t="s">
        <v>85</v>
      </c>
    </row>
    <row r="14948" spans="1:18" x14ac:dyDescent="0.3">
      <c r="A14948">
        <v>14947</v>
      </c>
      <c r="B14948">
        <v>2677409031</v>
      </c>
      <c r="C14948">
        <v>44058</v>
      </c>
      <c r="D14948" t="s">
        <v>6048</v>
      </c>
      <c r="E14948" t="s">
        <v>6048</v>
      </c>
      <c r="F14948" t="s">
        <v>11554</v>
      </c>
      <c r="G14948" t="s">
        <v>6046</v>
      </c>
      <c r="H14948" t="s">
        <v>6049</v>
      </c>
      <c r="I14948">
        <v>5</v>
      </c>
      <c r="J14948" t="s">
        <v>18409</v>
      </c>
      <c r="K14948" t="s">
        <v>966</v>
      </c>
      <c r="N14948" t="s">
        <v>11554</v>
      </c>
      <c r="O14948">
        <v>15</v>
      </c>
      <c r="P14948" t="s">
        <v>133</v>
      </c>
      <c r="Q14948" t="s">
        <v>134</v>
      </c>
      <c r="R14948" t="s">
        <v>85</v>
      </c>
    </row>
    <row r="14949" spans="1:18" x14ac:dyDescent="0.3">
      <c r="A14949">
        <v>14948</v>
      </c>
      <c r="B14949">
        <v>2666870369</v>
      </c>
      <c r="C14949">
        <v>44058</v>
      </c>
      <c r="D14949" t="s">
        <v>6045</v>
      </c>
      <c r="E14949" t="s">
        <v>7499</v>
      </c>
      <c r="F14949" t="s">
        <v>11870</v>
      </c>
      <c r="G14949" t="s">
        <v>6046</v>
      </c>
      <c r="H14949" t="s">
        <v>6049</v>
      </c>
      <c r="I14949">
        <v>5</v>
      </c>
      <c r="J14949" t="s">
        <v>12746</v>
      </c>
      <c r="K14949" t="s">
        <v>299</v>
      </c>
      <c r="N14949" t="s">
        <v>11554</v>
      </c>
      <c r="O14949">
        <v>2</v>
      </c>
      <c r="P14949" t="s">
        <v>547</v>
      </c>
      <c r="Q14949" t="s">
        <v>5</v>
      </c>
      <c r="R14949" t="s">
        <v>54</v>
      </c>
    </row>
    <row r="14950" spans="1:18" x14ac:dyDescent="0.3">
      <c r="A14950">
        <v>14949</v>
      </c>
      <c r="B14950">
        <v>2734849425</v>
      </c>
      <c r="C14950">
        <v>44058</v>
      </c>
      <c r="D14950" t="s">
        <v>6045</v>
      </c>
      <c r="E14950" t="s">
        <v>6045</v>
      </c>
      <c r="F14950" t="s">
        <v>11554</v>
      </c>
      <c r="G14950" t="s">
        <v>6046</v>
      </c>
      <c r="H14950" t="s">
        <v>6049</v>
      </c>
      <c r="I14950">
        <v>5</v>
      </c>
      <c r="J14950" t="s">
        <v>11584</v>
      </c>
      <c r="K14950" t="s">
        <v>260</v>
      </c>
      <c r="N14950" t="s">
        <v>11554</v>
      </c>
      <c r="P14950" t="s">
        <v>223</v>
      </c>
      <c r="Q14950" t="s">
        <v>5</v>
      </c>
      <c r="R14950" t="s">
        <v>6</v>
      </c>
    </row>
    <row r="14951" spans="1:18" x14ac:dyDescent="0.3">
      <c r="A14951">
        <v>14950</v>
      </c>
      <c r="B14951">
        <v>2702513060</v>
      </c>
      <c r="C14951">
        <v>44058</v>
      </c>
      <c r="D14951" t="s">
        <v>6045</v>
      </c>
      <c r="E14951" t="s">
        <v>6045</v>
      </c>
      <c r="F14951" t="s">
        <v>11554</v>
      </c>
      <c r="G14951" t="s">
        <v>6046</v>
      </c>
      <c r="H14951" t="s">
        <v>6047</v>
      </c>
      <c r="I14951">
        <v>0</v>
      </c>
      <c r="J14951" t="s">
        <v>19682</v>
      </c>
      <c r="K14951" t="s">
        <v>110</v>
      </c>
      <c r="N14951" t="s">
        <v>11554</v>
      </c>
      <c r="O14951">
        <v>22</v>
      </c>
      <c r="P14951" t="s">
        <v>4765</v>
      </c>
      <c r="Q14951" t="s">
        <v>41</v>
      </c>
      <c r="R14951" t="s">
        <v>112</v>
      </c>
    </row>
    <row r="14952" spans="1:18" x14ac:dyDescent="0.3">
      <c r="A14952">
        <v>14951</v>
      </c>
      <c r="B14952">
        <v>2681557303</v>
      </c>
      <c r="C14952">
        <v>44058</v>
      </c>
      <c r="D14952" t="s">
        <v>6045</v>
      </c>
      <c r="E14952" t="s">
        <v>7361</v>
      </c>
      <c r="F14952" t="s">
        <v>11824</v>
      </c>
      <c r="G14952" t="s">
        <v>6046</v>
      </c>
      <c r="H14952" t="s">
        <v>6049</v>
      </c>
      <c r="I14952">
        <v>7</v>
      </c>
      <c r="J14952" t="s">
        <v>11876</v>
      </c>
      <c r="K14952" t="s">
        <v>717</v>
      </c>
      <c r="N14952" t="s">
        <v>11554</v>
      </c>
      <c r="P14952" t="s">
        <v>202</v>
      </c>
      <c r="Q14952" t="s">
        <v>41</v>
      </c>
      <c r="R14952" t="s">
        <v>6</v>
      </c>
    </row>
    <row r="14953" spans="1:18" x14ac:dyDescent="0.3">
      <c r="A14953">
        <v>14952</v>
      </c>
      <c r="B14953">
        <v>2600748781</v>
      </c>
      <c r="C14953">
        <v>44058</v>
      </c>
      <c r="D14953" t="s">
        <v>6051</v>
      </c>
      <c r="E14953" t="s">
        <v>6051</v>
      </c>
      <c r="F14953" t="s">
        <v>11991</v>
      </c>
      <c r="G14953" t="s">
        <v>6046</v>
      </c>
      <c r="H14953" t="s">
        <v>6056</v>
      </c>
      <c r="I14953">
        <v>3</v>
      </c>
      <c r="J14953" t="s">
        <v>11992</v>
      </c>
      <c r="K14953" t="s">
        <v>3427</v>
      </c>
      <c r="N14953" t="s">
        <v>11554</v>
      </c>
      <c r="O14953">
        <v>6</v>
      </c>
      <c r="P14953" t="s">
        <v>57</v>
      </c>
      <c r="Q14953" t="s">
        <v>58</v>
      </c>
      <c r="R14953" t="s">
        <v>6</v>
      </c>
    </row>
    <row r="14954" spans="1:18" x14ac:dyDescent="0.3">
      <c r="A14954">
        <v>14953</v>
      </c>
      <c r="B14954">
        <v>2697854774</v>
      </c>
      <c r="C14954">
        <v>44058</v>
      </c>
      <c r="D14954" t="s">
        <v>6048</v>
      </c>
      <c r="E14954" t="s">
        <v>7331</v>
      </c>
      <c r="F14954" t="s">
        <v>7</v>
      </c>
      <c r="G14954" t="s">
        <v>6046</v>
      </c>
      <c r="H14954" t="s">
        <v>6049</v>
      </c>
      <c r="I14954">
        <v>7</v>
      </c>
      <c r="J14954" t="s">
        <v>11567</v>
      </c>
      <c r="K14954" t="s">
        <v>338</v>
      </c>
      <c r="L14954">
        <v>91000</v>
      </c>
      <c r="M14954">
        <v>143000</v>
      </c>
      <c r="N14954" t="s">
        <v>11619</v>
      </c>
      <c r="P14954" t="s">
        <v>63</v>
      </c>
      <c r="Q14954" t="s">
        <v>64</v>
      </c>
      <c r="R14954" t="s">
        <v>65</v>
      </c>
    </row>
    <row r="14955" spans="1:18" x14ac:dyDescent="0.3">
      <c r="A14955">
        <v>14954</v>
      </c>
      <c r="B14955">
        <v>2689452010</v>
      </c>
      <c r="C14955">
        <v>44058</v>
      </c>
      <c r="D14955" t="s">
        <v>6052</v>
      </c>
      <c r="E14955" t="s">
        <v>7690</v>
      </c>
      <c r="F14955" t="s">
        <v>11554</v>
      </c>
      <c r="G14955" t="s">
        <v>6046</v>
      </c>
      <c r="H14955" t="s">
        <v>6047</v>
      </c>
      <c r="I14955">
        <v>1</v>
      </c>
      <c r="J14955" t="s">
        <v>12452</v>
      </c>
      <c r="K14955" t="s">
        <v>179</v>
      </c>
      <c r="N14955" t="s">
        <v>11554</v>
      </c>
      <c r="P14955" t="s">
        <v>1075</v>
      </c>
      <c r="Q14955" t="s">
        <v>64</v>
      </c>
      <c r="R14955" t="s">
        <v>65</v>
      </c>
    </row>
    <row r="14956" spans="1:18" x14ac:dyDescent="0.3">
      <c r="A14956">
        <v>14955</v>
      </c>
      <c r="B14956">
        <v>2753583795</v>
      </c>
      <c r="C14956">
        <v>44058</v>
      </c>
      <c r="D14956" t="s">
        <v>6055</v>
      </c>
      <c r="E14956" t="s">
        <v>6055</v>
      </c>
      <c r="F14956" t="s">
        <v>11554</v>
      </c>
      <c r="G14956" t="s">
        <v>6046</v>
      </c>
      <c r="H14956" t="s">
        <v>6049</v>
      </c>
      <c r="I14956">
        <v>8</v>
      </c>
      <c r="J14956" t="s">
        <v>19683</v>
      </c>
      <c r="K14956" t="s">
        <v>3</v>
      </c>
      <c r="N14956" t="s">
        <v>11554</v>
      </c>
      <c r="O14956">
        <v>38</v>
      </c>
      <c r="P14956" t="s">
        <v>4766</v>
      </c>
      <c r="Q14956" t="s">
        <v>109</v>
      </c>
      <c r="R14956" t="s">
        <v>112</v>
      </c>
    </row>
    <row r="14957" spans="1:18" x14ac:dyDescent="0.3">
      <c r="A14957">
        <v>14956</v>
      </c>
      <c r="B14957">
        <v>2680319667</v>
      </c>
      <c r="C14957">
        <v>44058</v>
      </c>
      <c r="D14957" t="s">
        <v>6051</v>
      </c>
      <c r="E14957" t="s">
        <v>7327</v>
      </c>
      <c r="F14957" t="s">
        <v>11554</v>
      </c>
      <c r="G14957" t="s">
        <v>6046</v>
      </c>
      <c r="H14957" t="s">
        <v>6049</v>
      </c>
      <c r="I14957">
        <v>4</v>
      </c>
      <c r="J14957" t="s">
        <v>13858</v>
      </c>
      <c r="K14957" t="s">
        <v>1066</v>
      </c>
      <c r="N14957" t="s">
        <v>11554</v>
      </c>
      <c r="O14957">
        <v>9</v>
      </c>
      <c r="P14957" t="s">
        <v>133</v>
      </c>
      <c r="Q14957" t="s">
        <v>134</v>
      </c>
      <c r="R14957" t="s">
        <v>85</v>
      </c>
    </row>
    <row r="14958" spans="1:18" x14ac:dyDescent="0.3">
      <c r="A14958">
        <v>14957</v>
      </c>
      <c r="B14958">
        <v>2676052716</v>
      </c>
      <c r="C14958">
        <v>44058</v>
      </c>
      <c r="D14958" t="s">
        <v>6051</v>
      </c>
      <c r="E14958" t="s">
        <v>6051</v>
      </c>
      <c r="F14958" t="s">
        <v>12840</v>
      </c>
      <c r="G14958" t="s">
        <v>6046</v>
      </c>
      <c r="H14958" t="s">
        <v>6049</v>
      </c>
      <c r="I14958">
        <v>7</v>
      </c>
      <c r="J14958" t="s">
        <v>11630</v>
      </c>
      <c r="K14958" t="s">
        <v>262</v>
      </c>
      <c r="N14958" t="s">
        <v>11554</v>
      </c>
      <c r="O14958">
        <v>46</v>
      </c>
      <c r="P14958" t="s">
        <v>3939</v>
      </c>
      <c r="Q14958" t="s">
        <v>64</v>
      </c>
      <c r="R14958" t="s">
        <v>6</v>
      </c>
    </row>
    <row r="14959" spans="1:18" x14ac:dyDescent="0.3">
      <c r="A14959">
        <v>14958</v>
      </c>
      <c r="B14959">
        <v>2634844644</v>
      </c>
      <c r="C14959">
        <v>44058</v>
      </c>
      <c r="D14959" t="s">
        <v>6045</v>
      </c>
      <c r="E14959" t="s">
        <v>7350</v>
      </c>
      <c r="F14959" t="s">
        <v>11554</v>
      </c>
      <c r="G14959" t="s">
        <v>6046</v>
      </c>
      <c r="H14959" t="s">
        <v>6056</v>
      </c>
      <c r="I14959">
        <v>5</v>
      </c>
      <c r="J14959" t="s">
        <v>13096</v>
      </c>
      <c r="K14959" t="s">
        <v>298</v>
      </c>
      <c r="N14959" t="s">
        <v>11554</v>
      </c>
      <c r="O14959">
        <v>8</v>
      </c>
      <c r="P14959" t="s">
        <v>1549</v>
      </c>
      <c r="Q14959" t="s">
        <v>825</v>
      </c>
      <c r="R14959" t="s">
        <v>6</v>
      </c>
    </row>
    <row r="14960" spans="1:18" x14ac:dyDescent="0.3">
      <c r="A14960">
        <v>14959</v>
      </c>
      <c r="B14960">
        <v>2532293648</v>
      </c>
      <c r="C14960">
        <v>44058</v>
      </c>
      <c r="D14960" t="s">
        <v>6045</v>
      </c>
      <c r="E14960" t="s">
        <v>10291</v>
      </c>
      <c r="F14960" t="s">
        <v>11554</v>
      </c>
      <c r="G14960" t="s">
        <v>6046</v>
      </c>
      <c r="H14960" t="s">
        <v>6047</v>
      </c>
      <c r="I14960">
        <v>1</v>
      </c>
      <c r="J14960" t="s">
        <v>19684</v>
      </c>
      <c r="K14960" t="s">
        <v>3</v>
      </c>
      <c r="N14960" t="s">
        <v>11554</v>
      </c>
      <c r="O14960">
        <v>6</v>
      </c>
      <c r="P14960" t="s">
        <v>301</v>
      </c>
      <c r="Q14960" t="s">
        <v>5</v>
      </c>
      <c r="R14960" t="s">
        <v>140</v>
      </c>
    </row>
    <row r="14961" spans="1:18" x14ac:dyDescent="0.3">
      <c r="A14961">
        <v>14960</v>
      </c>
      <c r="B14961">
        <v>2592632100</v>
      </c>
      <c r="C14961">
        <v>44058</v>
      </c>
      <c r="D14961" t="s">
        <v>6086</v>
      </c>
      <c r="E14961" t="s">
        <v>7502</v>
      </c>
      <c r="F14961" t="s">
        <v>11554</v>
      </c>
      <c r="G14961" t="s">
        <v>6046</v>
      </c>
      <c r="H14961" t="s">
        <v>6056</v>
      </c>
      <c r="I14961">
        <v>2</v>
      </c>
      <c r="J14961" t="s">
        <v>12572</v>
      </c>
      <c r="K14961" t="s">
        <v>179</v>
      </c>
      <c r="N14961" t="s">
        <v>11554</v>
      </c>
      <c r="O14961">
        <v>20</v>
      </c>
      <c r="P14961" t="s">
        <v>95</v>
      </c>
      <c r="Q14961" t="s">
        <v>41</v>
      </c>
      <c r="R14961" t="s">
        <v>6</v>
      </c>
    </row>
    <row r="14962" spans="1:18" x14ac:dyDescent="0.3">
      <c r="A14962">
        <v>14961</v>
      </c>
      <c r="B14962">
        <v>2585291577</v>
      </c>
      <c r="C14962">
        <v>44058</v>
      </c>
      <c r="D14962" t="s">
        <v>6045</v>
      </c>
      <c r="E14962" t="s">
        <v>10292</v>
      </c>
      <c r="F14962" t="s">
        <v>11554</v>
      </c>
      <c r="G14962" t="s">
        <v>6046</v>
      </c>
      <c r="H14962" t="s">
        <v>6056</v>
      </c>
      <c r="I14962">
        <v>3</v>
      </c>
      <c r="J14962" t="s">
        <v>19685</v>
      </c>
      <c r="K14962" t="s">
        <v>3</v>
      </c>
      <c r="N14962" t="s">
        <v>11554</v>
      </c>
      <c r="O14962">
        <v>13</v>
      </c>
      <c r="P14962" t="s">
        <v>845</v>
      </c>
      <c r="Q14962" t="s">
        <v>445</v>
      </c>
      <c r="R14962" t="s">
        <v>157</v>
      </c>
    </row>
    <row r="14963" spans="1:18" x14ac:dyDescent="0.3">
      <c r="A14963">
        <v>14962</v>
      </c>
      <c r="B14963">
        <v>2628571551</v>
      </c>
      <c r="C14963">
        <v>44059</v>
      </c>
      <c r="D14963" t="s">
        <v>6055</v>
      </c>
      <c r="E14963" t="s">
        <v>7351</v>
      </c>
      <c r="F14963" t="s">
        <v>11554</v>
      </c>
      <c r="G14963" t="s">
        <v>6046</v>
      </c>
      <c r="H14963" t="s">
        <v>6056</v>
      </c>
      <c r="I14963">
        <v>3</v>
      </c>
      <c r="J14963" t="s">
        <v>11570</v>
      </c>
      <c r="K14963" t="s">
        <v>543</v>
      </c>
      <c r="N14963" t="s">
        <v>11554</v>
      </c>
      <c r="O14963">
        <v>34</v>
      </c>
      <c r="P14963" t="s">
        <v>81</v>
      </c>
      <c r="Q14963" t="s">
        <v>64</v>
      </c>
      <c r="R14963" t="s">
        <v>6</v>
      </c>
    </row>
    <row r="14964" spans="1:18" x14ac:dyDescent="0.3">
      <c r="A14964">
        <v>14963</v>
      </c>
      <c r="B14964">
        <v>2745609896</v>
      </c>
      <c r="C14964">
        <v>44059</v>
      </c>
      <c r="D14964" t="s">
        <v>6045</v>
      </c>
      <c r="E14964" t="s">
        <v>7305</v>
      </c>
      <c r="F14964" t="s">
        <v>11554</v>
      </c>
      <c r="G14964" t="s">
        <v>6046</v>
      </c>
      <c r="H14964" t="s">
        <v>6049</v>
      </c>
      <c r="I14964">
        <v>0</v>
      </c>
      <c r="J14964" t="s">
        <v>19686</v>
      </c>
      <c r="K14964" t="s">
        <v>3</v>
      </c>
      <c r="L14964">
        <v>110000</v>
      </c>
      <c r="M14964">
        <v>163000</v>
      </c>
      <c r="N14964" t="s">
        <v>11619</v>
      </c>
      <c r="O14964">
        <v>3</v>
      </c>
      <c r="P14964" t="s">
        <v>4767</v>
      </c>
      <c r="Q14964" t="s">
        <v>5</v>
      </c>
      <c r="R14964" t="s">
        <v>112</v>
      </c>
    </row>
    <row r="14965" spans="1:18" x14ac:dyDescent="0.3">
      <c r="A14965">
        <v>14964</v>
      </c>
      <c r="B14965">
        <v>2698151745</v>
      </c>
      <c r="C14965">
        <v>44059</v>
      </c>
      <c r="D14965" t="s">
        <v>6045</v>
      </c>
      <c r="E14965" t="s">
        <v>7361</v>
      </c>
      <c r="F14965" t="s">
        <v>16617</v>
      </c>
      <c r="G14965" t="s">
        <v>6046</v>
      </c>
      <c r="H14965" t="s">
        <v>6056</v>
      </c>
      <c r="I14965">
        <v>5</v>
      </c>
      <c r="J14965" t="s">
        <v>16618</v>
      </c>
      <c r="K14965" t="s">
        <v>188</v>
      </c>
      <c r="N14965" t="s">
        <v>11554</v>
      </c>
      <c r="O14965">
        <v>11</v>
      </c>
      <c r="P14965" t="s">
        <v>375</v>
      </c>
      <c r="Q14965" t="s">
        <v>58</v>
      </c>
      <c r="R14965" t="s">
        <v>6</v>
      </c>
    </row>
    <row r="14966" spans="1:18" x14ac:dyDescent="0.3">
      <c r="A14966">
        <v>14965</v>
      </c>
      <c r="B14966">
        <v>2713368564</v>
      </c>
      <c r="C14966">
        <v>44059</v>
      </c>
      <c r="D14966" t="s">
        <v>6055</v>
      </c>
      <c r="E14966" t="s">
        <v>6055</v>
      </c>
      <c r="F14966" t="s">
        <v>19687</v>
      </c>
      <c r="G14966" t="s">
        <v>6046</v>
      </c>
      <c r="H14966" t="s">
        <v>6056</v>
      </c>
      <c r="I14966">
        <v>5</v>
      </c>
      <c r="J14966" t="s">
        <v>19688</v>
      </c>
      <c r="K14966" t="s">
        <v>479</v>
      </c>
      <c r="N14966" t="s">
        <v>11554</v>
      </c>
      <c r="O14966">
        <v>16</v>
      </c>
      <c r="P14966" t="s">
        <v>170</v>
      </c>
      <c r="Q14966" t="s">
        <v>134</v>
      </c>
      <c r="R14966" t="s">
        <v>6</v>
      </c>
    </row>
    <row r="14967" spans="1:18" x14ac:dyDescent="0.3">
      <c r="A14967">
        <v>14966</v>
      </c>
      <c r="B14967">
        <v>2747340685</v>
      </c>
      <c r="C14967">
        <v>44059</v>
      </c>
      <c r="D14967" t="s">
        <v>6055</v>
      </c>
      <c r="E14967" t="s">
        <v>6055</v>
      </c>
      <c r="F14967" t="s">
        <v>11554</v>
      </c>
      <c r="G14967" t="s">
        <v>6046</v>
      </c>
      <c r="H14967" t="s">
        <v>6047</v>
      </c>
      <c r="I14967">
        <v>2</v>
      </c>
      <c r="J14967" t="s">
        <v>19689</v>
      </c>
      <c r="K14967" t="s">
        <v>3</v>
      </c>
      <c r="N14967" t="s">
        <v>11554</v>
      </c>
      <c r="O14967">
        <v>85</v>
      </c>
      <c r="P14967" t="s">
        <v>4768</v>
      </c>
      <c r="Q14967" t="s">
        <v>210</v>
      </c>
      <c r="R14967" t="s">
        <v>65</v>
      </c>
    </row>
    <row r="14968" spans="1:18" x14ac:dyDescent="0.3">
      <c r="A14968">
        <v>14967</v>
      </c>
      <c r="B14968">
        <v>2676653359</v>
      </c>
      <c r="C14968">
        <v>44059</v>
      </c>
      <c r="D14968" t="s">
        <v>6048</v>
      </c>
      <c r="E14968" t="s">
        <v>6048</v>
      </c>
      <c r="F14968" t="s">
        <v>11554</v>
      </c>
      <c r="G14968" t="s">
        <v>6046</v>
      </c>
      <c r="H14968" t="s">
        <v>6049</v>
      </c>
      <c r="I14968">
        <v>4</v>
      </c>
      <c r="J14968" t="s">
        <v>12945</v>
      </c>
      <c r="K14968" t="s">
        <v>3</v>
      </c>
      <c r="N14968" t="s">
        <v>11554</v>
      </c>
      <c r="O14968">
        <v>14</v>
      </c>
      <c r="P14968" t="s">
        <v>1440</v>
      </c>
      <c r="Q14968" t="s">
        <v>64</v>
      </c>
      <c r="R14968" t="s">
        <v>85</v>
      </c>
    </row>
    <row r="14969" spans="1:18" x14ac:dyDescent="0.3">
      <c r="A14969">
        <v>14968</v>
      </c>
      <c r="B14969">
        <v>2496693475</v>
      </c>
      <c r="C14969">
        <v>44059</v>
      </c>
      <c r="D14969" t="s">
        <v>6045</v>
      </c>
      <c r="E14969" t="s">
        <v>7305</v>
      </c>
      <c r="F14969" t="s">
        <v>12365</v>
      </c>
      <c r="G14969" t="s">
        <v>6046</v>
      </c>
      <c r="H14969" t="s">
        <v>6056</v>
      </c>
      <c r="I14969">
        <v>4</v>
      </c>
      <c r="J14969" t="s">
        <v>12366</v>
      </c>
      <c r="K14969" t="s">
        <v>338</v>
      </c>
      <c r="N14969" t="s">
        <v>11554</v>
      </c>
      <c r="P14969" t="s">
        <v>95</v>
      </c>
      <c r="Q14969" t="s">
        <v>41</v>
      </c>
      <c r="R14969" t="s">
        <v>6</v>
      </c>
    </row>
    <row r="14970" spans="1:18" x14ac:dyDescent="0.3">
      <c r="A14970">
        <v>14969</v>
      </c>
      <c r="B14970">
        <v>2737665064</v>
      </c>
      <c r="C14970">
        <v>44059</v>
      </c>
      <c r="D14970" t="s">
        <v>6051</v>
      </c>
      <c r="E14970" t="s">
        <v>7788</v>
      </c>
      <c r="F14970" t="s">
        <v>11554</v>
      </c>
      <c r="G14970" t="s">
        <v>6046</v>
      </c>
      <c r="H14970" t="s">
        <v>6056</v>
      </c>
      <c r="I14970">
        <v>5</v>
      </c>
      <c r="J14970" t="s">
        <v>11664</v>
      </c>
      <c r="K14970" t="s">
        <v>188</v>
      </c>
      <c r="N14970" t="s">
        <v>11554</v>
      </c>
      <c r="O14970">
        <v>1</v>
      </c>
      <c r="P14970" t="s">
        <v>81</v>
      </c>
      <c r="Q14970" t="s">
        <v>64</v>
      </c>
      <c r="R14970" t="s">
        <v>6</v>
      </c>
    </row>
    <row r="14971" spans="1:18" x14ac:dyDescent="0.3">
      <c r="A14971">
        <v>14970</v>
      </c>
      <c r="B14971">
        <v>2702403355</v>
      </c>
      <c r="C14971">
        <v>44059</v>
      </c>
      <c r="D14971" t="s">
        <v>6052</v>
      </c>
      <c r="E14971" t="s">
        <v>7330</v>
      </c>
      <c r="F14971" t="s">
        <v>11648</v>
      </c>
      <c r="G14971" t="s">
        <v>6053</v>
      </c>
      <c r="H14971" t="s">
        <v>6049</v>
      </c>
      <c r="I14971">
        <v>7</v>
      </c>
      <c r="J14971" t="s">
        <v>11584</v>
      </c>
      <c r="K14971" t="s">
        <v>345</v>
      </c>
      <c r="N14971" t="s">
        <v>11554</v>
      </c>
      <c r="P14971" t="s">
        <v>57</v>
      </c>
      <c r="Q14971" t="s">
        <v>58</v>
      </c>
      <c r="R14971" t="s">
        <v>6</v>
      </c>
    </row>
    <row r="14972" spans="1:18" x14ac:dyDescent="0.3">
      <c r="A14972">
        <v>14971</v>
      </c>
      <c r="B14972">
        <v>2733434887</v>
      </c>
      <c r="C14972">
        <v>44059</v>
      </c>
      <c r="D14972" t="s">
        <v>6055</v>
      </c>
      <c r="E14972" t="s">
        <v>9830</v>
      </c>
      <c r="F14972" t="s">
        <v>11554</v>
      </c>
      <c r="G14972" t="s">
        <v>6046</v>
      </c>
      <c r="H14972" t="s">
        <v>6056</v>
      </c>
      <c r="I14972">
        <v>3</v>
      </c>
      <c r="J14972" t="s">
        <v>18367</v>
      </c>
      <c r="K14972" t="s">
        <v>220</v>
      </c>
      <c r="N14972" t="s">
        <v>11554</v>
      </c>
      <c r="O14972">
        <v>1</v>
      </c>
      <c r="P14972" t="s">
        <v>4247</v>
      </c>
      <c r="Q14972" t="s">
        <v>41</v>
      </c>
      <c r="R14972" t="s">
        <v>65</v>
      </c>
    </row>
    <row r="14973" spans="1:18" x14ac:dyDescent="0.3">
      <c r="A14973">
        <v>14972</v>
      </c>
      <c r="B14973">
        <v>2675936810</v>
      </c>
      <c r="C14973">
        <v>44059</v>
      </c>
      <c r="D14973" t="s">
        <v>6062</v>
      </c>
      <c r="E14973" t="s">
        <v>6062</v>
      </c>
      <c r="F14973" t="s">
        <v>11554</v>
      </c>
      <c r="G14973" t="s">
        <v>6046</v>
      </c>
      <c r="H14973" t="s">
        <v>6047</v>
      </c>
      <c r="I14973">
        <v>3</v>
      </c>
      <c r="J14973" t="s">
        <v>11664</v>
      </c>
      <c r="K14973" t="s">
        <v>3</v>
      </c>
      <c r="N14973" t="s">
        <v>11554</v>
      </c>
      <c r="O14973">
        <v>32</v>
      </c>
      <c r="P14973" t="s">
        <v>4769</v>
      </c>
      <c r="Q14973" t="s">
        <v>5</v>
      </c>
      <c r="R14973" t="s">
        <v>54</v>
      </c>
    </row>
    <row r="14974" spans="1:18" x14ac:dyDescent="0.3">
      <c r="A14974">
        <v>14973</v>
      </c>
      <c r="B14974">
        <v>2642444840</v>
      </c>
      <c r="C14974">
        <v>44059</v>
      </c>
      <c r="D14974" t="s">
        <v>6045</v>
      </c>
      <c r="E14974" t="s">
        <v>7361</v>
      </c>
      <c r="F14974" t="s">
        <v>11554</v>
      </c>
      <c r="G14974" t="s">
        <v>6046</v>
      </c>
      <c r="H14974" t="s">
        <v>6049</v>
      </c>
      <c r="I14974">
        <v>5</v>
      </c>
      <c r="J14974" t="s">
        <v>13934</v>
      </c>
      <c r="K14974" t="s">
        <v>588</v>
      </c>
      <c r="N14974" t="s">
        <v>11554</v>
      </c>
      <c r="P14974" t="s">
        <v>202</v>
      </c>
      <c r="Q14974" t="s">
        <v>41</v>
      </c>
      <c r="R14974" t="s">
        <v>6</v>
      </c>
    </row>
    <row r="14975" spans="1:18" x14ac:dyDescent="0.3">
      <c r="A14975">
        <v>14974</v>
      </c>
      <c r="B14975">
        <v>2754119911</v>
      </c>
      <c r="C14975">
        <v>44059</v>
      </c>
      <c r="D14975" t="s">
        <v>6061</v>
      </c>
      <c r="E14975" t="s">
        <v>10293</v>
      </c>
      <c r="F14975" t="s">
        <v>11554</v>
      </c>
      <c r="G14975" t="s">
        <v>6046</v>
      </c>
      <c r="H14975" t="s">
        <v>6049</v>
      </c>
      <c r="I14975">
        <v>4</v>
      </c>
      <c r="J14975" t="s">
        <v>19690</v>
      </c>
      <c r="K14975" t="s">
        <v>355</v>
      </c>
      <c r="N14975" t="s">
        <v>11554</v>
      </c>
      <c r="O14975">
        <v>9</v>
      </c>
      <c r="P14975" t="s">
        <v>311</v>
      </c>
      <c r="Q14975" t="s">
        <v>312</v>
      </c>
      <c r="R14975" t="s">
        <v>54</v>
      </c>
    </row>
    <row r="14976" spans="1:18" x14ac:dyDescent="0.3">
      <c r="A14976">
        <v>14975</v>
      </c>
      <c r="B14976">
        <v>2698704885</v>
      </c>
      <c r="C14976">
        <v>44059</v>
      </c>
      <c r="D14976" t="s">
        <v>6045</v>
      </c>
      <c r="E14976" t="s">
        <v>10294</v>
      </c>
      <c r="F14976" t="s">
        <v>11554</v>
      </c>
      <c r="G14976" t="s">
        <v>6046</v>
      </c>
      <c r="H14976" t="s">
        <v>6056</v>
      </c>
      <c r="I14976">
        <v>3</v>
      </c>
      <c r="J14976" t="s">
        <v>19691</v>
      </c>
      <c r="K14976" t="s">
        <v>110</v>
      </c>
      <c r="N14976" t="s">
        <v>11554</v>
      </c>
      <c r="P14976" t="s">
        <v>1585</v>
      </c>
      <c r="Q14976" t="s">
        <v>58</v>
      </c>
      <c r="R14976" t="s">
        <v>6</v>
      </c>
    </row>
    <row r="14977" spans="1:18" x14ac:dyDescent="0.3">
      <c r="A14977">
        <v>14976</v>
      </c>
      <c r="B14977">
        <v>2705873207</v>
      </c>
      <c r="C14977">
        <v>44059</v>
      </c>
      <c r="D14977" t="s">
        <v>6094</v>
      </c>
      <c r="E14977" t="s">
        <v>8003</v>
      </c>
      <c r="F14977" t="s">
        <v>11554</v>
      </c>
      <c r="G14977" t="s">
        <v>6046</v>
      </c>
      <c r="H14977" t="s">
        <v>6049</v>
      </c>
      <c r="I14977">
        <v>4</v>
      </c>
      <c r="J14977" t="s">
        <v>13271</v>
      </c>
      <c r="K14977" t="s">
        <v>405</v>
      </c>
      <c r="N14977" t="s">
        <v>11554</v>
      </c>
      <c r="O14977">
        <v>2</v>
      </c>
      <c r="P14977" t="s">
        <v>1639</v>
      </c>
      <c r="Q14977" t="s">
        <v>1287</v>
      </c>
      <c r="R14977" t="s">
        <v>112</v>
      </c>
    </row>
    <row r="14978" spans="1:18" x14ac:dyDescent="0.3">
      <c r="A14978">
        <v>14977</v>
      </c>
      <c r="B14978">
        <v>2683593827</v>
      </c>
      <c r="C14978">
        <v>44059</v>
      </c>
      <c r="D14978" t="s">
        <v>6048</v>
      </c>
      <c r="E14978" t="s">
        <v>7354</v>
      </c>
      <c r="F14978" t="s">
        <v>6046</v>
      </c>
      <c r="G14978" t="s">
        <v>6053</v>
      </c>
      <c r="H14978" t="s">
        <v>6049</v>
      </c>
      <c r="I14978">
        <v>5</v>
      </c>
      <c r="J14978" t="s">
        <v>11597</v>
      </c>
      <c r="K14978" t="s">
        <v>3333</v>
      </c>
      <c r="N14978" t="s">
        <v>11554</v>
      </c>
      <c r="P14978" t="s">
        <v>57</v>
      </c>
      <c r="Q14978" t="s">
        <v>58</v>
      </c>
      <c r="R14978" t="s">
        <v>6</v>
      </c>
    </row>
    <row r="14979" spans="1:18" x14ac:dyDescent="0.3">
      <c r="A14979">
        <v>14978</v>
      </c>
      <c r="B14979">
        <v>2682409020</v>
      </c>
      <c r="C14979">
        <v>44059</v>
      </c>
      <c r="D14979" t="s">
        <v>6051</v>
      </c>
      <c r="E14979" t="s">
        <v>10295</v>
      </c>
      <c r="F14979" t="s">
        <v>5965</v>
      </c>
      <c r="G14979" t="s">
        <v>6053</v>
      </c>
      <c r="H14979" t="s">
        <v>6056</v>
      </c>
      <c r="I14979">
        <v>3</v>
      </c>
      <c r="J14979" t="s">
        <v>14177</v>
      </c>
      <c r="K14979" t="s">
        <v>3</v>
      </c>
      <c r="N14979" t="s">
        <v>11554</v>
      </c>
      <c r="P14979" t="s">
        <v>204</v>
      </c>
      <c r="Q14979" t="s">
        <v>58</v>
      </c>
      <c r="R14979" t="s">
        <v>6</v>
      </c>
    </row>
    <row r="14980" spans="1:18" x14ac:dyDescent="0.3">
      <c r="A14980">
        <v>14979</v>
      </c>
      <c r="B14980">
        <v>2741561189</v>
      </c>
      <c r="C14980">
        <v>44059</v>
      </c>
      <c r="D14980" t="s">
        <v>6060</v>
      </c>
      <c r="E14980" t="s">
        <v>8204</v>
      </c>
      <c r="F14980" t="s">
        <v>11554</v>
      </c>
      <c r="G14980" t="s">
        <v>6046</v>
      </c>
      <c r="H14980" t="s">
        <v>6084</v>
      </c>
      <c r="I14980">
        <v>12</v>
      </c>
      <c r="J14980" t="s">
        <v>13828</v>
      </c>
      <c r="K14980" t="s">
        <v>329</v>
      </c>
      <c r="N14980" t="s">
        <v>11554</v>
      </c>
      <c r="P14980" t="s">
        <v>180</v>
      </c>
      <c r="Q14980" t="s">
        <v>139</v>
      </c>
      <c r="R14980" t="s">
        <v>6</v>
      </c>
    </row>
    <row r="14981" spans="1:18" x14ac:dyDescent="0.3">
      <c r="A14981">
        <v>14980</v>
      </c>
      <c r="B14981">
        <v>2689834787</v>
      </c>
      <c r="C14981">
        <v>44059</v>
      </c>
      <c r="D14981" t="s">
        <v>6094</v>
      </c>
      <c r="E14981" t="s">
        <v>10296</v>
      </c>
      <c r="F14981" t="s">
        <v>11554</v>
      </c>
      <c r="G14981" t="s">
        <v>6046</v>
      </c>
      <c r="H14981" t="s">
        <v>6084</v>
      </c>
      <c r="I14981">
        <v>6</v>
      </c>
      <c r="J14981" t="s">
        <v>12604</v>
      </c>
      <c r="K14981" t="s">
        <v>521</v>
      </c>
      <c r="N14981" t="s">
        <v>11554</v>
      </c>
      <c r="O14981">
        <v>41</v>
      </c>
      <c r="P14981" t="s">
        <v>1197</v>
      </c>
      <c r="Q14981" t="s">
        <v>64</v>
      </c>
      <c r="R14981" t="s">
        <v>157</v>
      </c>
    </row>
    <row r="14982" spans="1:18" x14ac:dyDescent="0.3">
      <c r="A14982">
        <v>14981</v>
      </c>
      <c r="B14982">
        <v>2753446714</v>
      </c>
      <c r="C14982">
        <v>44059</v>
      </c>
      <c r="D14982" t="s">
        <v>6093</v>
      </c>
      <c r="E14982" t="s">
        <v>6093</v>
      </c>
      <c r="F14982" t="s">
        <v>11554</v>
      </c>
      <c r="G14982" t="s">
        <v>6046</v>
      </c>
      <c r="H14982" t="s">
        <v>6049</v>
      </c>
      <c r="I14982">
        <v>3</v>
      </c>
      <c r="J14982" t="s">
        <v>11981</v>
      </c>
      <c r="K14982" t="s">
        <v>2500</v>
      </c>
      <c r="N14982" t="s">
        <v>11554</v>
      </c>
      <c r="O14982">
        <v>1</v>
      </c>
      <c r="P14982" t="s">
        <v>671</v>
      </c>
      <c r="Q14982" t="s">
        <v>41</v>
      </c>
      <c r="R14982" t="s">
        <v>6</v>
      </c>
    </row>
    <row r="14983" spans="1:18" x14ac:dyDescent="0.3">
      <c r="A14983">
        <v>14982</v>
      </c>
      <c r="B14983">
        <v>2713335282</v>
      </c>
      <c r="C14983">
        <v>44059</v>
      </c>
      <c r="D14983" t="s">
        <v>6045</v>
      </c>
      <c r="E14983" t="s">
        <v>6045</v>
      </c>
      <c r="F14983" t="s">
        <v>17474</v>
      </c>
      <c r="G14983" t="s">
        <v>6046</v>
      </c>
      <c r="H14983" t="s">
        <v>6047</v>
      </c>
      <c r="I14983">
        <v>0</v>
      </c>
      <c r="J14983" t="s">
        <v>17508</v>
      </c>
      <c r="K14983" t="s">
        <v>110</v>
      </c>
      <c r="N14983" t="s">
        <v>11554</v>
      </c>
      <c r="O14983">
        <v>20</v>
      </c>
      <c r="P14983" t="s">
        <v>1252</v>
      </c>
      <c r="Q14983" t="s">
        <v>41</v>
      </c>
      <c r="R14983" t="s">
        <v>85</v>
      </c>
    </row>
    <row r="14984" spans="1:18" x14ac:dyDescent="0.3">
      <c r="A14984">
        <v>14983</v>
      </c>
      <c r="B14984">
        <v>2653681177</v>
      </c>
      <c r="C14984">
        <v>44059</v>
      </c>
      <c r="D14984" t="s">
        <v>6066</v>
      </c>
      <c r="E14984" t="s">
        <v>7949</v>
      </c>
      <c r="F14984" t="s">
        <v>11554</v>
      </c>
      <c r="G14984" t="s">
        <v>6046</v>
      </c>
      <c r="H14984" t="s">
        <v>6047</v>
      </c>
      <c r="I14984">
        <v>1</v>
      </c>
      <c r="J14984" t="s">
        <v>13097</v>
      </c>
      <c r="K14984" t="s">
        <v>363</v>
      </c>
      <c r="N14984" t="s">
        <v>11554</v>
      </c>
      <c r="O14984">
        <v>1</v>
      </c>
      <c r="P14984" t="s">
        <v>353</v>
      </c>
      <c r="Q14984" t="s">
        <v>41</v>
      </c>
      <c r="R14984" t="s">
        <v>140</v>
      </c>
    </row>
    <row r="14985" spans="1:18" x14ac:dyDescent="0.3">
      <c r="A14985">
        <v>14984</v>
      </c>
      <c r="B14985">
        <v>2753085348</v>
      </c>
      <c r="C14985">
        <v>44059</v>
      </c>
      <c r="D14985" t="s">
        <v>6048</v>
      </c>
      <c r="E14985" t="s">
        <v>6048</v>
      </c>
      <c r="F14985" t="s">
        <v>11554</v>
      </c>
      <c r="G14985" t="s">
        <v>6046</v>
      </c>
      <c r="H14985" t="s">
        <v>6049</v>
      </c>
      <c r="I14985">
        <v>4</v>
      </c>
      <c r="J14985" t="s">
        <v>12204</v>
      </c>
      <c r="K14985" t="s">
        <v>2374</v>
      </c>
      <c r="N14985" t="s">
        <v>11554</v>
      </c>
      <c r="P14985" t="s">
        <v>288</v>
      </c>
      <c r="Q14985" t="s">
        <v>134</v>
      </c>
      <c r="R14985" t="s">
        <v>112</v>
      </c>
    </row>
    <row r="14986" spans="1:18" x14ac:dyDescent="0.3">
      <c r="A14986">
        <v>14985</v>
      </c>
      <c r="B14986">
        <v>2696126579</v>
      </c>
      <c r="C14986">
        <v>44059</v>
      </c>
      <c r="D14986" t="s">
        <v>6048</v>
      </c>
      <c r="E14986" t="s">
        <v>6048</v>
      </c>
      <c r="F14986" t="s">
        <v>11554</v>
      </c>
      <c r="G14986" t="s">
        <v>6046</v>
      </c>
      <c r="H14986" t="s">
        <v>6049</v>
      </c>
      <c r="I14986">
        <v>6</v>
      </c>
      <c r="J14986" t="s">
        <v>12289</v>
      </c>
      <c r="K14986" t="s">
        <v>329</v>
      </c>
      <c r="N14986" t="s">
        <v>11554</v>
      </c>
      <c r="P14986" t="s">
        <v>288</v>
      </c>
      <c r="Q14986" t="s">
        <v>134</v>
      </c>
      <c r="R14986" t="s">
        <v>166</v>
      </c>
    </row>
    <row r="14987" spans="1:18" x14ac:dyDescent="0.3">
      <c r="A14987">
        <v>14986</v>
      </c>
      <c r="B14987">
        <v>2719468368</v>
      </c>
      <c r="C14987">
        <v>44060</v>
      </c>
      <c r="D14987" t="s">
        <v>6070</v>
      </c>
      <c r="E14987" t="s">
        <v>7809</v>
      </c>
      <c r="F14987" t="s">
        <v>11554</v>
      </c>
      <c r="G14987" t="s">
        <v>6046</v>
      </c>
      <c r="H14987" t="s">
        <v>6049</v>
      </c>
      <c r="I14987">
        <v>2</v>
      </c>
      <c r="J14987" t="s">
        <v>12731</v>
      </c>
      <c r="K14987" t="s">
        <v>252</v>
      </c>
      <c r="N14987" t="s">
        <v>11554</v>
      </c>
      <c r="P14987" t="s">
        <v>590</v>
      </c>
      <c r="Q14987" t="s">
        <v>64</v>
      </c>
      <c r="R14987" t="s">
        <v>6</v>
      </c>
    </row>
    <row r="14988" spans="1:18" x14ac:dyDescent="0.3">
      <c r="A14988">
        <v>14987</v>
      </c>
      <c r="B14988">
        <v>2695697185</v>
      </c>
      <c r="C14988">
        <v>44060</v>
      </c>
      <c r="D14988" t="s">
        <v>6048</v>
      </c>
      <c r="E14988" t="s">
        <v>7542</v>
      </c>
      <c r="F14988" t="s">
        <v>11554</v>
      </c>
      <c r="G14988" t="s">
        <v>6046</v>
      </c>
      <c r="H14988" t="s">
        <v>6049</v>
      </c>
      <c r="I14988">
        <v>7</v>
      </c>
      <c r="J14988" t="s">
        <v>12082</v>
      </c>
      <c r="K14988" t="s">
        <v>62</v>
      </c>
      <c r="N14988" t="s">
        <v>11554</v>
      </c>
      <c r="O14988">
        <v>14</v>
      </c>
      <c r="P14988" t="s">
        <v>133</v>
      </c>
      <c r="Q14988" t="s">
        <v>134</v>
      </c>
      <c r="R14988" t="s">
        <v>85</v>
      </c>
    </row>
    <row r="14989" spans="1:18" x14ac:dyDescent="0.3">
      <c r="A14989">
        <v>14988</v>
      </c>
      <c r="B14989">
        <v>2716754943</v>
      </c>
      <c r="C14989">
        <v>44060</v>
      </c>
      <c r="D14989" t="s">
        <v>6048</v>
      </c>
      <c r="E14989" t="s">
        <v>6048</v>
      </c>
      <c r="F14989" t="s">
        <v>11554</v>
      </c>
      <c r="G14989" t="s">
        <v>6046</v>
      </c>
      <c r="H14989" t="s">
        <v>6056</v>
      </c>
      <c r="I14989">
        <v>3</v>
      </c>
      <c r="J14989" t="s">
        <v>19692</v>
      </c>
      <c r="K14989" t="s">
        <v>378</v>
      </c>
      <c r="N14989" t="s">
        <v>11554</v>
      </c>
      <c r="O14989">
        <v>3</v>
      </c>
      <c r="P14989" t="s">
        <v>4770</v>
      </c>
      <c r="Q14989" t="s">
        <v>5</v>
      </c>
      <c r="R14989" t="s">
        <v>65</v>
      </c>
    </row>
    <row r="14990" spans="1:18" x14ac:dyDescent="0.3">
      <c r="A14990">
        <v>14989</v>
      </c>
      <c r="B14990">
        <v>2676395435</v>
      </c>
      <c r="C14990">
        <v>44060</v>
      </c>
      <c r="D14990" t="s">
        <v>6045</v>
      </c>
      <c r="E14990" t="s">
        <v>7367</v>
      </c>
      <c r="F14990" t="s">
        <v>11554</v>
      </c>
      <c r="G14990" t="s">
        <v>6046</v>
      </c>
      <c r="H14990" t="s">
        <v>6049</v>
      </c>
      <c r="I14990">
        <v>5</v>
      </c>
      <c r="J14990" t="s">
        <v>11584</v>
      </c>
      <c r="K14990" t="s">
        <v>299</v>
      </c>
      <c r="N14990" t="s">
        <v>11554</v>
      </c>
      <c r="O14990">
        <v>3</v>
      </c>
      <c r="P14990" t="s">
        <v>223</v>
      </c>
      <c r="Q14990" t="s">
        <v>5</v>
      </c>
      <c r="R14990" t="s">
        <v>6</v>
      </c>
    </row>
    <row r="14991" spans="1:18" x14ac:dyDescent="0.3">
      <c r="A14991">
        <v>14990</v>
      </c>
      <c r="B14991">
        <v>2682731884</v>
      </c>
      <c r="C14991">
        <v>44060</v>
      </c>
      <c r="D14991" t="s">
        <v>6051</v>
      </c>
      <c r="E14991" t="s">
        <v>7520</v>
      </c>
      <c r="F14991" t="s">
        <v>11554</v>
      </c>
      <c r="G14991" t="s">
        <v>6046</v>
      </c>
      <c r="H14991" t="s">
        <v>6056</v>
      </c>
      <c r="I14991">
        <v>5</v>
      </c>
      <c r="J14991" t="s">
        <v>12033</v>
      </c>
      <c r="K14991" t="s">
        <v>125</v>
      </c>
      <c r="L14991">
        <v>56000</v>
      </c>
      <c r="M14991">
        <v>101000</v>
      </c>
      <c r="N14991" t="s">
        <v>11619</v>
      </c>
      <c r="P14991" t="s">
        <v>722</v>
      </c>
      <c r="Q14991" t="s">
        <v>134</v>
      </c>
      <c r="R14991" t="s">
        <v>85</v>
      </c>
    </row>
    <row r="14992" spans="1:18" x14ac:dyDescent="0.3">
      <c r="A14992">
        <v>14991</v>
      </c>
      <c r="B14992">
        <v>2734883709</v>
      </c>
      <c r="C14992">
        <v>44060</v>
      </c>
      <c r="D14992" t="s">
        <v>6045</v>
      </c>
      <c r="E14992" t="s">
        <v>7305</v>
      </c>
      <c r="F14992" t="s">
        <v>12422</v>
      </c>
      <c r="G14992" t="s">
        <v>6046</v>
      </c>
      <c r="H14992" t="s">
        <v>6056</v>
      </c>
      <c r="I14992">
        <v>3</v>
      </c>
      <c r="J14992" t="s">
        <v>19693</v>
      </c>
      <c r="K14992" t="s">
        <v>3</v>
      </c>
      <c r="N14992" t="s">
        <v>11554</v>
      </c>
      <c r="P14992" t="s">
        <v>4771</v>
      </c>
      <c r="Q14992" t="s">
        <v>5</v>
      </c>
      <c r="R14992" t="s">
        <v>85</v>
      </c>
    </row>
    <row r="14993" spans="1:18" x14ac:dyDescent="0.3">
      <c r="A14993">
        <v>14992</v>
      </c>
      <c r="B14993">
        <v>2686840968</v>
      </c>
      <c r="C14993">
        <v>44060</v>
      </c>
      <c r="D14993" t="s">
        <v>6045</v>
      </c>
      <c r="E14993" t="s">
        <v>8898</v>
      </c>
      <c r="F14993" t="s">
        <v>11660</v>
      </c>
      <c r="G14993" t="s">
        <v>6046</v>
      </c>
      <c r="H14993" t="s">
        <v>6047</v>
      </c>
      <c r="I14993">
        <v>0</v>
      </c>
      <c r="J14993" t="s">
        <v>15742</v>
      </c>
      <c r="K14993" t="s">
        <v>1372</v>
      </c>
      <c r="N14993" t="s">
        <v>11554</v>
      </c>
      <c r="O14993">
        <v>30</v>
      </c>
      <c r="P14993" t="s">
        <v>1516</v>
      </c>
      <c r="Q14993" t="s">
        <v>58</v>
      </c>
      <c r="R14993" t="s">
        <v>157</v>
      </c>
    </row>
    <row r="14994" spans="1:18" x14ac:dyDescent="0.3">
      <c r="A14994">
        <v>14993</v>
      </c>
      <c r="B14994">
        <v>2436076098</v>
      </c>
      <c r="C14994">
        <v>44060</v>
      </c>
      <c r="D14994" t="s">
        <v>6045</v>
      </c>
      <c r="E14994" t="s">
        <v>7333</v>
      </c>
      <c r="F14994" t="s">
        <v>11554</v>
      </c>
      <c r="G14994" t="s">
        <v>6046</v>
      </c>
      <c r="H14994" t="s">
        <v>6056</v>
      </c>
      <c r="I14994">
        <v>3</v>
      </c>
      <c r="J14994" t="s">
        <v>11710</v>
      </c>
      <c r="K14994" t="s">
        <v>154</v>
      </c>
      <c r="N14994" t="s">
        <v>11554</v>
      </c>
      <c r="O14994">
        <v>2</v>
      </c>
      <c r="P14994" t="s">
        <v>101</v>
      </c>
      <c r="Q14994" t="s">
        <v>41</v>
      </c>
      <c r="R14994" t="s">
        <v>6</v>
      </c>
    </row>
    <row r="14995" spans="1:18" x14ac:dyDescent="0.3">
      <c r="A14995">
        <v>14994</v>
      </c>
      <c r="B14995">
        <v>2703233188</v>
      </c>
      <c r="C14995">
        <v>44060</v>
      </c>
      <c r="D14995" t="s">
        <v>6077</v>
      </c>
      <c r="E14995" t="s">
        <v>10297</v>
      </c>
      <c r="F14995" t="s">
        <v>11554</v>
      </c>
      <c r="G14995" t="s">
        <v>6046</v>
      </c>
      <c r="H14995" t="s">
        <v>6047</v>
      </c>
      <c r="I14995">
        <v>2</v>
      </c>
      <c r="J14995" t="s">
        <v>19694</v>
      </c>
      <c r="K14995" t="s">
        <v>3506</v>
      </c>
      <c r="N14995" t="s">
        <v>11554</v>
      </c>
      <c r="O14995">
        <v>2</v>
      </c>
      <c r="P14995" t="s">
        <v>4772</v>
      </c>
      <c r="Q14995" t="s">
        <v>1993</v>
      </c>
      <c r="R14995" t="s">
        <v>6</v>
      </c>
    </row>
    <row r="14996" spans="1:18" x14ac:dyDescent="0.3">
      <c r="A14996">
        <v>14995</v>
      </c>
      <c r="B14996">
        <v>2702400890</v>
      </c>
      <c r="C14996">
        <v>44060</v>
      </c>
      <c r="D14996" t="s">
        <v>6052</v>
      </c>
      <c r="E14996" t="s">
        <v>7330</v>
      </c>
      <c r="F14996" t="s">
        <v>11648</v>
      </c>
      <c r="G14996" t="s">
        <v>6053</v>
      </c>
      <c r="H14996" t="s">
        <v>6049</v>
      </c>
      <c r="I14996">
        <v>2</v>
      </c>
      <c r="J14996" t="s">
        <v>11584</v>
      </c>
      <c r="K14996" t="s">
        <v>333</v>
      </c>
      <c r="N14996" t="s">
        <v>11554</v>
      </c>
      <c r="P14996" t="s">
        <v>57</v>
      </c>
      <c r="Q14996" t="s">
        <v>58</v>
      </c>
      <c r="R14996" t="s">
        <v>6</v>
      </c>
    </row>
    <row r="14997" spans="1:18" x14ac:dyDescent="0.3">
      <c r="A14997">
        <v>14996</v>
      </c>
      <c r="B14997">
        <v>2442630526</v>
      </c>
      <c r="C14997">
        <v>44060</v>
      </c>
      <c r="D14997" t="s">
        <v>6045</v>
      </c>
      <c r="E14997" t="s">
        <v>10298</v>
      </c>
      <c r="F14997" t="s">
        <v>11554</v>
      </c>
      <c r="G14997" t="s">
        <v>6046</v>
      </c>
      <c r="H14997" t="s">
        <v>6056</v>
      </c>
      <c r="I14997">
        <v>4</v>
      </c>
      <c r="J14997" t="s">
        <v>19695</v>
      </c>
      <c r="K14997" t="s">
        <v>542</v>
      </c>
      <c r="N14997" t="s">
        <v>11554</v>
      </c>
      <c r="O14997">
        <v>7</v>
      </c>
      <c r="P14997" t="s">
        <v>4773</v>
      </c>
      <c r="Q14997" t="s">
        <v>661</v>
      </c>
      <c r="R14997" t="s">
        <v>54</v>
      </c>
    </row>
    <row r="14998" spans="1:18" x14ac:dyDescent="0.3">
      <c r="A14998">
        <v>14997</v>
      </c>
      <c r="B14998">
        <v>2686195970</v>
      </c>
      <c r="C14998">
        <v>44060</v>
      </c>
      <c r="D14998" t="s">
        <v>6045</v>
      </c>
      <c r="E14998" t="s">
        <v>7338</v>
      </c>
      <c r="F14998" t="s">
        <v>12169</v>
      </c>
      <c r="G14998" t="s">
        <v>6046</v>
      </c>
      <c r="H14998" t="s">
        <v>6056</v>
      </c>
      <c r="I14998">
        <v>3</v>
      </c>
      <c r="J14998" t="s">
        <v>12170</v>
      </c>
      <c r="K14998" t="s">
        <v>789</v>
      </c>
      <c r="N14998" t="s">
        <v>11554</v>
      </c>
      <c r="P14998" t="s">
        <v>282</v>
      </c>
      <c r="Q14998" t="s">
        <v>134</v>
      </c>
      <c r="R14998" t="s">
        <v>166</v>
      </c>
    </row>
    <row r="14999" spans="1:18" x14ac:dyDescent="0.3">
      <c r="A14999">
        <v>14998</v>
      </c>
      <c r="B14999">
        <v>2673904694</v>
      </c>
      <c r="C14999">
        <v>44060</v>
      </c>
      <c r="D14999" t="s">
        <v>6051</v>
      </c>
      <c r="E14999" t="s">
        <v>10299</v>
      </c>
      <c r="F14999" t="s">
        <v>11554</v>
      </c>
      <c r="G14999" t="s">
        <v>6046</v>
      </c>
      <c r="H14999" t="s">
        <v>6056</v>
      </c>
      <c r="I14999">
        <v>4</v>
      </c>
      <c r="J14999" t="s">
        <v>19696</v>
      </c>
      <c r="K14999" t="s">
        <v>3</v>
      </c>
      <c r="N14999" t="s">
        <v>11554</v>
      </c>
      <c r="O14999">
        <v>12</v>
      </c>
      <c r="P14999" t="s">
        <v>143</v>
      </c>
      <c r="Q14999" t="s">
        <v>41</v>
      </c>
      <c r="R14999" t="s">
        <v>6</v>
      </c>
    </row>
    <row r="15000" spans="1:18" x14ac:dyDescent="0.3">
      <c r="A15000">
        <v>14999</v>
      </c>
      <c r="B15000">
        <v>2733849947</v>
      </c>
      <c r="C15000">
        <v>44060</v>
      </c>
      <c r="D15000" t="s">
        <v>6048</v>
      </c>
      <c r="E15000" t="s">
        <v>9690</v>
      </c>
      <c r="F15000" t="s">
        <v>11554</v>
      </c>
      <c r="G15000" t="s">
        <v>6046</v>
      </c>
      <c r="H15000" t="s">
        <v>6056</v>
      </c>
      <c r="I15000">
        <v>3</v>
      </c>
      <c r="J15000" t="s">
        <v>11584</v>
      </c>
      <c r="K15000" t="s">
        <v>3</v>
      </c>
      <c r="N15000" t="s">
        <v>11554</v>
      </c>
      <c r="O15000">
        <v>1</v>
      </c>
      <c r="P15000" t="s">
        <v>2971</v>
      </c>
      <c r="Q15000" t="s">
        <v>347</v>
      </c>
      <c r="R15000" t="s">
        <v>65</v>
      </c>
    </row>
    <row r="15001" spans="1:18" x14ac:dyDescent="0.3">
      <c r="A15001">
        <v>15000</v>
      </c>
      <c r="B15001">
        <v>2724231923</v>
      </c>
      <c r="C15001">
        <v>44060</v>
      </c>
      <c r="D15001" t="s">
        <v>6055</v>
      </c>
      <c r="E15001" t="s">
        <v>8698</v>
      </c>
      <c r="F15001" t="s">
        <v>11554</v>
      </c>
      <c r="G15001" t="s">
        <v>6053</v>
      </c>
      <c r="H15001" t="s">
        <v>6056</v>
      </c>
      <c r="I15001">
        <v>4</v>
      </c>
      <c r="J15001" t="s">
        <v>12252</v>
      </c>
      <c r="K15001" t="s">
        <v>264</v>
      </c>
      <c r="N15001" t="s">
        <v>11554</v>
      </c>
      <c r="O15001">
        <v>12</v>
      </c>
      <c r="P15001" t="s">
        <v>287</v>
      </c>
      <c r="Q15001" t="s">
        <v>58</v>
      </c>
      <c r="R15001" t="s">
        <v>140</v>
      </c>
    </row>
    <row r="15002" spans="1:18" x14ac:dyDescent="0.3">
      <c r="A15002">
        <v>15001</v>
      </c>
      <c r="B15002">
        <v>2742503804</v>
      </c>
      <c r="C15002">
        <v>44060</v>
      </c>
      <c r="D15002" t="s">
        <v>6058</v>
      </c>
      <c r="E15002" t="s">
        <v>6058</v>
      </c>
      <c r="F15002" t="s">
        <v>11554</v>
      </c>
      <c r="G15002" t="s">
        <v>6053</v>
      </c>
      <c r="H15002" t="s">
        <v>6049</v>
      </c>
      <c r="I15002">
        <v>8</v>
      </c>
      <c r="J15002" t="s">
        <v>11579</v>
      </c>
      <c r="K15002" t="s">
        <v>397</v>
      </c>
      <c r="N15002" t="s">
        <v>11554</v>
      </c>
      <c r="P15002" t="s">
        <v>57</v>
      </c>
      <c r="Q15002" t="s">
        <v>58</v>
      </c>
      <c r="R15002" t="s">
        <v>6</v>
      </c>
    </row>
    <row r="15003" spans="1:18" x14ac:dyDescent="0.3">
      <c r="A15003">
        <v>15002</v>
      </c>
      <c r="B15003">
        <v>2707887117</v>
      </c>
      <c r="C15003">
        <v>44060</v>
      </c>
      <c r="D15003" t="s">
        <v>6055</v>
      </c>
      <c r="E15003" t="s">
        <v>7478</v>
      </c>
      <c r="F15003" t="s">
        <v>11554</v>
      </c>
      <c r="G15003" t="s">
        <v>6046</v>
      </c>
      <c r="H15003" t="s">
        <v>6047</v>
      </c>
      <c r="I15003">
        <v>4</v>
      </c>
      <c r="J15003" t="s">
        <v>18262</v>
      </c>
      <c r="K15003" t="s">
        <v>345</v>
      </c>
      <c r="N15003" t="s">
        <v>11554</v>
      </c>
      <c r="O15003">
        <v>1</v>
      </c>
      <c r="P15003" t="s">
        <v>150</v>
      </c>
      <c r="Q15003" t="s">
        <v>151</v>
      </c>
      <c r="R15003" t="s">
        <v>112</v>
      </c>
    </row>
    <row r="15004" spans="1:18" x14ac:dyDescent="0.3">
      <c r="A15004">
        <v>15003</v>
      </c>
      <c r="B15004">
        <v>2727895404</v>
      </c>
      <c r="C15004">
        <v>44060</v>
      </c>
      <c r="D15004" t="s">
        <v>6045</v>
      </c>
      <c r="E15004" t="s">
        <v>7338</v>
      </c>
      <c r="F15004" t="s">
        <v>14384</v>
      </c>
      <c r="G15004" t="s">
        <v>6046</v>
      </c>
      <c r="H15004" t="s">
        <v>6049</v>
      </c>
      <c r="I15004">
        <v>5</v>
      </c>
      <c r="J15004" t="s">
        <v>14385</v>
      </c>
      <c r="K15004" t="s">
        <v>220</v>
      </c>
      <c r="N15004" t="s">
        <v>11554</v>
      </c>
      <c r="P15004" t="s">
        <v>133</v>
      </c>
      <c r="Q15004" t="s">
        <v>134</v>
      </c>
      <c r="R15004" t="s">
        <v>85</v>
      </c>
    </row>
    <row r="15005" spans="1:18" x14ac:dyDescent="0.3">
      <c r="A15005">
        <v>15004</v>
      </c>
      <c r="B15005">
        <v>2707813392</v>
      </c>
      <c r="C15005">
        <v>44060</v>
      </c>
      <c r="D15005" t="s">
        <v>6052</v>
      </c>
      <c r="E15005" t="s">
        <v>10300</v>
      </c>
      <c r="F15005" t="s">
        <v>11554</v>
      </c>
      <c r="G15005" t="s">
        <v>6046</v>
      </c>
      <c r="H15005" t="s">
        <v>6049</v>
      </c>
      <c r="I15005">
        <v>5</v>
      </c>
      <c r="J15005" t="s">
        <v>19697</v>
      </c>
      <c r="K15005" t="s">
        <v>470</v>
      </c>
      <c r="N15005" t="s">
        <v>11554</v>
      </c>
      <c r="O15005">
        <v>2</v>
      </c>
      <c r="P15005" t="s">
        <v>4774</v>
      </c>
      <c r="Q15005" t="s">
        <v>408</v>
      </c>
      <c r="R15005" t="s">
        <v>6</v>
      </c>
    </row>
    <row r="15006" spans="1:18" x14ac:dyDescent="0.3">
      <c r="A15006">
        <v>15005</v>
      </c>
      <c r="B15006">
        <v>2717538065</v>
      </c>
      <c r="C15006">
        <v>44060</v>
      </c>
      <c r="D15006" t="s">
        <v>6055</v>
      </c>
      <c r="E15006" t="s">
        <v>7395</v>
      </c>
      <c r="F15006" t="s">
        <v>11554</v>
      </c>
      <c r="G15006" t="s">
        <v>6046</v>
      </c>
      <c r="H15006" t="s">
        <v>6056</v>
      </c>
      <c r="I15006">
        <v>3</v>
      </c>
      <c r="J15006" t="s">
        <v>19698</v>
      </c>
      <c r="K15006" t="s">
        <v>3</v>
      </c>
      <c r="N15006" t="s">
        <v>11554</v>
      </c>
      <c r="O15006">
        <v>15</v>
      </c>
      <c r="P15006" t="s">
        <v>3956</v>
      </c>
      <c r="Q15006" t="s">
        <v>64</v>
      </c>
      <c r="R15006" t="s">
        <v>65</v>
      </c>
    </row>
    <row r="15007" spans="1:18" x14ac:dyDescent="0.3">
      <c r="A15007">
        <v>15006</v>
      </c>
      <c r="B15007">
        <v>2714591820</v>
      </c>
      <c r="C15007">
        <v>44060</v>
      </c>
      <c r="D15007" t="s">
        <v>6061</v>
      </c>
      <c r="E15007" t="s">
        <v>7420</v>
      </c>
      <c r="F15007" t="s">
        <v>11554</v>
      </c>
      <c r="G15007" t="s">
        <v>6046</v>
      </c>
      <c r="H15007" t="s">
        <v>6056</v>
      </c>
      <c r="I15007">
        <v>3</v>
      </c>
      <c r="J15007" t="s">
        <v>11809</v>
      </c>
      <c r="K15007" t="s">
        <v>258</v>
      </c>
      <c r="N15007" t="s">
        <v>11554</v>
      </c>
      <c r="P15007" t="s">
        <v>223</v>
      </c>
      <c r="Q15007" t="s">
        <v>5</v>
      </c>
      <c r="R15007" t="s">
        <v>6</v>
      </c>
    </row>
    <row r="15008" spans="1:18" x14ac:dyDescent="0.3">
      <c r="A15008">
        <v>15007</v>
      </c>
      <c r="B15008">
        <v>2634846392</v>
      </c>
      <c r="C15008">
        <v>44060</v>
      </c>
      <c r="D15008" t="s">
        <v>6045</v>
      </c>
      <c r="E15008" t="s">
        <v>8712</v>
      </c>
      <c r="F15008" t="s">
        <v>11554</v>
      </c>
      <c r="G15008" t="s">
        <v>6046</v>
      </c>
      <c r="H15008" t="s">
        <v>6056</v>
      </c>
      <c r="I15008">
        <v>3</v>
      </c>
      <c r="J15008" t="s">
        <v>15205</v>
      </c>
      <c r="K15008" t="s">
        <v>298</v>
      </c>
      <c r="N15008" t="s">
        <v>11554</v>
      </c>
      <c r="O15008">
        <v>12</v>
      </c>
      <c r="P15008" t="s">
        <v>1549</v>
      </c>
      <c r="Q15008" t="s">
        <v>825</v>
      </c>
      <c r="R15008" t="s">
        <v>6</v>
      </c>
    </row>
    <row r="15009" spans="1:18" x14ac:dyDescent="0.3">
      <c r="A15009">
        <v>15008</v>
      </c>
      <c r="B15009">
        <v>2686183296</v>
      </c>
      <c r="C15009">
        <v>44060</v>
      </c>
      <c r="D15009" t="s">
        <v>6045</v>
      </c>
      <c r="E15009" t="s">
        <v>10301</v>
      </c>
      <c r="F15009" t="s">
        <v>11554</v>
      </c>
      <c r="G15009" t="s">
        <v>6046</v>
      </c>
      <c r="H15009" t="s">
        <v>6049</v>
      </c>
      <c r="I15009">
        <v>6</v>
      </c>
      <c r="J15009" t="s">
        <v>19699</v>
      </c>
      <c r="K15009" t="s">
        <v>378</v>
      </c>
      <c r="L15009">
        <v>113000</v>
      </c>
      <c r="M15009">
        <v>108000</v>
      </c>
      <c r="N15009" t="s">
        <v>11619</v>
      </c>
      <c r="O15009">
        <v>7</v>
      </c>
      <c r="P15009" t="s">
        <v>4775</v>
      </c>
      <c r="Q15009" t="s">
        <v>41</v>
      </c>
      <c r="R15009" t="s">
        <v>65</v>
      </c>
    </row>
    <row r="15010" spans="1:18" x14ac:dyDescent="0.3">
      <c r="A15010">
        <v>15009</v>
      </c>
      <c r="B15010">
        <v>2666318029</v>
      </c>
      <c r="C15010">
        <v>44060</v>
      </c>
      <c r="D15010" t="s">
        <v>6051</v>
      </c>
      <c r="E15010" t="s">
        <v>6051</v>
      </c>
      <c r="F15010" t="s">
        <v>19700</v>
      </c>
      <c r="G15010" t="s">
        <v>6046</v>
      </c>
      <c r="H15010" t="s">
        <v>6047</v>
      </c>
      <c r="I15010">
        <v>3</v>
      </c>
      <c r="J15010" t="s">
        <v>15061</v>
      </c>
      <c r="K15010" t="s">
        <v>4776</v>
      </c>
      <c r="N15010" t="s">
        <v>11554</v>
      </c>
      <c r="O15010">
        <v>40</v>
      </c>
      <c r="P15010" t="s">
        <v>249</v>
      </c>
      <c r="Q15010" t="s">
        <v>64</v>
      </c>
      <c r="R15010" t="s">
        <v>54</v>
      </c>
    </row>
    <row r="15011" spans="1:18" x14ac:dyDescent="0.3">
      <c r="A15011">
        <v>15010</v>
      </c>
      <c r="B15011">
        <v>2701998827</v>
      </c>
      <c r="C15011">
        <v>44060</v>
      </c>
      <c r="D15011" t="s">
        <v>6052</v>
      </c>
      <c r="E15011" t="s">
        <v>7330</v>
      </c>
      <c r="F15011" t="s">
        <v>11648</v>
      </c>
      <c r="G15011" t="s">
        <v>6053</v>
      </c>
      <c r="H15011" t="s">
        <v>6049</v>
      </c>
      <c r="I15011">
        <v>7</v>
      </c>
      <c r="J15011" t="s">
        <v>11584</v>
      </c>
      <c r="K15011" t="s">
        <v>2070</v>
      </c>
      <c r="N15011" t="s">
        <v>11554</v>
      </c>
      <c r="P15011" t="s">
        <v>57</v>
      </c>
      <c r="Q15011" t="s">
        <v>58</v>
      </c>
      <c r="R15011" t="s">
        <v>6</v>
      </c>
    </row>
    <row r="15012" spans="1:18" x14ac:dyDescent="0.3">
      <c r="A15012">
        <v>15011</v>
      </c>
      <c r="B15012">
        <v>2728252971</v>
      </c>
      <c r="C15012">
        <v>44060</v>
      </c>
      <c r="D15012" t="s">
        <v>6045</v>
      </c>
      <c r="E15012" t="s">
        <v>7311</v>
      </c>
      <c r="F15012" t="s">
        <v>14021</v>
      </c>
      <c r="G15012" t="s">
        <v>6046</v>
      </c>
      <c r="H15012" t="s">
        <v>6049</v>
      </c>
      <c r="I15012">
        <v>5</v>
      </c>
      <c r="J15012" t="s">
        <v>19701</v>
      </c>
      <c r="K15012" t="s">
        <v>974</v>
      </c>
      <c r="N15012" t="s">
        <v>11554</v>
      </c>
      <c r="O15012">
        <v>14</v>
      </c>
      <c r="P15012" t="s">
        <v>2853</v>
      </c>
      <c r="Q15012" t="s">
        <v>161</v>
      </c>
      <c r="R15012" t="s">
        <v>54</v>
      </c>
    </row>
    <row r="15013" spans="1:18" x14ac:dyDescent="0.3">
      <c r="A15013">
        <v>15012</v>
      </c>
      <c r="B15013">
        <v>2717444806</v>
      </c>
      <c r="C15013">
        <v>44061</v>
      </c>
      <c r="D15013" t="s">
        <v>6048</v>
      </c>
      <c r="E15013" t="s">
        <v>8438</v>
      </c>
      <c r="F15013" t="s">
        <v>11554</v>
      </c>
      <c r="G15013" t="s">
        <v>6046</v>
      </c>
      <c r="H15013" t="s">
        <v>6049</v>
      </c>
      <c r="I15013">
        <v>6</v>
      </c>
      <c r="J15013" t="s">
        <v>18221</v>
      </c>
      <c r="K15013" t="s">
        <v>226</v>
      </c>
      <c r="N15013" t="s">
        <v>11554</v>
      </c>
      <c r="O15013">
        <v>1</v>
      </c>
      <c r="P15013" t="s">
        <v>2326</v>
      </c>
      <c r="Q15013" t="s">
        <v>64</v>
      </c>
      <c r="R15013" t="s">
        <v>6</v>
      </c>
    </row>
    <row r="15014" spans="1:18" x14ac:dyDescent="0.3">
      <c r="A15014">
        <v>15013</v>
      </c>
      <c r="B15014">
        <v>2434246260</v>
      </c>
      <c r="C15014">
        <v>44061</v>
      </c>
      <c r="D15014" t="s">
        <v>6045</v>
      </c>
      <c r="E15014" t="s">
        <v>7333</v>
      </c>
      <c r="F15014" t="s">
        <v>11554</v>
      </c>
      <c r="G15014" t="s">
        <v>6046</v>
      </c>
      <c r="H15014" t="s">
        <v>6056</v>
      </c>
      <c r="I15014">
        <v>3</v>
      </c>
      <c r="J15014" t="s">
        <v>11710</v>
      </c>
      <c r="K15014" t="s">
        <v>125</v>
      </c>
      <c r="N15014" t="s">
        <v>11554</v>
      </c>
      <c r="P15014" t="s">
        <v>101</v>
      </c>
      <c r="Q15014" t="s">
        <v>41</v>
      </c>
      <c r="R15014" t="s">
        <v>6</v>
      </c>
    </row>
    <row r="15015" spans="1:18" x14ac:dyDescent="0.3">
      <c r="A15015">
        <v>15014</v>
      </c>
      <c r="B15015">
        <v>2646565338</v>
      </c>
      <c r="C15015">
        <v>44061</v>
      </c>
      <c r="D15015" t="s">
        <v>6045</v>
      </c>
      <c r="E15015" t="s">
        <v>9697</v>
      </c>
      <c r="F15015" t="s">
        <v>11554</v>
      </c>
      <c r="G15015" t="s">
        <v>6046</v>
      </c>
      <c r="H15015" t="s">
        <v>6056</v>
      </c>
      <c r="I15015">
        <v>3</v>
      </c>
      <c r="J15015" t="s">
        <v>19702</v>
      </c>
      <c r="K15015" t="s">
        <v>2016</v>
      </c>
      <c r="N15015" t="s">
        <v>11554</v>
      </c>
      <c r="O15015">
        <v>2</v>
      </c>
      <c r="P15015" t="s">
        <v>2485</v>
      </c>
      <c r="Q15015" t="s">
        <v>64</v>
      </c>
      <c r="R15015" t="s">
        <v>6</v>
      </c>
    </row>
    <row r="15016" spans="1:18" x14ac:dyDescent="0.3">
      <c r="A15016">
        <v>15015</v>
      </c>
      <c r="B15016">
        <v>2740155735</v>
      </c>
      <c r="C15016">
        <v>44061</v>
      </c>
      <c r="D15016" t="s">
        <v>6045</v>
      </c>
      <c r="E15016" t="s">
        <v>6045</v>
      </c>
      <c r="F15016" t="s">
        <v>11554</v>
      </c>
      <c r="G15016" t="s">
        <v>6046</v>
      </c>
      <c r="H15016" t="s">
        <v>6049</v>
      </c>
      <c r="I15016">
        <v>4</v>
      </c>
      <c r="J15016" t="s">
        <v>15600</v>
      </c>
      <c r="K15016" t="s">
        <v>252</v>
      </c>
      <c r="N15016" t="s">
        <v>11554</v>
      </c>
      <c r="O15016">
        <v>1</v>
      </c>
      <c r="P15016" t="s">
        <v>975</v>
      </c>
      <c r="Q15016" t="s">
        <v>236</v>
      </c>
      <c r="R15016" t="s">
        <v>6</v>
      </c>
    </row>
    <row r="15017" spans="1:18" x14ac:dyDescent="0.3">
      <c r="A15017">
        <v>15016</v>
      </c>
      <c r="B15017">
        <v>2754704017</v>
      </c>
      <c r="C15017">
        <v>44061</v>
      </c>
      <c r="D15017" t="s">
        <v>6086</v>
      </c>
      <c r="E15017" t="s">
        <v>9251</v>
      </c>
      <c r="F15017" t="s">
        <v>11554</v>
      </c>
      <c r="G15017" t="s">
        <v>6046</v>
      </c>
      <c r="H15017" t="s">
        <v>6049</v>
      </c>
      <c r="I15017">
        <v>3</v>
      </c>
      <c r="J15017" t="s">
        <v>15768</v>
      </c>
      <c r="K15017" t="s">
        <v>3</v>
      </c>
      <c r="N15017" t="s">
        <v>11554</v>
      </c>
      <c r="O15017">
        <v>4</v>
      </c>
      <c r="P15017" t="s">
        <v>2882</v>
      </c>
      <c r="Q15017" t="s">
        <v>64</v>
      </c>
      <c r="R15017" t="s">
        <v>6</v>
      </c>
    </row>
    <row r="15018" spans="1:18" x14ac:dyDescent="0.3">
      <c r="A15018">
        <v>15017</v>
      </c>
      <c r="B15018">
        <v>2657218695</v>
      </c>
      <c r="C15018">
        <v>44061</v>
      </c>
      <c r="D15018" t="s">
        <v>6048</v>
      </c>
      <c r="E15018" t="s">
        <v>7354</v>
      </c>
      <c r="F15018" t="s">
        <v>11583</v>
      </c>
      <c r="G15018" t="s">
        <v>6053</v>
      </c>
      <c r="H15018" t="s">
        <v>6049</v>
      </c>
      <c r="I15018">
        <v>5</v>
      </c>
      <c r="J15018" t="s">
        <v>11597</v>
      </c>
      <c r="K15018" t="s">
        <v>3106</v>
      </c>
      <c r="N15018" t="s">
        <v>11554</v>
      </c>
      <c r="P15018" t="s">
        <v>57</v>
      </c>
      <c r="Q15018" t="s">
        <v>58</v>
      </c>
      <c r="R15018" t="s">
        <v>6</v>
      </c>
    </row>
    <row r="15019" spans="1:18" x14ac:dyDescent="0.3">
      <c r="A15019">
        <v>15018</v>
      </c>
      <c r="B15019">
        <v>2657077742</v>
      </c>
      <c r="C15019">
        <v>44061</v>
      </c>
      <c r="D15019" t="s">
        <v>6052</v>
      </c>
      <c r="E15019" t="s">
        <v>7330</v>
      </c>
      <c r="F15019" t="s">
        <v>11648</v>
      </c>
      <c r="G15019" t="s">
        <v>6053</v>
      </c>
      <c r="H15019" t="s">
        <v>6049</v>
      </c>
      <c r="I15019">
        <v>4</v>
      </c>
      <c r="J15019" t="s">
        <v>11584</v>
      </c>
      <c r="K15019" t="s">
        <v>859</v>
      </c>
      <c r="N15019" t="s">
        <v>11554</v>
      </c>
      <c r="P15019" t="s">
        <v>57</v>
      </c>
      <c r="Q15019" t="s">
        <v>58</v>
      </c>
      <c r="R15019" t="s">
        <v>6</v>
      </c>
    </row>
    <row r="15020" spans="1:18" x14ac:dyDescent="0.3">
      <c r="A15020">
        <v>15019</v>
      </c>
      <c r="B15020">
        <v>2735139553</v>
      </c>
      <c r="C15020">
        <v>44061</v>
      </c>
      <c r="D15020" t="s">
        <v>6048</v>
      </c>
      <c r="E15020" t="s">
        <v>10302</v>
      </c>
      <c r="F15020" t="s">
        <v>11554</v>
      </c>
      <c r="G15020" t="s">
        <v>6053</v>
      </c>
      <c r="H15020" t="s">
        <v>6049</v>
      </c>
      <c r="I15020">
        <v>8</v>
      </c>
      <c r="J15020" t="s">
        <v>19703</v>
      </c>
      <c r="K15020" t="s">
        <v>299</v>
      </c>
      <c r="N15020" t="s">
        <v>11554</v>
      </c>
      <c r="O15020">
        <v>12</v>
      </c>
      <c r="P15020" t="s">
        <v>619</v>
      </c>
      <c r="Q15020" t="s">
        <v>64</v>
      </c>
      <c r="R15020" t="s">
        <v>6</v>
      </c>
    </row>
    <row r="15021" spans="1:18" x14ac:dyDescent="0.3">
      <c r="A15021">
        <v>15020</v>
      </c>
      <c r="B15021">
        <v>2649109411</v>
      </c>
      <c r="C15021">
        <v>44061</v>
      </c>
      <c r="D15021" t="s">
        <v>6074</v>
      </c>
      <c r="E15021" t="s">
        <v>8165</v>
      </c>
      <c r="F15021" t="s">
        <v>11554</v>
      </c>
      <c r="G15021" t="s">
        <v>6046</v>
      </c>
      <c r="H15021" t="s">
        <v>6056</v>
      </c>
      <c r="I15021">
        <v>4</v>
      </c>
      <c r="J15021" t="s">
        <v>19704</v>
      </c>
      <c r="K15021" t="s">
        <v>188</v>
      </c>
      <c r="N15021" t="s">
        <v>11554</v>
      </c>
      <c r="O15021">
        <v>12</v>
      </c>
      <c r="P15021" t="s">
        <v>1462</v>
      </c>
      <c r="Q15021" t="s">
        <v>27</v>
      </c>
      <c r="R15021" t="s">
        <v>6</v>
      </c>
    </row>
    <row r="15022" spans="1:18" x14ac:dyDescent="0.3">
      <c r="A15022">
        <v>15021</v>
      </c>
      <c r="B15022">
        <v>2721282432</v>
      </c>
      <c r="C15022">
        <v>44061</v>
      </c>
      <c r="D15022" t="s">
        <v>6055</v>
      </c>
      <c r="E15022" t="s">
        <v>6055</v>
      </c>
      <c r="F15022" t="s">
        <v>11554</v>
      </c>
      <c r="G15022" t="s">
        <v>6046</v>
      </c>
      <c r="H15022" t="s">
        <v>6047</v>
      </c>
      <c r="I15022">
        <v>1</v>
      </c>
      <c r="J15022" t="s">
        <v>19705</v>
      </c>
      <c r="K15022" t="s">
        <v>363</v>
      </c>
      <c r="N15022" t="s">
        <v>11554</v>
      </c>
      <c r="O15022">
        <v>71</v>
      </c>
      <c r="P15022" t="s">
        <v>758</v>
      </c>
      <c r="Q15022" t="s">
        <v>64</v>
      </c>
      <c r="R15022" t="s">
        <v>6</v>
      </c>
    </row>
    <row r="15023" spans="1:18" x14ac:dyDescent="0.3">
      <c r="A15023">
        <v>15022</v>
      </c>
      <c r="B15023">
        <v>2690938615</v>
      </c>
      <c r="C15023">
        <v>44061</v>
      </c>
      <c r="D15023" t="s">
        <v>6048</v>
      </c>
      <c r="E15023" t="s">
        <v>7354</v>
      </c>
      <c r="F15023" t="s">
        <v>6046</v>
      </c>
      <c r="G15023" t="s">
        <v>6053</v>
      </c>
      <c r="H15023" t="s">
        <v>6049</v>
      </c>
      <c r="I15023">
        <v>2</v>
      </c>
      <c r="J15023" t="s">
        <v>11597</v>
      </c>
      <c r="K15023" t="s">
        <v>1255</v>
      </c>
      <c r="N15023" t="s">
        <v>11554</v>
      </c>
      <c r="P15023" t="s">
        <v>57</v>
      </c>
      <c r="Q15023" t="s">
        <v>58</v>
      </c>
      <c r="R15023" t="s">
        <v>6</v>
      </c>
    </row>
    <row r="15024" spans="1:18" x14ac:dyDescent="0.3">
      <c r="A15024">
        <v>15023</v>
      </c>
      <c r="B15024">
        <v>2744182636</v>
      </c>
      <c r="C15024">
        <v>44061</v>
      </c>
      <c r="D15024" t="s">
        <v>6052</v>
      </c>
      <c r="E15024" t="s">
        <v>7541</v>
      </c>
      <c r="F15024" t="s">
        <v>19706</v>
      </c>
      <c r="G15024" t="s">
        <v>6046</v>
      </c>
      <c r="H15024" t="s">
        <v>6047</v>
      </c>
      <c r="I15024">
        <v>2</v>
      </c>
      <c r="J15024" t="s">
        <v>18105</v>
      </c>
      <c r="K15024" t="s">
        <v>417</v>
      </c>
      <c r="N15024" t="s">
        <v>11554</v>
      </c>
      <c r="P15024" t="s">
        <v>2641</v>
      </c>
      <c r="Q15024" t="s">
        <v>134</v>
      </c>
      <c r="R15024" t="s">
        <v>6</v>
      </c>
    </row>
    <row r="15025" spans="1:18" x14ac:dyDescent="0.3">
      <c r="A15025">
        <v>15024</v>
      </c>
      <c r="B15025">
        <v>2696996467</v>
      </c>
      <c r="C15025">
        <v>44061</v>
      </c>
      <c r="D15025" t="s">
        <v>6061</v>
      </c>
      <c r="E15025" t="s">
        <v>8726</v>
      </c>
      <c r="F15025" t="s">
        <v>7</v>
      </c>
      <c r="G15025" t="s">
        <v>6046</v>
      </c>
      <c r="H15025" t="s">
        <v>6056</v>
      </c>
      <c r="I15025">
        <v>2</v>
      </c>
      <c r="J15025" t="s">
        <v>15238</v>
      </c>
      <c r="K15025" t="s">
        <v>3</v>
      </c>
      <c r="N15025" t="s">
        <v>11554</v>
      </c>
      <c r="P15025" t="s">
        <v>1919</v>
      </c>
      <c r="Q15025" t="s">
        <v>53</v>
      </c>
      <c r="R15025" t="s">
        <v>6</v>
      </c>
    </row>
    <row r="15026" spans="1:18" x14ac:dyDescent="0.3">
      <c r="A15026">
        <v>15025</v>
      </c>
      <c r="B15026">
        <v>2705281769</v>
      </c>
      <c r="C15026">
        <v>44061</v>
      </c>
      <c r="D15026" t="s">
        <v>6045</v>
      </c>
      <c r="E15026" t="s">
        <v>7305</v>
      </c>
      <c r="F15026" t="s">
        <v>11554</v>
      </c>
      <c r="G15026" t="s">
        <v>6046</v>
      </c>
      <c r="H15026" t="s">
        <v>6049</v>
      </c>
      <c r="I15026">
        <v>4</v>
      </c>
      <c r="J15026" t="s">
        <v>11763</v>
      </c>
      <c r="K15026" t="s">
        <v>125</v>
      </c>
      <c r="N15026" t="s">
        <v>11554</v>
      </c>
      <c r="P15026" t="s">
        <v>133</v>
      </c>
      <c r="Q15026" t="s">
        <v>134</v>
      </c>
      <c r="R15026" t="s">
        <v>85</v>
      </c>
    </row>
    <row r="15027" spans="1:18" x14ac:dyDescent="0.3">
      <c r="A15027">
        <v>15026</v>
      </c>
      <c r="B15027">
        <v>2693753672</v>
      </c>
      <c r="C15027">
        <v>44061</v>
      </c>
      <c r="D15027" t="s">
        <v>6045</v>
      </c>
      <c r="E15027" t="s">
        <v>7305</v>
      </c>
      <c r="F15027" t="s">
        <v>13954</v>
      </c>
      <c r="G15027" t="s">
        <v>6046</v>
      </c>
      <c r="H15027" t="s">
        <v>6056</v>
      </c>
      <c r="I15027">
        <v>5</v>
      </c>
      <c r="J15027" t="s">
        <v>13955</v>
      </c>
      <c r="K15027" t="s">
        <v>110</v>
      </c>
      <c r="N15027" t="s">
        <v>11554</v>
      </c>
      <c r="O15027">
        <v>2</v>
      </c>
      <c r="P15027" t="s">
        <v>1036</v>
      </c>
      <c r="Q15027" t="s">
        <v>58</v>
      </c>
      <c r="R15027" t="s">
        <v>6</v>
      </c>
    </row>
    <row r="15028" spans="1:18" x14ac:dyDescent="0.3">
      <c r="A15028">
        <v>15027</v>
      </c>
      <c r="B15028">
        <v>2643936162</v>
      </c>
      <c r="C15028">
        <v>44061</v>
      </c>
      <c r="D15028" t="s">
        <v>6058</v>
      </c>
      <c r="E15028" t="s">
        <v>6058</v>
      </c>
      <c r="F15028" t="s">
        <v>11554</v>
      </c>
      <c r="G15028" t="s">
        <v>6046</v>
      </c>
      <c r="H15028" t="s">
        <v>6049</v>
      </c>
      <c r="I15028">
        <v>5</v>
      </c>
      <c r="J15028" t="s">
        <v>12165</v>
      </c>
      <c r="K15028" t="s">
        <v>789</v>
      </c>
      <c r="N15028" t="s">
        <v>11554</v>
      </c>
      <c r="O15028">
        <v>37</v>
      </c>
      <c r="P15028" t="s">
        <v>1514</v>
      </c>
      <c r="Q15028" t="s">
        <v>58</v>
      </c>
      <c r="R15028" t="s">
        <v>85</v>
      </c>
    </row>
    <row r="15029" spans="1:18" x14ac:dyDescent="0.3">
      <c r="A15029">
        <v>15028</v>
      </c>
      <c r="B15029">
        <v>2733251206</v>
      </c>
      <c r="C15029">
        <v>44061</v>
      </c>
      <c r="D15029" t="s">
        <v>6106</v>
      </c>
      <c r="E15029" t="s">
        <v>6106</v>
      </c>
      <c r="F15029" t="s">
        <v>11554</v>
      </c>
      <c r="G15029" t="s">
        <v>6053</v>
      </c>
      <c r="H15029" t="s">
        <v>6049</v>
      </c>
      <c r="I15029">
        <v>7</v>
      </c>
      <c r="J15029" t="s">
        <v>19707</v>
      </c>
      <c r="K15029" t="s">
        <v>213</v>
      </c>
      <c r="L15029">
        <v>103000</v>
      </c>
      <c r="M15029">
        <v>110000</v>
      </c>
      <c r="N15029" t="s">
        <v>11573</v>
      </c>
      <c r="O15029">
        <v>34</v>
      </c>
      <c r="P15029" t="s">
        <v>212</v>
      </c>
      <c r="Q15029" t="s">
        <v>11554</v>
      </c>
      <c r="R15029" t="s">
        <v>11554</v>
      </c>
    </row>
    <row r="15030" spans="1:18" x14ac:dyDescent="0.3">
      <c r="A15030">
        <v>15029</v>
      </c>
      <c r="B15030">
        <v>2562223360</v>
      </c>
      <c r="C15030">
        <v>44061</v>
      </c>
      <c r="D15030" t="s">
        <v>6060</v>
      </c>
      <c r="E15030" t="s">
        <v>10303</v>
      </c>
      <c r="F15030" t="s">
        <v>11554</v>
      </c>
      <c r="G15030" t="s">
        <v>6046</v>
      </c>
      <c r="H15030" t="s">
        <v>6056</v>
      </c>
      <c r="I15030">
        <v>1</v>
      </c>
      <c r="J15030" t="s">
        <v>19708</v>
      </c>
      <c r="K15030" t="s">
        <v>329</v>
      </c>
      <c r="N15030" t="s">
        <v>11554</v>
      </c>
      <c r="O15030">
        <v>13</v>
      </c>
      <c r="P15030" t="s">
        <v>4777</v>
      </c>
      <c r="Q15030" t="s">
        <v>58</v>
      </c>
      <c r="R15030" t="s">
        <v>140</v>
      </c>
    </row>
    <row r="15031" spans="1:18" x14ac:dyDescent="0.3">
      <c r="A15031">
        <v>15030</v>
      </c>
      <c r="B15031">
        <v>2711305770</v>
      </c>
      <c r="C15031">
        <v>44061</v>
      </c>
      <c r="D15031" t="s">
        <v>6045</v>
      </c>
      <c r="E15031" t="s">
        <v>10304</v>
      </c>
      <c r="F15031" t="s">
        <v>7</v>
      </c>
      <c r="G15031" t="s">
        <v>6046</v>
      </c>
      <c r="H15031" t="s">
        <v>6047</v>
      </c>
      <c r="I15031">
        <v>2</v>
      </c>
      <c r="J15031" t="s">
        <v>16478</v>
      </c>
      <c r="K15031" t="s">
        <v>4778</v>
      </c>
      <c r="N15031" t="s">
        <v>11554</v>
      </c>
      <c r="P15031" t="s">
        <v>3396</v>
      </c>
      <c r="Q15031" t="s">
        <v>796</v>
      </c>
      <c r="R15031" t="s">
        <v>54</v>
      </c>
    </row>
    <row r="15032" spans="1:18" x14ac:dyDescent="0.3">
      <c r="A15032">
        <v>15031</v>
      </c>
      <c r="B15032">
        <v>2660791904</v>
      </c>
      <c r="C15032">
        <v>44061</v>
      </c>
      <c r="D15032" t="s">
        <v>6052</v>
      </c>
      <c r="E15032" t="s">
        <v>7690</v>
      </c>
      <c r="F15032" t="s">
        <v>11554</v>
      </c>
      <c r="G15032" t="s">
        <v>6046</v>
      </c>
      <c r="H15032" t="s">
        <v>6047</v>
      </c>
      <c r="I15032">
        <v>2</v>
      </c>
      <c r="J15032" t="s">
        <v>12452</v>
      </c>
      <c r="K15032" t="s">
        <v>3</v>
      </c>
      <c r="N15032" t="s">
        <v>11554</v>
      </c>
      <c r="O15032">
        <v>1</v>
      </c>
      <c r="P15032" t="s">
        <v>204</v>
      </c>
      <c r="Q15032" t="s">
        <v>58</v>
      </c>
      <c r="R15032" t="s">
        <v>6</v>
      </c>
    </row>
    <row r="15033" spans="1:18" x14ac:dyDescent="0.3">
      <c r="A15033">
        <v>15032</v>
      </c>
      <c r="B15033">
        <v>2677649728</v>
      </c>
      <c r="C15033">
        <v>44061</v>
      </c>
      <c r="D15033" t="s">
        <v>6079</v>
      </c>
      <c r="E15033" t="s">
        <v>7436</v>
      </c>
      <c r="F15033" t="s">
        <v>11554</v>
      </c>
      <c r="G15033" t="s">
        <v>6046</v>
      </c>
      <c r="H15033" t="s">
        <v>6049</v>
      </c>
      <c r="I15033">
        <v>3</v>
      </c>
      <c r="J15033" t="s">
        <v>11756</v>
      </c>
      <c r="K15033" t="s">
        <v>1689</v>
      </c>
      <c r="N15033" t="s">
        <v>11554</v>
      </c>
      <c r="O15033">
        <v>2</v>
      </c>
      <c r="P15033" t="s">
        <v>81</v>
      </c>
      <c r="Q15033" t="s">
        <v>64</v>
      </c>
      <c r="R15033" t="s">
        <v>6</v>
      </c>
    </row>
    <row r="15034" spans="1:18" x14ac:dyDescent="0.3">
      <c r="A15034">
        <v>15033</v>
      </c>
      <c r="B15034">
        <v>2743451224</v>
      </c>
      <c r="C15034">
        <v>44061</v>
      </c>
      <c r="D15034" t="s">
        <v>6058</v>
      </c>
      <c r="E15034" t="s">
        <v>6058</v>
      </c>
      <c r="F15034" t="s">
        <v>11554</v>
      </c>
      <c r="G15034" t="s">
        <v>6053</v>
      </c>
      <c r="H15034" t="s">
        <v>6049</v>
      </c>
      <c r="I15034">
        <v>9</v>
      </c>
      <c r="J15034" t="s">
        <v>11579</v>
      </c>
      <c r="K15034" t="s">
        <v>1407</v>
      </c>
      <c r="N15034" t="s">
        <v>11554</v>
      </c>
      <c r="P15034" t="s">
        <v>57</v>
      </c>
      <c r="Q15034" t="s">
        <v>58</v>
      </c>
      <c r="R15034" t="s">
        <v>6</v>
      </c>
    </row>
    <row r="15035" spans="1:18" x14ac:dyDescent="0.3">
      <c r="A15035">
        <v>15034</v>
      </c>
      <c r="B15035">
        <v>2616491589</v>
      </c>
      <c r="C15035">
        <v>44061</v>
      </c>
      <c r="D15035" t="s">
        <v>6045</v>
      </c>
      <c r="E15035" t="s">
        <v>7844</v>
      </c>
      <c r="F15035" t="s">
        <v>11554</v>
      </c>
      <c r="G15035" t="s">
        <v>6046</v>
      </c>
      <c r="H15035" t="s">
        <v>6049</v>
      </c>
      <c r="I15035">
        <v>6</v>
      </c>
      <c r="J15035" t="s">
        <v>12823</v>
      </c>
      <c r="K15035" t="s">
        <v>1077</v>
      </c>
      <c r="N15035" t="s">
        <v>11554</v>
      </c>
      <c r="O15035">
        <v>1</v>
      </c>
      <c r="P15035" t="s">
        <v>1350</v>
      </c>
      <c r="Q15035" t="s">
        <v>41</v>
      </c>
      <c r="R15035" t="s">
        <v>6</v>
      </c>
    </row>
    <row r="15036" spans="1:18" x14ac:dyDescent="0.3">
      <c r="A15036">
        <v>15035</v>
      </c>
      <c r="B15036">
        <v>2689884387</v>
      </c>
      <c r="C15036">
        <v>44061</v>
      </c>
      <c r="D15036" t="s">
        <v>6048</v>
      </c>
      <c r="E15036" t="s">
        <v>7354</v>
      </c>
      <c r="F15036" t="s">
        <v>6046</v>
      </c>
      <c r="G15036" t="s">
        <v>6053</v>
      </c>
      <c r="H15036" t="s">
        <v>6049</v>
      </c>
      <c r="I15036">
        <v>5</v>
      </c>
      <c r="J15036" t="s">
        <v>11597</v>
      </c>
      <c r="K15036" t="s">
        <v>672</v>
      </c>
      <c r="N15036" t="s">
        <v>11554</v>
      </c>
      <c r="P15036" t="s">
        <v>57</v>
      </c>
      <c r="Q15036" t="s">
        <v>58</v>
      </c>
      <c r="R15036" t="s">
        <v>6</v>
      </c>
    </row>
    <row r="15037" spans="1:18" x14ac:dyDescent="0.3">
      <c r="A15037">
        <v>15036</v>
      </c>
      <c r="B15037">
        <v>2676089254</v>
      </c>
      <c r="C15037">
        <v>44061</v>
      </c>
      <c r="D15037" t="s">
        <v>6045</v>
      </c>
      <c r="E15037" t="s">
        <v>10305</v>
      </c>
      <c r="F15037" t="s">
        <v>11554</v>
      </c>
      <c r="G15037" t="s">
        <v>6046</v>
      </c>
      <c r="H15037" t="s">
        <v>6047</v>
      </c>
      <c r="I15037">
        <v>0</v>
      </c>
      <c r="J15037" t="s">
        <v>11584</v>
      </c>
      <c r="K15037" t="s">
        <v>789</v>
      </c>
      <c r="N15037" t="s">
        <v>11554</v>
      </c>
      <c r="O15037">
        <v>13</v>
      </c>
      <c r="P15037" t="s">
        <v>1514</v>
      </c>
      <c r="Q15037" t="s">
        <v>58</v>
      </c>
      <c r="R15037" t="s">
        <v>85</v>
      </c>
    </row>
    <row r="15038" spans="1:18" x14ac:dyDescent="0.3">
      <c r="A15038">
        <v>15037</v>
      </c>
      <c r="B15038">
        <v>2677634519</v>
      </c>
      <c r="C15038">
        <v>44062</v>
      </c>
      <c r="D15038" t="s">
        <v>6045</v>
      </c>
      <c r="E15038" t="s">
        <v>9034</v>
      </c>
      <c r="F15038" t="s">
        <v>11554</v>
      </c>
      <c r="G15038" t="s">
        <v>6046</v>
      </c>
      <c r="H15038" t="s">
        <v>6049</v>
      </c>
      <c r="I15038">
        <v>10</v>
      </c>
      <c r="J15038" t="s">
        <v>19709</v>
      </c>
      <c r="K15038" t="s">
        <v>3</v>
      </c>
      <c r="N15038" t="s">
        <v>11554</v>
      </c>
      <c r="P15038" t="s">
        <v>4167</v>
      </c>
      <c r="Q15038" t="s">
        <v>312</v>
      </c>
      <c r="R15038" t="s">
        <v>6</v>
      </c>
    </row>
    <row r="15039" spans="1:18" x14ac:dyDescent="0.3">
      <c r="A15039">
        <v>15038</v>
      </c>
      <c r="B15039">
        <v>2676025758</v>
      </c>
      <c r="C15039">
        <v>44062</v>
      </c>
      <c r="D15039" t="s">
        <v>6059</v>
      </c>
      <c r="E15039" t="s">
        <v>7842</v>
      </c>
      <c r="F15039" t="s">
        <v>11554</v>
      </c>
      <c r="G15039" t="s">
        <v>6046</v>
      </c>
      <c r="H15039" t="s">
        <v>6056</v>
      </c>
      <c r="I15039">
        <v>3</v>
      </c>
      <c r="J15039" t="s">
        <v>14541</v>
      </c>
      <c r="K15039" t="s">
        <v>1030</v>
      </c>
      <c r="N15039" t="s">
        <v>11554</v>
      </c>
      <c r="P15039" t="s">
        <v>451</v>
      </c>
      <c r="Q15039" t="s">
        <v>452</v>
      </c>
      <c r="R15039" t="s">
        <v>6</v>
      </c>
    </row>
    <row r="15040" spans="1:18" x14ac:dyDescent="0.3">
      <c r="A15040">
        <v>15039</v>
      </c>
      <c r="B15040">
        <v>2712221082</v>
      </c>
      <c r="C15040">
        <v>44062</v>
      </c>
      <c r="D15040" t="s">
        <v>6045</v>
      </c>
      <c r="E15040" t="s">
        <v>6045</v>
      </c>
      <c r="F15040" t="s">
        <v>11554</v>
      </c>
      <c r="G15040" t="s">
        <v>6046</v>
      </c>
      <c r="H15040" t="s">
        <v>6049</v>
      </c>
      <c r="I15040">
        <v>4</v>
      </c>
      <c r="J15040" t="s">
        <v>13537</v>
      </c>
      <c r="K15040" t="s">
        <v>363</v>
      </c>
      <c r="N15040" t="s">
        <v>11554</v>
      </c>
      <c r="P15040" t="s">
        <v>133</v>
      </c>
      <c r="Q15040" t="s">
        <v>134</v>
      </c>
      <c r="R15040" t="s">
        <v>85</v>
      </c>
    </row>
    <row r="15041" spans="1:18" x14ac:dyDescent="0.3">
      <c r="A15041">
        <v>15040</v>
      </c>
      <c r="B15041">
        <v>2680688215</v>
      </c>
      <c r="C15041">
        <v>44062</v>
      </c>
      <c r="D15041" t="s">
        <v>6045</v>
      </c>
      <c r="E15041" t="s">
        <v>10306</v>
      </c>
      <c r="F15041" t="s">
        <v>7</v>
      </c>
      <c r="G15041" t="s">
        <v>6046</v>
      </c>
      <c r="H15041" t="s">
        <v>6056</v>
      </c>
      <c r="I15041">
        <v>5</v>
      </c>
      <c r="J15041" t="s">
        <v>19710</v>
      </c>
      <c r="K15041" t="s">
        <v>100</v>
      </c>
      <c r="L15041">
        <v>80000</v>
      </c>
      <c r="M15041">
        <v>144000</v>
      </c>
      <c r="N15041" t="s">
        <v>11619</v>
      </c>
      <c r="O15041">
        <v>1</v>
      </c>
      <c r="P15041" t="s">
        <v>123</v>
      </c>
      <c r="Q15041" t="s">
        <v>64</v>
      </c>
      <c r="R15041" t="s">
        <v>6</v>
      </c>
    </row>
    <row r="15042" spans="1:18" x14ac:dyDescent="0.3">
      <c r="A15042">
        <v>15041</v>
      </c>
      <c r="B15042">
        <v>2681746703</v>
      </c>
      <c r="C15042">
        <v>44062</v>
      </c>
      <c r="D15042" t="s">
        <v>6045</v>
      </c>
      <c r="E15042" t="s">
        <v>6045</v>
      </c>
      <c r="F15042" t="s">
        <v>12908</v>
      </c>
      <c r="G15042" t="s">
        <v>6046</v>
      </c>
      <c r="H15042" t="s">
        <v>6047</v>
      </c>
      <c r="I15042">
        <v>2</v>
      </c>
      <c r="J15042" t="s">
        <v>19711</v>
      </c>
      <c r="K15042" t="s">
        <v>125</v>
      </c>
      <c r="N15042" t="s">
        <v>11554</v>
      </c>
      <c r="O15042">
        <v>24</v>
      </c>
      <c r="P15042" t="s">
        <v>4506</v>
      </c>
      <c r="Q15042" t="s">
        <v>236</v>
      </c>
      <c r="R15042" t="s">
        <v>85</v>
      </c>
    </row>
    <row r="15043" spans="1:18" x14ac:dyDescent="0.3">
      <c r="A15043">
        <v>15042</v>
      </c>
      <c r="B15043">
        <v>2690946107</v>
      </c>
      <c r="C15043">
        <v>44062</v>
      </c>
      <c r="D15043" t="s">
        <v>6060</v>
      </c>
      <c r="E15043" t="s">
        <v>6060</v>
      </c>
      <c r="F15043" t="s">
        <v>11583</v>
      </c>
      <c r="G15043" t="s">
        <v>6053</v>
      </c>
      <c r="H15043" t="s">
        <v>6049</v>
      </c>
      <c r="I15043">
        <v>6</v>
      </c>
      <c r="J15043" t="s">
        <v>11584</v>
      </c>
      <c r="K15043" t="s">
        <v>1951</v>
      </c>
      <c r="N15043" t="s">
        <v>11554</v>
      </c>
      <c r="P15043" t="s">
        <v>57</v>
      </c>
      <c r="Q15043" t="s">
        <v>58</v>
      </c>
      <c r="R15043" t="s">
        <v>6</v>
      </c>
    </row>
    <row r="15044" spans="1:18" x14ac:dyDescent="0.3">
      <c r="A15044">
        <v>15043</v>
      </c>
      <c r="B15044">
        <v>2681049377</v>
      </c>
      <c r="C15044">
        <v>44062</v>
      </c>
      <c r="D15044" t="s">
        <v>6064</v>
      </c>
      <c r="E15044" t="s">
        <v>8544</v>
      </c>
      <c r="F15044" t="s">
        <v>11554</v>
      </c>
      <c r="G15044" t="s">
        <v>6046</v>
      </c>
      <c r="H15044" t="s">
        <v>6056</v>
      </c>
      <c r="I15044">
        <v>5</v>
      </c>
      <c r="J15044" t="s">
        <v>11599</v>
      </c>
      <c r="K15044" t="s">
        <v>338</v>
      </c>
      <c r="N15044" t="s">
        <v>11554</v>
      </c>
      <c r="O15044">
        <v>1</v>
      </c>
      <c r="P15044" t="s">
        <v>2093</v>
      </c>
      <c r="Q15044" t="s">
        <v>2094</v>
      </c>
      <c r="R15044" t="s">
        <v>54</v>
      </c>
    </row>
    <row r="15045" spans="1:18" x14ac:dyDescent="0.3">
      <c r="A15045">
        <v>15044</v>
      </c>
      <c r="B15045">
        <v>2600008252</v>
      </c>
      <c r="C15045">
        <v>44062</v>
      </c>
      <c r="D15045" t="s">
        <v>6055</v>
      </c>
      <c r="E15045" t="s">
        <v>8349</v>
      </c>
      <c r="F15045" t="s">
        <v>11554</v>
      </c>
      <c r="G15045" t="s">
        <v>6053</v>
      </c>
      <c r="H15045" t="s">
        <v>6056</v>
      </c>
      <c r="I15045">
        <v>5</v>
      </c>
      <c r="J15045" t="s">
        <v>14213</v>
      </c>
      <c r="K15045" t="s">
        <v>51</v>
      </c>
      <c r="N15045" t="s">
        <v>11554</v>
      </c>
      <c r="O15045">
        <v>21</v>
      </c>
      <c r="P15045" t="s">
        <v>287</v>
      </c>
      <c r="Q15045" t="s">
        <v>58</v>
      </c>
      <c r="R15045" t="s">
        <v>140</v>
      </c>
    </row>
    <row r="15046" spans="1:18" x14ac:dyDescent="0.3">
      <c r="A15046">
        <v>15045</v>
      </c>
      <c r="B15046">
        <v>2670348897</v>
      </c>
      <c r="C15046">
        <v>44062</v>
      </c>
      <c r="D15046" t="s">
        <v>6045</v>
      </c>
      <c r="E15046" t="s">
        <v>7805</v>
      </c>
      <c r="F15046" t="s">
        <v>11554</v>
      </c>
      <c r="G15046" t="s">
        <v>6046</v>
      </c>
      <c r="H15046" t="s">
        <v>6047</v>
      </c>
      <c r="I15046">
        <v>2</v>
      </c>
      <c r="J15046" t="s">
        <v>12718</v>
      </c>
      <c r="K15046" t="s">
        <v>405</v>
      </c>
      <c r="N15046" t="s">
        <v>11554</v>
      </c>
      <c r="O15046">
        <v>5</v>
      </c>
      <c r="P15046" t="s">
        <v>95</v>
      </c>
      <c r="Q15046" t="s">
        <v>41</v>
      </c>
      <c r="R15046" t="s">
        <v>6</v>
      </c>
    </row>
    <row r="15047" spans="1:18" x14ac:dyDescent="0.3">
      <c r="A15047">
        <v>15046</v>
      </c>
      <c r="B15047">
        <v>2669017292</v>
      </c>
      <c r="C15047">
        <v>44062</v>
      </c>
      <c r="D15047" t="s">
        <v>6045</v>
      </c>
      <c r="E15047" t="s">
        <v>6045</v>
      </c>
      <c r="F15047" t="s">
        <v>11554</v>
      </c>
      <c r="G15047" t="s">
        <v>6046</v>
      </c>
      <c r="H15047" t="s">
        <v>6047</v>
      </c>
      <c r="I15047">
        <v>2</v>
      </c>
      <c r="J15047" t="s">
        <v>16580</v>
      </c>
      <c r="K15047" t="s">
        <v>3</v>
      </c>
      <c r="N15047" t="s">
        <v>11554</v>
      </c>
      <c r="O15047">
        <v>15</v>
      </c>
      <c r="P15047" t="s">
        <v>1922</v>
      </c>
      <c r="Q15047" t="s">
        <v>41</v>
      </c>
      <c r="R15047" t="s">
        <v>140</v>
      </c>
    </row>
    <row r="15048" spans="1:18" x14ac:dyDescent="0.3">
      <c r="A15048">
        <v>15047</v>
      </c>
      <c r="B15048">
        <v>2693792035</v>
      </c>
      <c r="C15048">
        <v>44062</v>
      </c>
      <c r="D15048" t="s">
        <v>6048</v>
      </c>
      <c r="E15048" t="s">
        <v>7354</v>
      </c>
      <c r="F15048" t="s">
        <v>11554</v>
      </c>
      <c r="G15048" t="s">
        <v>6046</v>
      </c>
      <c r="H15048" t="s">
        <v>6056</v>
      </c>
      <c r="I15048">
        <v>4</v>
      </c>
      <c r="J15048" t="s">
        <v>17727</v>
      </c>
      <c r="K15048" t="s">
        <v>3</v>
      </c>
      <c r="N15048" t="s">
        <v>11554</v>
      </c>
      <c r="O15048">
        <v>2</v>
      </c>
      <c r="P15048" t="s">
        <v>3960</v>
      </c>
      <c r="Q15048" t="s">
        <v>64</v>
      </c>
      <c r="R15048" t="s">
        <v>85</v>
      </c>
    </row>
    <row r="15049" spans="1:18" x14ac:dyDescent="0.3">
      <c r="A15049">
        <v>15048</v>
      </c>
      <c r="B15049">
        <v>2688450452</v>
      </c>
      <c r="C15049">
        <v>44062</v>
      </c>
      <c r="D15049" t="s">
        <v>6052</v>
      </c>
      <c r="E15049" t="s">
        <v>7503</v>
      </c>
      <c r="F15049" t="s">
        <v>11648</v>
      </c>
      <c r="G15049" t="s">
        <v>6053</v>
      </c>
      <c r="H15049" t="s">
        <v>6049</v>
      </c>
      <c r="I15049">
        <v>5</v>
      </c>
      <c r="J15049" t="s">
        <v>11584</v>
      </c>
      <c r="K15049" t="s">
        <v>56</v>
      </c>
      <c r="N15049" t="s">
        <v>11554</v>
      </c>
      <c r="P15049" t="s">
        <v>57</v>
      </c>
      <c r="Q15049" t="s">
        <v>58</v>
      </c>
      <c r="R15049" t="s">
        <v>6</v>
      </c>
    </row>
    <row r="15050" spans="1:18" x14ac:dyDescent="0.3">
      <c r="A15050">
        <v>15049</v>
      </c>
      <c r="B15050">
        <v>2738381196</v>
      </c>
      <c r="C15050">
        <v>44062</v>
      </c>
      <c r="D15050" t="s">
        <v>6058</v>
      </c>
      <c r="E15050" t="s">
        <v>6058</v>
      </c>
      <c r="F15050" t="s">
        <v>11554</v>
      </c>
      <c r="G15050" t="s">
        <v>6053</v>
      </c>
      <c r="H15050" t="s">
        <v>6049</v>
      </c>
      <c r="I15050">
        <v>9</v>
      </c>
      <c r="J15050" t="s">
        <v>11579</v>
      </c>
      <c r="K15050" t="s">
        <v>83</v>
      </c>
      <c r="N15050" t="s">
        <v>11554</v>
      </c>
      <c r="P15050" t="s">
        <v>57</v>
      </c>
      <c r="Q15050" t="s">
        <v>58</v>
      </c>
      <c r="R15050" t="s">
        <v>6</v>
      </c>
    </row>
    <row r="15051" spans="1:18" x14ac:dyDescent="0.3">
      <c r="A15051">
        <v>15050</v>
      </c>
      <c r="B15051">
        <v>2751733616</v>
      </c>
      <c r="C15051">
        <v>44062</v>
      </c>
      <c r="D15051" t="s">
        <v>6072</v>
      </c>
      <c r="E15051" t="s">
        <v>19712</v>
      </c>
      <c r="F15051" t="s">
        <v>19713</v>
      </c>
      <c r="G15051" t="s">
        <v>6046</v>
      </c>
      <c r="H15051" t="s">
        <v>6047</v>
      </c>
      <c r="I15051">
        <v>3</v>
      </c>
      <c r="J15051" t="s">
        <v>11576</v>
      </c>
      <c r="K15051" t="s">
        <v>943</v>
      </c>
      <c r="N15051" t="s">
        <v>11554</v>
      </c>
      <c r="O15051">
        <v>3</v>
      </c>
      <c r="P15051" t="s">
        <v>2240</v>
      </c>
      <c r="Q15051" t="s">
        <v>64</v>
      </c>
      <c r="R15051" t="s">
        <v>54</v>
      </c>
    </row>
    <row r="15052" spans="1:18" x14ac:dyDescent="0.3">
      <c r="A15052">
        <v>15051</v>
      </c>
      <c r="B15052">
        <v>2639060344</v>
      </c>
      <c r="C15052">
        <v>44062</v>
      </c>
      <c r="D15052" t="s">
        <v>6045</v>
      </c>
      <c r="E15052" t="s">
        <v>10195</v>
      </c>
      <c r="F15052" t="s">
        <v>11554</v>
      </c>
      <c r="G15052" t="s">
        <v>6046</v>
      </c>
      <c r="H15052" t="s">
        <v>6049</v>
      </c>
      <c r="I15052">
        <v>4</v>
      </c>
      <c r="J15052" t="s">
        <v>19382</v>
      </c>
      <c r="K15052" t="s">
        <v>110</v>
      </c>
      <c r="N15052" t="s">
        <v>11554</v>
      </c>
      <c r="O15052">
        <v>4</v>
      </c>
      <c r="P15052" t="s">
        <v>735</v>
      </c>
      <c r="Q15052" t="s">
        <v>109</v>
      </c>
      <c r="R15052" t="s">
        <v>6</v>
      </c>
    </row>
    <row r="15053" spans="1:18" x14ac:dyDescent="0.3">
      <c r="A15053">
        <v>15052</v>
      </c>
      <c r="B15053">
        <v>2708204027</v>
      </c>
      <c r="C15053">
        <v>44062</v>
      </c>
      <c r="D15053" t="s">
        <v>6051</v>
      </c>
      <c r="E15053" t="s">
        <v>7339</v>
      </c>
      <c r="F15053" t="s">
        <v>12144</v>
      </c>
      <c r="G15053" t="s">
        <v>6046</v>
      </c>
      <c r="H15053" t="s">
        <v>6056</v>
      </c>
      <c r="I15053">
        <v>5</v>
      </c>
      <c r="J15053" t="s">
        <v>12145</v>
      </c>
      <c r="K15053" t="s">
        <v>829</v>
      </c>
      <c r="N15053" t="s">
        <v>11554</v>
      </c>
      <c r="O15053">
        <v>1</v>
      </c>
      <c r="P15053" t="s">
        <v>631</v>
      </c>
      <c r="Q15053" t="s">
        <v>433</v>
      </c>
      <c r="R15053" t="s">
        <v>54</v>
      </c>
    </row>
    <row r="15054" spans="1:18" x14ac:dyDescent="0.3">
      <c r="A15054">
        <v>15053</v>
      </c>
      <c r="B15054">
        <v>2647565985</v>
      </c>
      <c r="C15054">
        <v>44062</v>
      </c>
      <c r="D15054" t="s">
        <v>6066</v>
      </c>
      <c r="E15054" t="s">
        <v>6066</v>
      </c>
      <c r="F15054" t="s">
        <v>11554</v>
      </c>
      <c r="G15054" t="s">
        <v>6046</v>
      </c>
      <c r="H15054" t="s">
        <v>6047</v>
      </c>
      <c r="I15054">
        <v>2</v>
      </c>
      <c r="J15054" t="s">
        <v>13727</v>
      </c>
      <c r="K15054" t="s">
        <v>314</v>
      </c>
      <c r="N15054" t="s">
        <v>11554</v>
      </c>
      <c r="O15054">
        <v>6</v>
      </c>
      <c r="P15054" t="s">
        <v>353</v>
      </c>
      <c r="Q15054" t="s">
        <v>41</v>
      </c>
      <c r="R15054" t="s">
        <v>140</v>
      </c>
    </row>
    <row r="15055" spans="1:18" x14ac:dyDescent="0.3">
      <c r="A15055">
        <v>15054</v>
      </c>
      <c r="B15055">
        <v>2656846333</v>
      </c>
      <c r="C15055">
        <v>44062</v>
      </c>
      <c r="D15055" t="s">
        <v>6045</v>
      </c>
      <c r="E15055" t="s">
        <v>6045</v>
      </c>
      <c r="F15055" t="s">
        <v>14234</v>
      </c>
      <c r="G15055" t="s">
        <v>6046</v>
      </c>
      <c r="H15055" t="s">
        <v>6047</v>
      </c>
      <c r="I15055">
        <v>2</v>
      </c>
      <c r="J15055" t="s">
        <v>14235</v>
      </c>
      <c r="K15055" t="s">
        <v>136</v>
      </c>
      <c r="N15055" t="s">
        <v>11554</v>
      </c>
      <c r="O15055">
        <v>3</v>
      </c>
      <c r="P15055" t="s">
        <v>137</v>
      </c>
      <c r="Q15055" t="s">
        <v>41</v>
      </c>
      <c r="R15055" t="s">
        <v>85</v>
      </c>
    </row>
    <row r="15056" spans="1:18" x14ac:dyDescent="0.3">
      <c r="A15056">
        <v>15055</v>
      </c>
      <c r="B15056">
        <v>2739904363</v>
      </c>
      <c r="C15056">
        <v>44062</v>
      </c>
      <c r="D15056" t="s">
        <v>6055</v>
      </c>
      <c r="E15056" t="s">
        <v>7739</v>
      </c>
      <c r="F15056" t="s">
        <v>11554</v>
      </c>
      <c r="G15056" t="s">
        <v>6046</v>
      </c>
      <c r="H15056" t="s">
        <v>6049</v>
      </c>
      <c r="I15056">
        <v>4</v>
      </c>
      <c r="J15056" t="s">
        <v>16804</v>
      </c>
      <c r="K15056" t="s">
        <v>515</v>
      </c>
      <c r="N15056" t="s">
        <v>11554</v>
      </c>
      <c r="O15056">
        <v>6</v>
      </c>
      <c r="P15056" t="s">
        <v>920</v>
      </c>
      <c r="Q15056" t="s">
        <v>491</v>
      </c>
      <c r="R15056" t="s">
        <v>157</v>
      </c>
    </row>
    <row r="15057" spans="1:18" x14ac:dyDescent="0.3">
      <c r="A15057">
        <v>15056</v>
      </c>
      <c r="B15057">
        <v>2517798693</v>
      </c>
      <c r="C15057">
        <v>44062</v>
      </c>
      <c r="D15057" t="s">
        <v>6075</v>
      </c>
      <c r="E15057" t="s">
        <v>7571</v>
      </c>
      <c r="F15057" t="s">
        <v>7</v>
      </c>
      <c r="G15057" t="s">
        <v>6046</v>
      </c>
      <c r="H15057" t="s">
        <v>6047</v>
      </c>
      <c r="I15057">
        <v>4</v>
      </c>
      <c r="J15057" t="s">
        <v>12147</v>
      </c>
      <c r="K15057" t="s">
        <v>833</v>
      </c>
      <c r="N15057" t="s">
        <v>11554</v>
      </c>
      <c r="O15057">
        <v>52</v>
      </c>
      <c r="P15057" t="s">
        <v>834</v>
      </c>
      <c r="Q15057" t="s">
        <v>5</v>
      </c>
      <c r="R15057" t="s">
        <v>140</v>
      </c>
    </row>
    <row r="15058" spans="1:18" x14ac:dyDescent="0.3">
      <c r="A15058">
        <v>15057</v>
      </c>
      <c r="B15058">
        <v>2662847193</v>
      </c>
      <c r="C15058">
        <v>44062</v>
      </c>
      <c r="D15058" t="s">
        <v>6059</v>
      </c>
      <c r="E15058" t="s">
        <v>7497</v>
      </c>
      <c r="F15058" t="s">
        <v>19714</v>
      </c>
      <c r="G15058" t="s">
        <v>6046</v>
      </c>
      <c r="H15058" t="s">
        <v>6047</v>
      </c>
      <c r="I15058">
        <v>3</v>
      </c>
      <c r="J15058" t="s">
        <v>19715</v>
      </c>
      <c r="K15058" t="s">
        <v>260</v>
      </c>
      <c r="N15058" t="s">
        <v>11554</v>
      </c>
      <c r="O15058">
        <v>2</v>
      </c>
      <c r="P15058" t="s">
        <v>1989</v>
      </c>
      <c r="Q15058" t="s">
        <v>134</v>
      </c>
      <c r="R15058" t="s">
        <v>140</v>
      </c>
    </row>
    <row r="15059" spans="1:18" x14ac:dyDescent="0.3">
      <c r="A15059">
        <v>15058</v>
      </c>
      <c r="B15059">
        <v>2687277068</v>
      </c>
      <c r="C15059">
        <v>44063</v>
      </c>
      <c r="D15059" t="s">
        <v>6045</v>
      </c>
      <c r="E15059" t="s">
        <v>7305</v>
      </c>
      <c r="F15059" t="s">
        <v>11554</v>
      </c>
      <c r="G15059" t="s">
        <v>6046</v>
      </c>
      <c r="H15059" t="s">
        <v>6049</v>
      </c>
      <c r="I15059">
        <v>5</v>
      </c>
      <c r="J15059" t="s">
        <v>12260</v>
      </c>
      <c r="K15059" t="s">
        <v>199</v>
      </c>
      <c r="N15059" t="s">
        <v>11554</v>
      </c>
      <c r="O15059">
        <v>5</v>
      </c>
      <c r="P15059" t="s">
        <v>133</v>
      </c>
      <c r="Q15059" t="s">
        <v>134</v>
      </c>
      <c r="R15059" t="s">
        <v>85</v>
      </c>
    </row>
    <row r="15060" spans="1:18" x14ac:dyDescent="0.3">
      <c r="A15060">
        <v>15059</v>
      </c>
      <c r="B15060">
        <v>2749965537</v>
      </c>
      <c r="C15060">
        <v>44063</v>
      </c>
      <c r="D15060" t="s">
        <v>6045</v>
      </c>
      <c r="E15060" t="s">
        <v>6045</v>
      </c>
      <c r="F15060" t="s">
        <v>11554</v>
      </c>
      <c r="G15060" t="s">
        <v>6046</v>
      </c>
      <c r="H15060" t="s">
        <v>6049</v>
      </c>
      <c r="I15060">
        <v>6</v>
      </c>
      <c r="J15060" t="s">
        <v>19716</v>
      </c>
      <c r="K15060" t="s">
        <v>274</v>
      </c>
      <c r="N15060" t="s">
        <v>11554</v>
      </c>
      <c r="P15060" t="s">
        <v>2165</v>
      </c>
      <c r="Q15060" t="s">
        <v>947</v>
      </c>
      <c r="R15060" t="s">
        <v>6</v>
      </c>
    </row>
    <row r="15061" spans="1:18" x14ac:dyDescent="0.3">
      <c r="A15061">
        <v>15060</v>
      </c>
      <c r="B15061">
        <v>2702963112</v>
      </c>
      <c r="C15061">
        <v>44063</v>
      </c>
      <c r="D15061" t="s">
        <v>6054</v>
      </c>
      <c r="E15061" t="s">
        <v>10022</v>
      </c>
      <c r="F15061" t="s">
        <v>11554</v>
      </c>
      <c r="G15061" t="s">
        <v>6046</v>
      </c>
      <c r="H15061" t="s">
        <v>6056</v>
      </c>
      <c r="I15061">
        <v>2</v>
      </c>
      <c r="J15061" t="s">
        <v>18903</v>
      </c>
      <c r="K15061" t="s">
        <v>329</v>
      </c>
      <c r="N15061" t="s">
        <v>11554</v>
      </c>
      <c r="O15061">
        <v>6</v>
      </c>
      <c r="P15061" t="s">
        <v>4459</v>
      </c>
      <c r="Q15061" t="s">
        <v>1468</v>
      </c>
      <c r="R15061" t="s">
        <v>112</v>
      </c>
    </row>
    <row r="15062" spans="1:18" x14ac:dyDescent="0.3">
      <c r="A15062">
        <v>15061</v>
      </c>
      <c r="B15062">
        <v>2740933223</v>
      </c>
      <c r="C15062">
        <v>44063</v>
      </c>
      <c r="D15062" t="s">
        <v>6045</v>
      </c>
      <c r="E15062" t="s">
        <v>10307</v>
      </c>
      <c r="F15062" t="s">
        <v>11554</v>
      </c>
      <c r="G15062" t="s">
        <v>6046</v>
      </c>
      <c r="H15062" t="s">
        <v>6049</v>
      </c>
      <c r="I15062">
        <v>4</v>
      </c>
      <c r="J15062" t="s">
        <v>19717</v>
      </c>
      <c r="K15062" t="s">
        <v>3</v>
      </c>
      <c r="L15062">
        <v>183000</v>
      </c>
      <c r="M15062">
        <v>191000</v>
      </c>
      <c r="N15062" t="s">
        <v>11619</v>
      </c>
      <c r="O15062">
        <v>3</v>
      </c>
      <c r="P15062" t="s">
        <v>852</v>
      </c>
      <c r="Q15062" t="s">
        <v>134</v>
      </c>
      <c r="R15062" t="s">
        <v>65</v>
      </c>
    </row>
    <row r="15063" spans="1:18" x14ac:dyDescent="0.3">
      <c r="A15063">
        <v>15062</v>
      </c>
      <c r="B15063">
        <v>2418278316</v>
      </c>
      <c r="C15063">
        <v>44063</v>
      </c>
      <c r="D15063" t="s">
        <v>6048</v>
      </c>
      <c r="E15063" t="s">
        <v>6048</v>
      </c>
      <c r="F15063" t="s">
        <v>11554</v>
      </c>
      <c r="G15063" t="s">
        <v>6046</v>
      </c>
      <c r="H15063" t="s">
        <v>6049</v>
      </c>
      <c r="I15063">
        <v>3</v>
      </c>
      <c r="J15063" t="s">
        <v>19718</v>
      </c>
      <c r="K15063" t="s">
        <v>3</v>
      </c>
      <c r="N15063" t="s">
        <v>11554</v>
      </c>
      <c r="P15063" t="s">
        <v>322</v>
      </c>
      <c r="Q15063" t="s">
        <v>58</v>
      </c>
      <c r="R15063" t="s">
        <v>6</v>
      </c>
    </row>
    <row r="15064" spans="1:18" x14ac:dyDescent="0.3">
      <c r="A15064">
        <v>15063</v>
      </c>
      <c r="B15064">
        <v>2719345641</v>
      </c>
      <c r="C15064">
        <v>44063</v>
      </c>
      <c r="D15064" t="s">
        <v>6045</v>
      </c>
      <c r="E15064" t="s">
        <v>8123</v>
      </c>
      <c r="F15064" t="s">
        <v>11554</v>
      </c>
      <c r="G15064" t="s">
        <v>6046</v>
      </c>
      <c r="H15064" t="s">
        <v>6047</v>
      </c>
      <c r="I15064">
        <v>1</v>
      </c>
      <c r="J15064" t="s">
        <v>13598</v>
      </c>
      <c r="K15064" t="s">
        <v>110</v>
      </c>
      <c r="N15064" t="s">
        <v>11554</v>
      </c>
      <c r="O15064">
        <v>2</v>
      </c>
      <c r="P15064" t="s">
        <v>1853</v>
      </c>
      <c r="Q15064" t="s">
        <v>64</v>
      </c>
      <c r="R15064" t="s">
        <v>65</v>
      </c>
    </row>
    <row r="15065" spans="1:18" x14ac:dyDescent="0.3">
      <c r="A15065">
        <v>15064</v>
      </c>
      <c r="B15065">
        <v>2681375519</v>
      </c>
      <c r="C15065">
        <v>44063</v>
      </c>
      <c r="D15065" t="s">
        <v>6045</v>
      </c>
      <c r="E15065" t="s">
        <v>7755</v>
      </c>
      <c r="F15065" t="s">
        <v>11554</v>
      </c>
      <c r="G15065" t="s">
        <v>6046</v>
      </c>
      <c r="H15065" t="s">
        <v>6056</v>
      </c>
      <c r="I15065">
        <v>2</v>
      </c>
      <c r="J15065" t="s">
        <v>11841</v>
      </c>
      <c r="K15065" t="s">
        <v>154</v>
      </c>
      <c r="N15065" t="s">
        <v>11554</v>
      </c>
      <c r="P15065" t="s">
        <v>95</v>
      </c>
      <c r="Q15065" t="s">
        <v>41</v>
      </c>
      <c r="R15065" t="s">
        <v>6</v>
      </c>
    </row>
    <row r="15066" spans="1:18" x14ac:dyDescent="0.3">
      <c r="A15066">
        <v>15065</v>
      </c>
      <c r="B15066">
        <v>2673907287</v>
      </c>
      <c r="C15066">
        <v>44063</v>
      </c>
      <c r="D15066" t="s">
        <v>6045</v>
      </c>
      <c r="E15066" t="s">
        <v>7323</v>
      </c>
      <c r="F15066" t="s">
        <v>11595</v>
      </c>
      <c r="G15066" t="s">
        <v>6046</v>
      </c>
      <c r="H15066" t="s">
        <v>6047</v>
      </c>
      <c r="I15066">
        <v>1</v>
      </c>
      <c r="J15066" t="s">
        <v>19719</v>
      </c>
      <c r="K15066" t="s">
        <v>3</v>
      </c>
      <c r="N15066" t="s">
        <v>11554</v>
      </c>
      <c r="O15066">
        <v>39</v>
      </c>
      <c r="P15066" t="s">
        <v>143</v>
      </c>
      <c r="Q15066" t="s">
        <v>41</v>
      </c>
      <c r="R15066" t="s">
        <v>6</v>
      </c>
    </row>
    <row r="15067" spans="1:18" x14ac:dyDescent="0.3">
      <c r="A15067">
        <v>15066</v>
      </c>
      <c r="B15067">
        <v>2702713337</v>
      </c>
      <c r="C15067">
        <v>44063</v>
      </c>
      <c r="D15067" t="s">
        <v>6082</v>
      </c>
      <c r="E15067" t="s">
        <v>6082</v>
      </c>
      <c r="F15067" t="s">
        <v>11554</v>
      </c>
      <c r="G15067" t="s">
        <v>6053</v>
      </c>
      <c r="H15067" t="s">
        <v>6049</v>
      </c>
      <c r="I15067">
        <v>1</v>
      </c>
      <c r="J15067" t="s">
        <v>11989</v>
      </c>
      <c r="K15067" t="s">
        <v>359</v>
      </c>
      <c r="L15067">
        <v>123000</v>
      </c>
      <c r="M15067">
        <v>149000</v>
      </c>
      <c r="N15067" t="s">
        <v>11573</v>
      </c>
      <c r="O15067">
        <v>15</v>
      </c>
      <c r="P15067" t="s">
        <v>4779</v>
      </c>
      <c r="Q15067" t="s">
        <v>134</v>
      </c>
      <c r="R15067" t="s">
        <v>65</v>
      </c>
    </row>
    <row r="15068" spans="1:18" x14ac:dyDescent="0.3">
      <c r="A15068">
        <v>15067</v>
      </c>
      <c r="B15068">
        <v>2727477671</v>
      </c>
      <c r="C15068">
        <v>44063</v>
      </c>
      <c r="D15068" t="s">
        <v>6045</v>
      </c>
      <c r="E15068" t="s">
        <v>7305</v>
      </c>
      <c r="F15068" t="s">
        <v>11554</v>
      </c>
      <c r="G15068" t="s">
        <v>6046</v>
      </c>
      <c r="H15068" t="s">
        <v>6056</v>
      </c>
      <c r="I15068">
        <v>4</v>
      </c>
      <c r="J15068" t="s">
        <v>19720</v>
      </c>
      <c r="K15068" t="s">
        <v>107</v>
      </c>
      <c r="N15068" t="s">
        <v>11554</v>
      </c>
      <c r="O15068">
        <v>2</v>
      </c>
      <c r="P15068" t="s">
        <v>1326</v>
      </c>
      <c r="Q15068" t="s">
        <v>41</v>
      </c>
      <c r="R15068" t="s">
        <v>6</v>
      </c>
    </row>
    <row r="15069" spans="1:18" x14ac:dyDescent="0.3">
      <c r="A15069">
        <v>15068</v>
      </c>
      <c r="B15069">
        <v>2705886419</v>
      </c>
      <c r="C15069">
        <v>44063</v>
      </c>
      <c r="D15069" t="s">
        <v>6094</v>
      </c>
      <c r="E15069" t="s">
        <v>8003</v>
      </c>
      <c r="F15069" t="s">
        <v>11554</v>
      </c>
      <c r="G15069" t="s">
        <v>6046</v>
      </c>
      <c r="H15069" t="s">
        <v>6049</v>
      </c>
      <c r="I15069">
        <v>7</v>
      </c>
      <c r="J15069" t="s">
        <v>13271</v>
      </c>
      <c r="K15069" t="s">
        <v>100</v>
      </c>
      <c r="N15069" t="s">
        <v>11554</v>
      </c>
      <c r="O15069">
        <v>1</v>
      </c>
      <c r="P15069" t="s">
        <v>1639</v>
      </c>
      <c r="Q15069" t="s">
        <v>1287</v>
      </c>
      <c r="R15069" t="s">
        <v>112</v>
      </c>
    </row>
    <row r="15070" spans="1:18" x14ac:dyDescent="0.3">
      <c r="A15070">
        <v>15069</v>
      </c>
      <c r="B15070">
        <v>2713385384</v>
      </c>
      <c r="C15070">
        <v>44063</v>
      </c>
      <c r="D15070" t="s">
        <v>6045</v>
      </c>
      <c r="E15070" t="s">
        <v>7388</v>
      </c>
      <c r="F15070" t="s">
        <v>11554</v>
      </c>
      <c r="G15070" t="s">
        <v>6046</v>
      </c>
      <c r="H15070" t="s">
        <v>6056</v>
      </c>
      <c r="I15070">
        <v>3</v>
      </c>
      <c r="J15070" t="s">
        <v>11733</v>
      </c>
      <c r="K15070" t="s">
        <v>168</v>
      </c>
      <c r="N15070" t="s">
        <v>11554</v>
      </c>
      <c r="O15070">
        <v>7</v>
      </c>
      <c r="P15070" t="s">
        <v>375</v>
      </c>
      <c r="Q15070" t="s">
        <v>58</v>
      </c>
      <c r="R15070" t="s">
        <v>6</v>
      </c>
    </row>
    <row r="15071" spans="1:18" x14ac:dyDescent="0.3">
      <c r="A15071">
        <v>15070</v>
      </c>
      <c r="B15071">
        <v>2731805896</v>
      </c>
      <c r="C15071">
        <v>44063</v>
      </c>
      <c r="D15071" t="s">
        <v>6045</v>
      </c>
      <c r="E15071" t="s">
        <v>6045</v>
      </c>
      <c r="F15071" t="s">
        <v>11564</v>
      </c>
      <c r="G15071" t="s">
        <v>6046</v>
      </c>
      <c r="H15071" t="s">
        <v>6047</v>
      </c>
      <c r="I15071">
        <v>0</v>
      </c>
      <c r="J15071" t="s">
        <v>19721</v>
      </c>
      <c r="K15071" t="s">
        <v>1610</v>
      </c>
      <c r="L15071">
        <v>77000</v>
      </c>
      <c r="M15071">
        <v>111000</v>
      </c>
      <c r="N15071" t="s">
        <v>11619</v>
      </c>
      <c r="P15071" t="s">
        <v>52</v>
      </c>
      <c r="Q15071" t="s">
        <v>53</v>
      </c>
      <c r="R15071" t="s">
        <v>54</v>
      </c>
    </row>
    <row r="15072" spans="1:18" x14ac:dyDescent="0.3">
      <c r="A15072">
        <v>15071</v>
      </c>
      <c r="B15072">
        <v>2718970705</v>
      </c>
      <c r="C15072">
        <v>44063</v>
      </c>
      <c r="D15072" t="s">
        <v>6052</v>
      </c>
      <c r="E15072" t="s">
        <v>7494</v>
      </c>
      <c r="F15072" t="s">
        <v>11554</v>
      </c>
      <c r="G15072" t="s">
        <v>6046</v>
      </c>
      <c r="H15072" t="s">
        <v>6049</v>
      </c>
      <c r="I15072">
        <v>5</v>
      </c>
      <c r="J15072" t="s">
        <v>12436</v>
      </c>
      <c r="K15072" t="s">
        <v>515</v>
      </c>
      <c r="N15072" t="s">
        <v>11554</v>
      </c>
      <c r="P15072" t="s">
        <v>878</v>
      </c>
      <c r="Q15072" t="s">
        <v>64</v>
      </c>
      <c r="R15072" t="s">
        <v>112</v>
      </c>
    </row>
    <row r="15073" spans="1:18" x14ac:dyDescent="0.3">
      <c r="A15073">
        <v>15072</v>
      </c>
      <c r="B15073">
        <v>2653651833</v>
      </c>
      <c r="C15073">
        <v>44063</v>
      </c>
      <c r="D15073" t="s">
        <v>6054</v>
      </c>
      <c r="E15073" t="s">
        <v>6054</v>
      </c>
      <c r="F15073" t="s">
        <v>11554</v>
      </c>
      <c r="G15073" t="s">
        <v>6046</v>
      </c>
      <c r="H15073" t="s">
        <v>6049</v>
      </c>
      <c r="I15073">
        <v>8</v>
      </c>
      <c r="J15073" t="s">
        <v>19722</v>
      </c>
      <c r="K15073" t="s">
        <v>3</v>
      </c>
      <c r="N15073" t="s">
        <v>11554</v>
      </c>
      <c r="O15073">
        <v>14</v>
      </c>
      <c r="P15073" t="s">
        <v>2720</v>
      </c>
      <c r="Q15073" t="s">
        <v>75</v>
      </c>
      <c r="R15073" t="s">
        <v>6</v>
      </c>
    </row>
    <row r="15074" spans="1:18" x14ac:dyDescent="0.3">
      <c r="A15074">
        <v>15073</v>
      </c>
      <c r="B15074">
        <v>2743998643</v>
      </c>
      <c r="C15074">
        <v>44063</v>
      </c>
      <c r="D15074" t="s">
        <v>6045</v>
      </c>
      <c r="E15074" t="s">
        <v>7336</v>
      </c>
      <c r="F15074" t="s">
        <v>11554</v>
      </c>
      <c r="G15074" t="s">
        <v>6046</v>
      </c>
      <c r="H15074" t="s">
        <v>6049</v>
      </c>
      <c r="I15074">
        <v>10</v>
      </c>
      <c r="J15074" t="s">
        <v>13478</v>
      </c>
      <c r="K15074" t="s">
        <v>304</v>
      </c>
      <c r="N15074" t="s">
        <v>11554</v>
      </c>
      <c r="P15074" t="s">
        <v>305</v>
      </c>
      <c r="Q15074" t="s">
        <v>41</v>
      </c>
      <c r="R15074" t="s">
        <v>6</v>
      </c>
    </row>
    <row r="15075" spans="1:18" x14ac:dyDescent="0.3">
      <c r="A15075">
        <v>15074</v>
      </c>
      <c r="B15075">
        <v>2736020695</v>
      </c>
      <c r="C15075">
        <v>44063</v>
      </c>
      <c r="D15075" t="s">
        <v>6045</v>
      </c>
      <c r="E15075" t="s">
        <v>7305</v>
      </c>
      <c r="F15075" t="s">
        <v>11554</v>
      </c>
      <c r="G15075" t="s">
        <v>6046</v>
      </c>
      <c r="H15075" t="s">
        <v>6056</v>
      </c>
      <c r="I15075">
        <v>4</v>
      </c>
      <c r="J15075" t="s">
        <v>14284</v>
      </c>
      <c r="K15075" t="s">
        <v>3</v>
      </c>
      <c r="N15075" t="s">
        <v>11554</v>
      </c>
      <c r="O15075">
        <v>1</v>
      </c>
      <c r="P15075" t="s">
        <v>1922</v>
      </c>
      <c r="Q15075" t="s">
        <v>41</v>
      </c>
      <c r="R15075" t="s">
        <v>140</v>
      </c>
    </row>
    <row r="15076" spans="1:18" x14ac:dyDescent="0.3">
      <c r="A15076">
        <v>15075</v>
      </c>
      <c r="B15076">
        <v>2491649678</v>
      </c>
      <c r="C15076">
        <v>44063</v>
      </c>
      <c r="D15076" t="s">
        <v>6045</v>
      </c>
      <c r="E15076" t="s">
        <v>6045</v>
      </c>
      <c r="F15076" t="s">
        <v>11554</v>
      </c>
      <c r="G15076" t="s">
        <v>6046</v>
      </c>
      <c r="H15076" t="s">
        <v>6056</v>
      </c>
      <c r="I15076">
        <v>3</v>
      </c>
      <c r="J15076" t="s">
        <v>14671</v>
      </c>
      <c r="K15076" t="s">
        <v>51</v>
      </c>
      <c r="N15076" t="s">
        <v>11554</v>
      </c>
      <c r="O15076">
        <v>4</v>
      </c>
      <c r="P15076" t="s">
        <v>101</v>
      </c>
      <c r="Q15076" t="s">
        <v>41</v>
      </c>
      <c r="R15076" t="s">
        <v>6</v>
      </c>
    </row>
    <row r="15077" spans="1:18" x14ac:dyDescent="0.3">
      <c r="A15077">
        <v>15076</v>
      </c>
      <c r="B15077">
        <v>2675202852</v>
      </c>
      <c r="C15077">
        <v>44063</v>
      </c>
      <c r="D15077" t="s">
        <v>6045</v>
      </c>
      <c r="E15077" t="s">
        <v>10308</v>
      </c>
      <c r="F15077" t="s">
        <v>11554</v>
      </c>
      <c r="G15077" t="s">
        <v>6046</v>
      </c>
      <c r="H15077" t="s">
        <v>6049</v>
      </c>
      <c r="I15077">
        <v>6</v>
      </c>
      <c r="J15077" t="s">
        <v>19723</v>
      </c>
      <c r="K15077" t="s">
        <v>563</v>
      </c>
      <c r="N15077" t="s">
        <v>11554</v>
      </c>
      <c r="O15077">
        <v>13</v>
      </c>
      <c r="P15077" t="s">
        <v>2301</v>
      </c>
      <c r="Q15077" t="s">
        <v>64</v>
      </c>
      <c r="R15077" t="s">
        <v>6</v>
      </c>
    </row>
    <row r="15078" spans="1:18" x14ac:dyDescent="0.3">
      <c r="A15078">
        <v>15077</v>
      </c>
      <c r="B15078">
        <v>2713548732</v>
      </c>
      <c r="C15078">
        <v>44063</v>
      </c>
      <c r="D15078" t="s">
        <v>6048</v>
      </c>
      <c r="E15078" t="s">
        <v>6048</v>
      </c>
      <c r="F15078" t="s">
        <v>11554</v>
      </c>
      <c r="G15078" t="s">
        <v>6046</v>
      </c>
      <c r="H15078" t="s">
        <v>6056</v>
      </c>
      <c r="I15078">
        <v>4</v>
      </c>
      <c r="J15078" t="s">
        <v>11922</v>
      </c>
      <c r="K15078" t="s">
        <v>2924</v>
      </c>
      <c r="N15078" t="s">
        <v>11554</v>
      </c>
      <c r="O15078">
        <v>3</v>
      </c>
      <c r="P15078" t="s">
        <v>610</v>
      </c>
      <c r="Q15078" t="s">
        <v>41</v>
      </c>
      <c r="R15078" t="s">
        <v>140</v>
      </c>
    </row>
    <row r="15079" spans="1:18" x14ac:dyDescent="0.3">
      <c r="A15079">
        <v>15078</v>
      </c>
      <c r="B15079">
        <v>2682159474</v>
      </c>
      <c r="C15079">
        <v>44063</v>
      </c>
      <c r="D15079" t="s">
        <v>6106</v>
      </c>
      <c r="E15079" t="s">
        <v>10309</v>
      </c>
      <c r="F15079" t="s">
        <v>11554</v>
      </c>
      <c r="G15079" t="s">
        <v>6046</v>
      </c>
      <c r="H15079" t="s">
        <v>6056</v>
      </c>
      <c r="I15079">
        <v>3</v>
      </c>
      <c r="J15079" t="s">
        <v>19724</v>
      </c>
      <c r="K15079" t="s">
        <v>183</v>
      </c>
      <c r="N15079" t="s">
        <v>11554</v>
      </c>
      <c r="O15079">
        <v>42</v>
      </c>
      <c r="P15079" t="s">
        <v>2625</v>
      </c>
      <c r="Q15079" t="s">
        <v>58</v>
      </c>
      <c r="R15079" t="s">
        <v>65</v>
      </c>
    </row>
    <row r="15080" spans="1:18" x14ac:dyDescent="0.3">
      <c r="A15080">
        <v>15079</v>
      </c>
      <c r="B15080">
        <v>2737064419</v>
      </c>
      <c r="C15080">
        <v>44063</v>
      </c>
      <c r="D15080" t="s">
        <v>6045</v>
      </c>
      <c r="E15080" t="s">
        <v>8683</v>
      </c>
      <c r="F15080" t="s">
        <v>11554</v>
      </c>
      <c r="G15080" t="s">
        <v>6046</v>
      </c>
      <c r="H15080" t="s">
        <v>6056</v>
      </c>
      <c r="I15080">
        <v>4</v>
      </c>
      <c r="J15080" t="s">
        <v>12429</v>
      </c>
      <c r="K15080" t="s">
        <v>168</v>
      </c>
      <c r="N15080" t="s">
        <v>11554</v>
      </c>
      <c r="O15080">
        <v>2</v>
      </c>
      <c r="P15080" t="s">
        <v>375</v>
      </c>
      <c r="Q15080" t="s">
        <v>58</v>
      </c>
      <c r="R15080" t="s">
        <v>6</v>
      </c>
    </row>
    <row r="15081" spans="1:18" x14ac:dyDescent="0.3">
      <c r="A15081">
        <v>15080</v>
      </c>
      <c r="B15081">
        <v>2734850255</v>
      </c>
      <c r="C15081">
        <v>44063</v>
      </c>
      <c r="D15081" t="s">
        <v>6045</v>
      </c>
      <c r="E15081" t="s">
        <v>6045</v>
      </c>
      <c r="F15081" t="s">
        <v>11554</v>
      </c>
      <c r="G15081" t="s">
        <v>6046</v>
      </c>
      <c r="H15081" t="s">
        <v>6049</v>
      </c>
      <c r="I15081">
        <v>4</v>
      </c>
      <c r="J15081" t="s">
        <v>11584</v>
      </c>
      <c r="K15081" t="s">
        <v>266</v>
      </c>
      <c r="N15081" t="s">
        <v>11554</v>
      </c>
      <c r="O15081">
        <v>3</v>
      </c>
      <c r="P15081" t="s">
        <v>223</v>
      </c>
      <c r="Q15081" t="s">
        <v>5</v>
      </c>
      <c r="R15081" t="s">
        <v>6</v>
      </c>
    </row>
    <row r="15082" spans="1:18" x14ac:dyDescent="0.3">
      <c r="A15082">
        <v>15081</v>
      </c>
      <c r="B15082">
        <v>2744607919</v>
      </c>
      <c r="C15082">
        <v>44063</v>
      </c>
      <c r="D15082" t="s">
        <v>6045</v>
      </c>
      <c r="E15082" t="s">
        <v>9349</v>
      </c>
      <c r="F15082" t="s">
        <v>16947</v>
      </c>
      <c r="G15082" t="s">
        <v>6046</v>
      </c>
      <c r="H15082" t="s">
        <v>6049</v>
      </c>
      <c r="I15082">
        <v>8</v>
      </c>
      <c r="J15082" t="s">
        <v>16948</v>
      </c>
      <c r="K15082" t="s">
        <v>258</v>
      </c>
      <c r="N15082" t="s">
        <v>11554</v>
      </c>
      <c r="O15082">
        <v>2</v>
      </c>
      <c r="P15082" t="s">
        <v>133</v>
      </c>
      <c r="Q15082" t="s">
        <v>134</v>
      </c>
      <c r="R15082" t="s">
        <v>85</v>
      </c>
    </row>
    <row r="15083" spans="1:18" x14ac:dyDescent="0.3">
      <c r="A15083">
        <v>15082</v>
      </c>
      <c r="B15083">
        <v>2717551275</v>
      </c>
      <c r="C15083">
        <v>44064</v>
      </c>
      <c r="D15083" t="s">
        <v>6045</v>
      </c>
      <c r="E15083" t="s">
        <v>7311</v>
      </c>
      <c r="F15083" t="s">
        <v>11554</v>
      </c>
      <c r="G15083" t="s">
        <v>6046</v>
      </c>
      <c r="H15083" t="s">
        <v>6056</v>
      </c>
      <c r="I15083">
        <v>4</v>
      </c>
      <c r="J15083" t="s">
        <v>12131</v>
      </c>
      <c r="K15083" t="s">
        <v>3</v>
      </c>
      <c r="N15083" t="s">
        <v>11554</v>
      </c>
      <c r="O15083">
        <v>6</v>
      </c>
      <c r="P15083" t="s">
        <v>1595</v>
      </c>
      <c r="Q15083" t="s">
        <v>53</v>
      </c>
      <c r="R15083" t="s">
        <v>85</v>
      </c>
    </row>
    <row r="15084" spans="1:18" x14ac:dyDescent="0.3">
      <c r="A15084">
        <v>15083</v>
      </c>
      <c r="B15084">
        <v>2712403036</v>
      </c>
      <c r="C15084">
        <v>44064</v>
      </c>
      <c r="D15084" t="s">
        <v>6045</v>
      </c>
      <c r="E15084" t="s">
        <v>7548</v>
      </c>
      <c r="F15084" t="s">
        <v>11554</v>
      </c>
      <c r="G15084" t="s">
        <v>6046</v>
      </c>
      <c r="H15084" t="s">
        <v>6056</v>
      </c>
      <c r="I15084">
        <v>3</v>
      </c>
      <c r="J15084" t="s">
        <v>19725</v>
      </c>
      <c r="K15084" t="s">
        <v>314</v>
      </c>
      <c r="N15084" t="s">
        <v>11554</v>
      </c>
      <c r="O15084">
        <v>1</v>
      </c>
      <c r="P15084" t="s">
        <v>4780</v>
      </c>
      <c r="Q15084" t="s">
        <v>3042</v>
      </c>
      <c r="R15084" t="s">
        <v>6</v>
      </c>
    </row>
    <row r="15085" spans="1:18" x14ac:dyDescent="0.3">
      <c r="A15085">
        <v>15084</v>
      </c>
      <c r="B15085">
        <v>2708106174</v>
      </c>
      <c r="C15085">
        <v>44064</v>
      </c>
      <c r="D15085" t="s">
        <v>6060</v>
      </c>
      <c r="E15085" t="s">
        <v>8958</v>
      </c>
      <c r="F15085" t="s">
        <v>16266</v>
      </c>
      <c r="G15085" t="s">
        <v>6046</v>
      </c>
      <c r="H15085" t="s">
        <v>6047</v>
      </c>
      <c r="I15085">
        <v>0</v>
      </c>
      <c r="J15085" t="s">
        <v>19726</v>
      </c>
      <c r="K15085" t="s">
        <v>319</v>
      </c>
      <c r="N15085" t="s">
        <v>11554</v>
      </c>
      <c r="P15085" t="s">
        <v>2729</v>
      </c>
      <c r="Q15085" t="s">
        <v>1993</v>
      </c>
      <c r="R15085" t="s">
        <v>6</v>
      </c>
    </row>
    <row r="15086" spans="1:18" x14ac:dyDescent="0.3">
      <c r="A15086">
        <v>15085</v>
      </c>
      <c r="B15086">
        <v>2628574385</v>
      </c>
      <c r="C15086">
        <v>44064</v>
      </c>
      <c r="D15086" t="s">
        <v>6055</v>
      </c>
      <c r="E15086" t="s">
        <v>7351</v>
      </c>
      <c r="F15086" t="s">
        <v>11554</v>
      </c>
      <c r="G15086" t="s">
        <v>6046</v>
      </c>
      <c r="H15086" t="s">
        <v>6056</v>
      </c>
      <c r="I15086">
        <v>5</v>
      </c>
      <c r="J15086" t="s">
        <v>11570</v>
      </c>
      <c r="K15086" t="s">
        <v>88</v>
      </c>
      <c r="N15086" t="s">
        <v>11554</v>
      </c>
      <c r="O15086">
        <v>47</v>
      </c>
      <c r="P15086" t="s">
        <v>81</v>
      </c>
      <c r="Q15086" t="s">
        <v>64</v>
      </c>
      <c r="R15086" t="s">
        <v>6</v>
      </c>
    </row>
    <row r="15087" spans="1:18" x14ac:dyDescent="0.3">
      <c r="A15087">
        <v>15086</v>
      </c>
      <c r="B15087">
        <v>2709529547</v>
      </c>
      <c r="C15087">
        <v>44064</v>
      </c>
      <c r="D15087" t="s">
        <v>6094</v>
      </c>
      <c r="E15087" t="s">
        <v>10310</v>
      </c>
      <c r="F15087" t="s">
        <v>11554</v>
      </c>
      <c r="G15087" t="s">
        <v>6046</v>
      </c>
      <c r="H15087" t="s">
        <v>6056</v>
      </c>
      <c r="I15087">
        <v>4</v>
      </c>
      <c r="J15087" t="s">
        <v>19727</v>
      </c>
      <c r="K15087" t="s">
        <v>136</v>
      </c>
      <c r="N15087" t="s">
        <v>11554</v>
      </c>
      <c r="O15087">
        <v>2</v>
      </c>
      <c r="P15087" t="s">
        <v>4781</v>
      </c>
      <c r="Q15087" t="s">
        <v>161</v>
      </c>
      <c r="R15087" t="s">
        <v>157</v>
      </c>
    </row>
    <row r="15088" spans="1:18" x14ac:dyDescent="0.3">
      <c r="A15088">
        <v>15087</v>
      </c>
      <c r="B15088">
        <v>2564239929</v>
      </c>
      <c r="C15088">
        <v>44064</v>
      </c>
      <c r="D15088" t="s">
        <v>6045</v>
      </c>
      <c r="E15088" t="s">
        <v>7311</v>
      </c>
      <c r="F15088" t="s">
        <v>12640</v>
      </c>
      <c r="G15088" t="s">
        <v>6046</v>
      </c>
      <c r="H15088" t="s">
        <v>6056</v>
      </c>
      <c r="I15088">
        <v>3</v>
      </c>
      <c r="J15088" t="s">
        <v>12641</v>
      </c>
      <c r="K15088" t="s">
        <v>417</v>
      </c>
      <c r="N15088" t="s">
        <v>11554</v>
      </c>
      <c r="P15088" t="s">
        <v>1218</v>
      </c>
      <c r="Q15088" t="s">
        <v>41</v>
      </c>
      <c r="R15088" t="s">
        <v>54</v>
      </c>
    </row>
    <row r="15089" spans="1:18" x14ac:dyDescent="0.3">
      <c r="A15089">
        <v>15088</v>
      </c>
      <c r="B15089">
        <v>2662650195</v>
      </c>
      <c r="C15089">
        <v>44064</v>
      </c>
      <c r="D15089" t="s">
        <v>6094</v>
      </c>
      <c r="E15089" t="s">
        <v>10311</v>
      </c>
      <c r="F15089" t="s">
        <v>11554</v>
      </c>
      <c r="G15089" t="s">
        <v>6046</v>
      </c>
      <c r="H15089" t="s">
        <v>6056</v>
      </c>
      <c r="I15089">
        <v>5</v>
      </c>
      <c r="J15089" t="s">
        <v>19728</v>
      </c>
      <c r="K15089" t="s">
        <v>428</v>
      </c>
      <c r="N15089" t="s">
        <v>11554</v>
      </c>
      <c r="O15089">
        <v>40</v>
      </c>
      <c r="P15089" t="s">
        <v>4782</v>
      </c>
      <c r="Q15089" t="s">
        <v>666</v>
      </c>
      <c r="R15089" t="s">
        <v>140</v>
      </c>
    </row>
    <row r="15090" spans="1:18" x14ac:dyDescent="0.3">
      <c r="A15090">
        <v>15089</v>
      </c>
      <c r="B15090">
        <v>2698156727</v>
      </c>
      <c r="C15090">
        <v>44064</v>
      </c>
      <c r="D15090" t="s">
        <v>6060</v>
      </c>
      <c r="E15090" t="s">
        <v>6060</v>
      </c>
      <c r="F15090" t="s">
        <v>19729</v>
      </c>
      <c r="G15090" t="s">
        <v>6046</v>
      </c>
      <c r="H15090" t="s">
        <v>6049</v>
      </c>
      <c r="I15090">
        <v>6</v>
      </c>
      <c r="J15090" t="s">
        <v>19730</v>
      </c>
      <c r="K15090" t="s">
        <v>2575</v>
      </c>
      <c r="N15090" t="s">
        <v>11554</v>
      </c>
      <c r="O15090">
        <v>3</v>
      </c>
      <c r="P15090" t="s">
        <v>4783</v>
      </c>
      <c r="Q15090" t="s">
        <v>109</v>
      </c>
      <c r="R15090" t="s">
        <v>54</v>
      </c>
    </row>
    <row r="15091" spans="1:18" x14ac:dyDescent="0.3">
      <c r="A15091">
        <v>15090</v>
      </c>
      <c r="B15091">
        <v>2690935867</v>
      </c>
      <c r="C15091">
        <v>44064</v>
      </c>
      <c r="D15091" t="s">
        <v>6060</v>
      </c>
      <c r="E15091" t="s">
        <v>6060</v>
      </c>
      <c r="F15091" t="s">
        <v>11583</v>
      </c>
      <c r="G15091" t="s">
        <v>6053</v>
      </c>
      <c r="H15091" t="s">
        <v>6049</v>
      </c>
      <c r="I15091">
        <v>1</v>
      </c>
      <c r="J15091" t="s">
        <v>11584</v>
      </c>
      <c r="K15091" t="s">
        <v>1704</v>
      </c>
      <c r="N15091" t="s">
        <v>11554</v>
      </c>
      <c r="P15091" t="s">
        <v>57</v>
      </c>
      <c r="Q15091" t="s">
        <v>58</v>
      </c>
      <c r="R15091" t="s">
        <v>6</v>
      </c>
    </row>
    <row r="15092" spans="1:18" x14ac:dyDescent="0.3">
      <c r="A15092">
        <v>15091</v>
      </c>
      <c r="B15092">
        <v>2693747373</v>
      </c>
      <c r="C15092">
        <v>44064</v>
      </c>
      <c r="D15092" t="s">
        <v>6045</v>
      </c>
      <c r="E15092" t="s">
        <v>7367</v>
      </c>
      <c r="F15092" t="s">
        <v>19731</v>
      </c>
      <c r="G15092" t="s">
        <v>6046</v>
      </c>
      <c r="H15092" t="s">
        <v>6047</v>
      </c>
      <c r="I15092">
        <v>0</v>
      </c>
      <c r="J15092" t="s">
        <v>19732</v>
      </c>
      <c r="K15092" t="s">
        <v>329</v>
      </c>
      <c r="N15092" t="s">
        <v>11554</v>
      </c>
      <c r="O15092">
        <v>31</v>
      </c>
      <c r="P15092" t="s">
        <v>4701</v>
      </c>
      <c r="Q15092" t="s">
        <v>41</v>
      </c>
      <c r="R15092" t="s">
        <v>65</v>
      </c>
    </row>
    <row r="15093" spans="1:18" x14ac:dyDescent="0.3">
      <c r="A15093">
        <v>15092</v>
      </c>
      <c r="B15093">
        <v>2657086209</v>
      </c>
      <c r="C15093">
        <v>44064</v>
      </c>
      <c r="D15093" t="s">
        <v>6052</v>
      </c>
      <c r="E15093" t="s">
        <v>7330</v>
      </c>
      <c r="F15093" t="s">
        <v>11648</v>
      </c>
      <c r="G15093" t="s">
        <v>6053</v>
      </c>
      <c r="H15093" t="s">
        <v>6049</v>
      </c>
      <c r="I15093">
        <v>1</v>
      </c>
      <c r="J15093" t="s">
        <v>11584</v>
      </c>
      <c r="K15093" t="s">
        <v>579</v>
      </c>
      <c r="N15093" t="s">
        <v>11554</v>
      </c>
      <c r="O15093">
        <v>1</v>
      </c>
      <c r="P15093" t="s">
        <v>57</v>
      </c>
      <c r="Q15093" t="s">
        <v>58</v>
      </c>
      <c r="R15093" t="s">
        <v>6</v>
      </c>
    </row>
    <row r="15094" spans="1:18" x14ac:dyDescent="0.3">
      <c r="A15094">
        <v>15093</v>
      </c>
      <c r="B15094">
        <v>2686608514</v>
      </c>
      <c r="C15094">
        <v>44064</v>
      </c>
      <c r="D15094" t="s">
        <v>6059</v>
      </c>
      <c r="E15094" t="s">
        <v>6059</v>
      </c>
      <c r="F15094" t="s">
        <v>11585</v>
      </c>
      <c r="G15094" t="s">
        <v>6046</v>
      </c>
      <c r="H15094" t="s">
        <v>6047</v>
      </c>
      <c r="I15094">
        <v>0</v>
      </c>
      <c r="J15094" t="s">
        <v>13836</v>
      </c>
      <c r="K15094" t="s">
        <v>1030</v>
      </c>
      <c r="N15094" t="s">
        <v>11554</v>
      </c>
      <c r="O15094">
        <v>17</v>
      </c>
      <c r="P15094" t="s">
        <v>451</v>
      </c>
      <c r="Q15094" t="s">
        <v>452</v>
      </c>
      <c r="R15094" t="s">
        <v>6</v>
      </c>
    </row>
    <row r="15095" spans="1:18" x14ac:dyDescent="0.3">
      <c r="A15095">
        <v>15094</v>
      </c>
      <c r="B15095">
        <v>2686114436</v>
      </c>
      <c r="C15095">
        <v>44064</v>
      </c>
      <c r="D15095" t="s">
        <v>6052</v>
      </c>
      <c r="E15095" t="s">
        <v>10312</v>
      </c>
      <c r="F15095" t="s">
        <v>11554</v>
      </c>
      <c r="G15095" t="s">
        <v>6046</v>
      </c>
      <c r="H15095" t="s">
        <v>6047</v>
      </c>
      <c r="I15095">
        <v>1</v>
      </c>
      <c r="J15095" t="s">
        <v>19733</v>
      </c>
      <c r="K15095" t="s">
        <v>4784</v>
      </c>
      <c r="N15095" t="s">
        <v>11554</v>
      </c>
      <c r="O15095">
        <v>15</v>
      </c>
      <c r="P15095" t="s">
        <v>4785</v>
      </c>
      <c r="Q15095" t="s">
        <v>41</v>
      </c>
      <c r="R15095" t="s">
        <v>112</v>
      </c>
    </row>
    <row r="15096" spans="1:18" x14ac:dyDescent="0.3">
      <c r="A15096">
        <v>15095</v>
      </c>
      <c r="B15096">
        <v>2564243497</v>
      </c>
      <c r="C15096">
        <v>44064</v>
      </c>
      <c r="D15096" t="s">
        <v>6045</v>
      </c>
      <c r="E15096" t="s">
        <v>8270</v>
      </c>
      <c r="F15096" t="s">
        <v>11554</v>
      </c>
      <c r="G15096" t="s">
        <v>6046</v>
      </c>
      <c r="H15096" t="s">
        <v>6049</v>
      </c>
      <c r="I15096">
        <v>6</v>
      </c>
      <c r="J15096" t="s">
        <v>14000</v>
      </c>
      <c r="K15096" t="s">
        <v>974</v>
      </c>
      <c r="N15096" t="s">
        <v>11554</v>
      </c>
      <c r="O15096">
        <v>1</v>
      </c>
      <c r="P15096" t="s">
        <v>558</v>
      </c>
      <c r="Q15096" t="s">
        <v>27</v>
      </c>
      <c r="R15096" t="s">
        <v>6</v>
      </c>
    </row>
    <row r="15097" spans="1:18" x14ac:dyDescent="0.3">
      <c r="A15097">
        <v>15096</v>
      </c>
      <c r="B15097">
        <v>2733657655</v>
      </c>
      <c r="C15097">
        <v>44064</v>
      </c>
      <c r="D15097" t="s">
        <v>6045</v>
      </c>
      <c r="E15097" t="s">
        <v>7743</v>
      </c>
      <c r="F15097" t="s">
        <v>19734</v>
      </c>
      <c r="G15097" t="s">
        <v>6046</v>
      </c>
      <c r="H15097" t="s">
        <v>6056</v>
      </c>
      <c r="I15097">
        <v>3</v>
      </c>
      <c r="J15097" t="s">
        <v>19735</v>
      </c>
      <c r="K15097" t="s">
        <v>3</v>
      </c>
      <c r="N15097" t="s">
        <v>11554</v>
      </c>
      <c r="P15097" t="s">
        <v>235</v>
      </c>
      <c r="Q15097" t="s">
        <v>236</v>
      </c>
      <c r="R15097" t="s">
        <v>140</v>
      </c>
    </row>
    <row r="15098" spans="1:18" x14ac:dyDescent="0.3">
      <c r="A15098">
        <v>15097</v>
      </c>
      <c r="B15098">
        <v>2674722114</v>
      </c>
      <c r="C15098">
        <v>44064</v>
      </c>
      <c r="D15098" t="s">
        <v>6045</v>
      </c>
      <c r="E15098" t="s">
        <v>7311</v>
      </c>
      <c r="F15098" t="s">
        <v>11554</v>
      </c>
      <c r="G15098" t="s">
        <v>6046</v>
      </c>
      <c r="H15098" t="s">
        <v>6049</v>
      </c>
      <c r="I15098">
        <v>6</v>
      </c>
      <c r="J15098" t="s">
        <v>19736</v>
      </c>
      <c r="K15098" t="s">
        <v>179</v>
      </c>
      <c r="N15098" t="s">
        <v>11554</v>
      </c>
      <c r="O15098">
        <v>3</v>
      </c>
      <c r="P15098" t="s">
        <v>133</v>
      </c>
      <c r="Q15098" t="s">
        <v>134</v>
      </c>
      <c r="R15098" t="s">
        <v>85</v>
      </c>
    </row>
    <row r="15099" spans="1:18" x14ac:dyDescent="0.3">
      <c r="A15099">
        <v>15098</v>
      </c>
      <c r="B15099">
        <v>2752374055</v>
      </c>
      <c r="C15099">
        <v>44064</v>
      </c>
      <c r="D15099" t="s">
        <v>6045</v>
      </c>
      <c r="E15099" t="s">
        <v>6045</v>
      </c>
      <c r="F15099" t="s">
        <v>19737</v>
      </c>
      <c r="G15099" t="s">
        <v>6046</v>
      </c>
      <c r="H15099" t="s">
        <v>6049</v>
      </c>
      <c r="I15099">
        <v>4</v>
      </c>
      <c r="J15099" t="s">
        <v>14308</v>
      </c>
      <c r="K15099" t="s">
        <v>377</v>
      </c>
      <c r="L15099">
        <v>103000</v>
      </c>
      <c r="M15099">
        <v>151000</v>
      </c>
      <c r="N15099" t="s">
        <v>11619</v>
      </c>
      <c r="O15099">
        <v>58</v>
      </c>
      <c r="P15099" t="s">
        <v>3182</v>
      </c>
      <c r="Q15099" t="s">
        <v>64</v>
      </c>
      <c r="R15099" t="s">
        <v>166</v>
      </c>
    </row>
    <row r="15100" spans="1:18" x14ac:dyDescent="0.3">
      <c r="A15100">
        <v>15099</v>
      </c>
      <c r="B15100">
        <v>2686811162</v>
      </c>
      <c r="C15100">
        <v>44064</v>
      </c>
      <c r="D15100" t="s">
        <v>6058</v>
      </c>
      <c r="E15100" t="s">
        <v>7359</v>
      </c>
      <c r="F15100" t="s">
        <v>11554</v>
      </c>
      <c r="G15100" t="s">
        <v>6046</v>
      </c>
      <c r="H15100" t="s">
        <v>6049</v>
      </c>
      <c r="I15100">
        <v>10</v>
      </c>
      <c r="J15100" t="s">
        <v>11690</v>
      </c>
      <c r="K15100" t="s">
        <v>602</v>
      </c>
      <c r="N15100" t="s">
        <v>11554</v>
      </c>
      <c r="O15100">
        <v>2</v>
      </c>
      <c r="P15100" t="s">
        <v>287</v>
      </c>
      <c r="Q15100" t="s">
        <v>58</v>
      </c>
      <c r="R15100" t="s">
        <v>140</v>
      </c>
    </row>
    <row r="15101" spans="1:18" x14ac:dyDescent="0.3">
      <c r="A15101">
        <v>15100</v>
      </c>
      <c r="B15101">
        <v>2690947061</v>
      </c>
      <c r="C15101">
        <v>44064</v>
      </c>
      <c r="D15101" t="s">
        <v>6060</v>
      </c>
      <c r="E15101" t="s">
        <v>6060</v>
      </c>
      <c r="F15101" t="s">
        <v>11583</v>
      </c>
      <c r="G15101" t="s">
        <v>6053</v>
      </c>
      <c r="H15101" t="s">
        <v>6049</v>
      </c>
      <c r="I15101">
        <v>4</v>
      </c>
      <c r="J15101" t="s">
        <v>11584</v>
      </c>
      <c r="K15101" t="s">
        <v>1364</v>
      </c>
      <c r="N15101" t="s">
        <v>11554</v>
      </c>
      <c r="P15101" t="s">
        <v>57</v>
      </c>
      <c r="Q15101" t="s">
        <v>58</v>
      </c>
      <c r="R15101" t="s">
        <v>6</v>
      </c>
    </row>
    <row r="15102" spans="1:18" x14ac:dyDescent="0.3">
      <c r="A15102">
        <v>15101</v>
      </c>
      <c r="B15102">
        <v>2692692698</v>
      </c>
      <c r="C15102">
        <v>44064</v>
      </c>
      <c r="D15102" t="s">
        <v>6045</v>
      </c>
      <c r="E15102" t="s">
        <v>6045</v>
      </c>
      <c r="F15102" t="s">
        <v>11554</v>
      </c>
      <c r="G15102" t="s">
        <v>6046</v>
      </c>
      <c r="H15102" t="s">
        <v>6047</v>
      </c>
      <c r="I15102">
        <v>1</v>
      </c>
      <c r="J15102" t="s">
        <v>19738</v>
      </c>
      <c r="K15102" t="s">
        <v>3</v>
      </c>
      <c r="N15102" t="s">
        <v>11554</v>
      </c>
      <c r="O15102">
        <v>29</v>
      </c>
      <c r="P15102" t="s">
        <v>4786</v>
      </c>
      <c r="Q15102" t="s">
        <v>58</v>
      </c>
      <c r="R15102" t="s">
        <v>65</v>
      </c>
    </row>
    <row r="15103" spans="1:18" x14ac:dyDescent="0.3">
      <c r="A15103">
        <v>15102</v>
      </c>
      <c r="B15103">
        <v>2673957389</v>
      </c>
      <c r="C15103">
        <v>44064</v>
      </c>
      <c r="D15103" t="s">
        <v>6045</v>
      </c>
      <c r="E15103" t="s">
        <v>10313</v>
      </c>
      <c r="F15103" t="s">
        <v>11554</v>
      </c>
      <c r="G15103" t="s">
        <v>6046</v>
      </c>
      <c r="H15103" t="s">
        <v>6049</v>
      </c>
      <c r="I15103">
        <v>2</v>
      </c>
      <c r="J15103" t="s">
        <v>19739</v>
      </c>
      <c r="K15103" t="s">
        <v>3</v>
      </c>
      <c r="N15103" t="s">
        <v>11554</v>
      </c>
      <c r="O15103">
        <v>1</v>
      </c>
      <c r="P15103" t="s">
        <v>3867</v>
      </c>
      <c r="Q15103" t="s">
        <v>5</v>
      </c>
      <c r="R15103" t="s">
        <v>85</v>
      </c>
    </row>
    <row r="15104" spans="1:18" x14ac:dyDescent="0.3">
      <c r="A15104">
        <v>15103</v>
      </c>
      <c r="B15104">
        <v>2748516213</v>
      </c>
      <c r="C15104">
        <v>44064</v>
      </c>
      <c r="D15104" t="s">
        <v>6109</v>
      </c>
      <c r="E15104" t="s">
        <v>9074</v>
      </c>
      <c r="F15104" t="s">
        <v>7</v>
      </c>
      <c r="G15104" t="s">
        <v>6046</v>
      </c>
      <c r="H15104" t="s">
        <v>6056</v>
      </c>
      <c r="I15104">
        <v>2</v>
      </c>
      <c r="J15104" t="s">
        <v>13032</v>
      </c>
      <c r="K15104" t="s">
        <v>179</v>
      </c>
      <c r="N15104" t="s">
        <v>11554</v>
      </c>
      <c r="O15104">
        <v>2</v>
      </c>
      <c r="P15104" t="s">
        <v>4787</v>
      </c>
      <c r="Q15104" t="s">
        <v>269</v>
      </c>
      <c r="R15104" t="s">
        <v>54</v>
      </c>
    </row>
    <row r="15105" spans="1:18" x14ac:dyDescent="0.3">
      <c r="A15105">
        <v>15104</v>
      </c>
      <c r="B15105">
        <v>2656643585</v>
      </c>
      <c r="C15105">
        <v>44065</v>
      </c>
      <c r="D15105" t="s">
        <v>6048</v>
      </c>
      <c r="E15105" t="s">
        <v>7354</v>
      </c>
      <c r="F15105" t="s">
        <v>11583</v>
      </c>
      <c r="G15105" t="s">
        <v>6053</v>
      </c>
      <c r="H15105" t="s">
        <v>6049</v>
      </c>
      <c r="I15105">
        <v>2</v>
      </c>
      <c r="J15105" t="s">
        <v>11597</v>
      </c>
      <c r="K15105" t="s">
        <v>1298</v>
      </c>
      <c r="N15105" t="s">
        <v>11554</v>
      </c>
      <c r="O15105">
        <v>1</v>
      </c>
      <c r="P15105" t="s">
        <v>57</v>
      </c>
      <c r="Q15105" t="s">
        <v>58</v>
      </c>
      <c r="R15105" t="s">
        <v>6</v>
      </c>
    </row>
    <row r="15106" spans="1:18" x14ac:dyDescent="0.3">
      <c r="A15106">
        <v>15105</v>
      </c>
      <c r="B15106">
        <v>2680945668</v>
      </c>
      <c r="C15106">
        <v>44065</v>
      </c>
      <c r="D15106" t="s">
        <v>6055</v>
      </c>
      <c r="E15106" t="s">
        <v>8448</v>
      </c>
      <c r="F15106" t="s">
        <v>11554</v>
      </c>
      <c r="G15106" t="s">
        <v>6046</v>
      </c>
      <c r="H15106" t="s">
        <v>6049</v>
      </c>
      <c r="I15106">
        <v>5</v>
      </c>
      <c r="J15106" t="s">
        <v>19740</v>
      </c>
      <c r="K15106" t="s">
        <v>3</v>
      </c>
      <c r="N15106" t="s">
        <v>11554</v>
      </c>
      <c r="O15106">
        <v>13</v>
      </c>
      <c r="P15106" t="s">
        <v>3077</v>
      </c>
      <c r="Q15106" t="s">
        <v>53</v>
      </c>
      <c r="R15106" t="s">
        <v>65</v>
      </c>
    </row>
    <row r="15107" spans="1:18" x14ac:dyDescent="0.3">
      <c r="A15107">
        <v>15106</v>
      </c>
      <c r="B15107">
        <v>2660314537</v>
      </c>
      <c r="C15107">
        <v>44065</v>
      </c>
      <c r="D15107" t="s">
        <v>6061</v>
      </c>
      <c r="E15107" t="s">
        <v>8099</v>
      </c>
      <c r="F15107" t="s">
        <v>11554</v>
      </c>
      <c r="G15107" t="s">
        <v>6046</v>
      </c>
      <c r="H15107" t="s">
        <v>6049</v>
      </c>
      <c r="I15107">
        <v>9</v>
      </c>
      <c r="J15107" t="s">
        <v>13528</v>
      </c>
      <c r="K15107" t="s">
        <v>1612</v>
      </c>
      <c r="N15107" t="s">
        <v>11554</v>
      </c>
      <c r="O15107">
        <v>23</v>
      </c>
      <c r="P15107" t="s">
        <v>707</v>
      </c>
      <c r="Q15107" t="s">
        <v>58</v>
      </c>
      <c r="R15107" t="s">
        <v>85</v>
      </c>
    </row>
    <row r="15108" spans="1:18" x14ac:dyDescent="0.3">
      <c r="A15108">
        <v>15107</v>
      </c>
      <c r="B15108">
        <v>2660788158</v>
      </c>
      <c r="C15108">
        <v>44065</v>
      </c>
      <c r="D15108" t="s">
        <v>6066</v>
      </c>
      <c r="E15108" t="s">
        <v>7909</v>
      </c>
      <c r="F15108" t="s">
        <v>11554</v>
      </c>
      <c r="G15108" t="s">
        <v>6046</v>
      </c>
      <c r="H15108" t="s">
        <v>6049</v>
      </c>
      <c r="I15108">
        <v>4</v>
      </c>
      <c r="J15108" t="s">
        <v>12991</v>
      </c>
      <c r="K15108" t="s">
        <v>258</v>
      </c>
      <c r="N15108" t="s">
        <v>11554</v>
      </c>
      <c r="O15108">
        <v>2</v>
      </c>
      <c r="P15108" t="s">
        <v>353</v>
      </c>
      <c r="Q15108" t="s">
        <v>41</v>
      </c>
      <c r="R15108" t="s">
        <v>140</v>
      </c>
    </row>
    <row r="15109" spans="1:18" x14ac:dyDescent="0.3">
      <c r="A15109">
        <v>15108</v>
      </c>
      <c r="B15109">
        <v>2752573768</v>
      </c>
      <c r="C15109">
        <v>44065</v>
      </c>
      <c r="D15109" t="s">
        <v>6060</v>
      </c>
      <c r="E15109" t="s">
        <v>6060</v>
      </c>
      <c r="F15109" t="s">
        <v>11554</v>
      </c>
      <c r="G15109" t="s">
        <v>6046</v>
      </c>
      <c r="H15109" t="s">
        <v>6047</v>
      </c>
      <c r="I15109">
        <v>1</v>
      </c>
      <c r="J15109" t="s">
        <v>19741</v>
      </c>
      <c r="K15109" t="s">
        <v>833</v>
      </c>
      <c r="N15109" t="s">
        <v>11554</v>
      </c>
      <c r="O15109">
        <v>18</v>
      </c>
      <c r="P15109" t="s">
        <v>4572</v>
      </c>
      <c r="Q15109" t="s">
        <v>41</v>
      </c>
      <c r="R15109" t="s">
        <v>112</v>
      </c>
    </row>
    <row r="15110" spans="1:18" x14ac:dyDescent="0.3">
      <c r="A15110">
        <v>15109</v>
      </c>
      <c r="B15110">
        <v>2696932602</v>
      </c>
      <c r="C15110">
        <v>44065</v>
      </c>
      <c r="D15110" t="s">
        <v>6052</v>
      </c>
      <c r="E15110" t="s">
        <v>7456</v>
      </c>
      <c r="F15110" t="s">
        <v>11554</v>
      </c>
      <c r="G15110" t="s">
        <v>6046</v>
      </c>
      <c r="H15110" t="s">
        <v>6049</v>
      </c>
      <c r="I15110">
        <v>4</v>
      </c>
      <c r="J15110" t="s">
        <v>11894</v>
      </c>
      <c r="K15110" t="s">
        <v>405</v>
      </c>
      <c r="N15110" t="s">
        <v>11554</v>
      </c>
      <c r="P15110" t="s">
        <v>81</v>
      </c>
      <c r="Q15110" t="s">
        <v>64</v>
      </c>
      <c r="R15110" t="s">
        <v>6</v>
      </c>
    </row>
    <row r="15111" spans="1:18" x14ac:dyDescent="0.3">
      <c r="A15111">
        <v>15110</v>
      </c>
      <c r="B15111">
        <v>2679821787</v>
      </c>
      <c r="C15111">
        <v>44065</v>
      </c>
      <c r="D15111" t="s">
        <v>6045</v>
      </c>
      <c r="E15111" t="s">
        <v>6045</v>
      </c>
      <c r="F15111" t="s">
        <v>11554</v>
      </c>
      <c r="G15111" t="s">
        <v>6046</v>
      </c>
      <c r="H15111" t="s">
        <v>6049</v>
      </c>
      <c r="I15111">
        <v>7</v>
      </c>
      <c r="J15111" t="s">
        <v>19742</v>
      </c>
      <c r="K15111" t="s">
        <v>1980</v>
      </c>
      <c r="N15111" t="s">
        <v>11554</v>
      </c>
      <c r="O15111">
        <v>22</v>
      </c>
      <c r="P15111" t="s">
        <v>4788</v>
      </c>
      <c r="Q15111" t="s">
        <v>64</v>
      </c>
      <c r="R15111" t="s">
        <v>65</v>
      </c>
    </row>
    <row r="15112" spans="1:18" x14ac:dyDescent="0.3">
      <c r="A15112">
        <v>15111</v>
      </c>
      <c r="B15112">
        <v>2362798683</v>
      </c>
      <c r="C15112">
        <v>44065</v>
      </c>
      <c r="D15112" t="s">
        <v>6045</v>
      </c>
      <c r="E15112" t="s">
        <v>7311</v>
      </c>
      <c r="F15112" t="s">
        <v>11554</v>
      </c>
      <c r="G15112" t="s">
        <v>6046</v>
      </c>
      <c r="H15112" t="s">
        <v>6056</v>
      </c>
      <c r="I15112">
        <v>4</v>
      </c>
      <c r="J15112" t="s">
        <v>19743</v>
      </c>
      <c r="K15112" t="s">
        <v>110</v>
      </c>
      <c r="N15112" t="s">
        <v>11554</v>
      </c>
      <c r="O15112">
        <v>125</v>
      </c>
      <c r="P15112" t="s">
        <v>1585</v>
      </c>
      <c r="Q15112" t="s">
        <v>58</v>
      </c>
      <c r="R15112" t="s">
        <v>6</v>
      </c>
    </row>
    <row r="15113" spans="1:18" x14ac:dyDescent="0.3">
      <c r="A15113">
        <v>15112</v>
      </c>
      <c r="B15113">
        <v>2676074225</v>
      </c>
      <c r="C15113">
        <v>44065</v>
      </c>
      <c r="D15113" t="s">
        <v>6054</v>
      </c>
      <c r="E15113" t="s">
        <v>7566</v>
      </c>
      <c r="F15113" t="s">
        <v>11554</v>
      </c>
      <c r="G15113" t="s">
        <v>6053</v>
      </c>
      <c r="H15113" t="s">
        <v>6049</v>
      </c>
      <c r="I15113">
        <v>4</v>
      </c>
      <c r="J15113" t="s">
        <v>19744</v>
      </c>
      <c r="K15113" t="s">
        <v>778</v>
      </c>
      <c r="N15113" t="s">
        <v>11554</v>
      </c>
      <c r="O15113">
        <v>1</v>
      </c>
      <c r="P15113" t="s">
        <v>927</v>
      </c>
      <c r="Q15113" t="s">
        <v>134</v>
      </c>
      <c r="R15113" t="s">
        <v>65</v>
      </c>
    </row>
    <row r="15114" spans="1:18" x14ac:dyDescent="0.3">
      <c r="A15114">
        <v>15113</v>
      </c>
      <c r="B15114">
        <v>2655827050</v>
      </c>
      <c r="C15114">
        <v>44065</v>
      </c>
      <c r="D15114" t="s">
        <v>6045</v>
      </c>
      <c r="E15114" t="s">
        <v>7305</v>
      </c>
      <c r="F15114" t="s">
        <v>7</v>
      </c>
      <c r="G15114" t="s">
        <v>6046</v>
      </c>
      <c r="H15114" t="s">
        <v>6056</v>
      </c>
      <c r="I15114">
        <v>4</v>
      </c>
      <c r="J15114" t="s">
        <v>19745</v>
      </c>
      <c r="K15114" t="s">
        <v>3</v>
      </c>
      <c r="N15114" t="s">
        <v>11554</v>
      </c>
      <c r="O15114">
        <v>1</v>
      </c>
      <c r="P15114" t="s">
        <v>204</v>
      </c>
      <c r="Q15114" t="s">
        <v>58</v>
      </c>
      <c r="R15114" t="s">
        <v>6</v>
      </c>
    </row>
    <row r="15115" spans="1:18" x14ac:dyDescent="0.3">
      <c r="A15115">
        <v>15114</v>
      </c>
      <c r="B15115">
        <v>2681564386</v>
      </c>
      <c r="C15115">
        <v>44065</v>
      </c>
      <c r="D15115" t="s">
        <v>6052</v>
      </c>
      <c r="E15115" t="s">
        <v>10314</v>
      </c>
      <c r="F15115" t="s">
        <v>11554</v>
      </c>
      <c r="G15115" t="s">
        <v>6053</v>
      </c>
      <c r="H15115" t="s">
        <v>6047</v>
      </c>
      <c r="I15115">
        <v>2</v>
      </c>
      <c r="J15115" t="s">
        <v>19746</v>
      </c>
      <c r="K15115" t="s">
        <v>3</v>
      </c>
      <c r="N15115" t="s">
        <v>11554</v>
      </c>
      <c r="O15115">
        <v>3</v>
      </c>
      <c r="P15115" t="s">
        <v>204</v>
      </c>
      <c r="Q15115" t="s">
        <v>58</v>
      </c>
      <c r="R15115" t="s">
        <v>6</v>
      </c>
    </row>
    <row r="15116" spans="1:18" x14ac:dyDescent="0.3">
      <c r="A15116">
        <v>15115</v>
      </c>
      <c r="B15116">
        <v>2663351502</v>
      </c>
      <c r="C15116">
        <v>44065</v>
      </c>
      <c r="D15116" t="s">
        <v>6104</v>
      </c>
      <c r="E15116" t="s">
        <v>8561</v>
      </c>
      <c r="F15116" t="s">
        <v>11554</v>
      </c>
      <c r="G15116" t="s">
        <v>6046</v>
      </c>
      <c r="H15116" t="s">
        <v>6056</v>
      </c>
      <c r="I15116">
        <v>4</v>
      </c>
      <c r="J15116" t="s">
        <v>14797</v>
      </c>
      <c r="K15116" t="s">
        <v>213</v>
      </c>
      <c r="N15116" t="s">
        <v>11554</v>
      </c>
      <c r="O15116">
        <v>20</v>
      </c>
      <c r="P15116" t="s">
        <v>3095</v>
      </c>
      <c r="Q15116" t="s">
        <v>286</v>
      </c>
      <c r="R15116" t="s">
        <v>65</v>
      </c>
    </row>
    <row r="15117" spans="1:18" x14ac:dyDescent="0.3">
      <c r="A15117">
        <v>15116</v>
      </c>
      <c r="B15117">
        <v>2738018690</v>
      </c>
      <c r="C15117">
        <v>44065</v>
      </c>
      <c r="D15117" t="s">
        <v>6103</v>
      </c>
      <c r="E15117" t="s">
        <v>7857</v>
      </c>
      <c r="F15117" t="s">
        <v>11554</v>
      </c>
      <c r="G15117" t="s">
        <v>6046</v>
      </c>
      <c r="H15117" t="s">
        <v>6056</v>
      </c>
      <c r="I15117">
        <v>5</v>
      </c>
      <c r="J15117" t="s">
        <v>12858</v>
      </c>
      <c r="K15117" t="s">
        <v>1131</v>
      </c>
      <c r="N15117" t="s">
        <v>11554</v>
      </c>
      <c r="P15117" t="s">
        <v>437</v>
      </c>
      <c r="Q15117" t="s">
        <v>139</v>
      </c>
      <c r="R15117" t="s">
        <v>6</v>
      </c>
    </row>
    <row r="15118" spans="1:18" x14ac:dyDescent="0.3">
      <c r="A15118">
        <v>15117</v>
      </c>
      <c r="B15118">
        <v>2721874987</v>
      </c>
      <c r="C15118">
        <v>44065</v>
      </c>
      <c r="D15118" t="s">
        <v>6082</v>
      </c>
      <c r="E15118" t="s">
        <v>6082</v>
      </c>
      <c r="F15118" t="s">
        <v>11554</v>
      </c>
      <c r="G15118" t="s">
        <v>6046</v>
      </c>
      <c r="H15118" t="s">
        <v>6056</v>
      </c>
      <c r="I15118">
        <v>5</v>
      </c>
      <c r="J15118" t="s">
        <v>16364</v>
      </c>
      <c r="K15118" t="s">
        <v>409</v>
      </c>
      <c r="N15118" t="s">
        <v>11554</v>
      </c>
      <c r="O15118">
        <v>39</v>
      </c>
      <c r="P15118" t="s">
        <v>4789</v>
      </c>
      <c r="Q15118" t="s">
        <v>1631</v>
      </c>
      <c r="R15118" t="s">
        <v>6</v>
      </c>
    </row>
    <row r="15119" spans="1:18" x14ac:dyDescent="0.3">
      <c r="A15119">
        <v>15118</v>
      </c>
      <c r="B15119">
        <v>2682957637</v>
      </c>
      <c r="C15119">
        <v>44065</v>
      </c>
      <c r="D15119" t="s">
        <v>6045</v>
      </c>
      <c r="E15119" t="s">
        <v>7350</v>
      </c>
      <c r="F15119" t="s">
        <v>11554</v>
      </c>
      <c r="G15119" t="s">
        <v>6046</v>
      </c>
      <c r="H15119" t="s">
        <v>6049</v>
      </c>
      <c r="I15119">
        <v>5</v>
      </c>
      <c r="J15119" t="s">
        <v>19747</v>
      </c>
      <c r="K15119" t="s">
        <v>179</v>
      </c>
      <c r="N15119" t="s">
        <v>11554</v>
      </c>
      <c r="O15119">
        <v>9</v>
      </c>
      <c r="P15119" t="s">
        <v>2366</v>
      </c>
      <c r="Q15119" t="s">
        <v>5</v>
      </c>
      <c r="R15119" t="s">
        <v>140</v>
      </c>
    </row>
    <row r="15120" spans="1:18" x14ac:dyDescent="0.3">
      <c r="A15120">
        <v>15119</v>
      </c>
      <c r="B15120">
        <v>2741527441</v>
      </c>
      <c r="C15120">
        <v>44065</v>
      </c>
      <c r="D15120" t="s">
        <v>6045</v>
      </c>
      <c r="E15120" t="s">
        <v>7897</v>
      </c>
      <c r="F15120" t="s">
        <v>11554</v>
      </c>
      <c r="G15120" t="s">
        <v>6053</v>
      </c>
      <c r="H15120" t="s">
        <v>6056</v>
      </c>
      <c r="I15120">
        <v>3</v>
      </c>
      <c r="J15120" t="s">
        <v>19748</v>
      </c>
      <c r="K15120" t="s">
        <v>405</v>
      </c>
      <c r="N15120" t="s">
        <v>11554</v>
      </c>
      <c r="O15120">
        <v>18</v>
      </c>
      <c r="P15120" t="s">
        <v>1392</v>
      </c>
      <c r="Q15120" t="s">
        <v>134</v>
      </c>
      <c r="R15120" t="s">
        <v>140</v>
      </c>
    </row>
    <row r="15121" spans="1:18" x14ac:dyDescent="0.3">
      <c r="A15121">
        <v>15120</v>
      </c>
      <c r="B15121">
        <v>2687876770</v>
      </c>
      <c r="C15121">
        <v>44065</v>
      </c>
      <c r="D15121" t="s">
        <v>6096</v>
      </c>
      <c r="E15121" t="s">
        <v>6096</v>
      </c>
      <c r="F15121" t="s">
        <v>11554</v>
      </c>
      <c r="G15121" t="s">
        <v>6053</v>
      </c>
      <c r="H15121" t="s">
        <v>6049</v>
      </c>
      <c r="I15121">
        <v>3</v>
      </c>
      <c r="J15121" t="s">
        <v>18315</v>
      </c>
      <c r="K15121" t="s">
        <v>807</v>
      </c>
      <c r="N15121" t="s">
        <v>11554</v>
      </c>
      <c r="O15121">
        <v>50</v>
      </c>
      <c r="P15121" t="s">
        <v>1677</v>
      </c>
      <c r="Q15121" t="s">
        <v>64</v>
      </c>
      <c r="R15121" t="s">
        <v>6</v>
      </c>
    </row>
    <row r="15122" spans="1:18" x14ac:dyDescent="0.3">
      <c r="A15122">
        <v>15121</v>
      </c>
      <c r="B15122">
        <v>2559057069</v>
      </c>
      <c r="C15122">
        <v>44065</v>
      </c>
      <c r="D15122" t="s">
        <v>6079</v>
      </c>
      <c r="E15122" t="s">
        <v>7399</v>
      </c>
      <c r="F15122" t="s">
        <v>11554</v>
      </c>
      <c r="G15122" t="s">
        <v>6046</v>
      </c>
      <c r="H15122" t="s">
        <v>6049</v>
      </c>
      <c r="I15122">
        <v>8</v>
      </c>
      <c r="J15122" t="s">
        <v>11756</v>
      </c>
      <c r="K15122" t="s">
        <v>125</v>
      </c>
      <c r="N15122" t="s">
        <v>11554</v>
      </c>
      <c r="O15122">
        <v>6</v>
      </c>
      <c r="P15122" t="s">
        <v>81</v>
      </c>
      <c r="Q15122" t="s">
        <v>64</v>
      </c>
      <c r="R15122" t="s">
        <v>6</v>
      </c>
    </row>
    <row r="15123" spans="1:18" x14ac:dyDescent="0.3">
      <c r="A15123">
        <v>15122</v>
      </c>
      <c r="B15123">
        <v>2716403415</v>
      </c>
      <c r="C15123">
        <v>44065</v>
      </c>
      <c r="D15123" t="s">
        <v>6045</v>
      </c>
      <c r="E15123" t="s">
        <v>10315</v>
      </c>
      <c r="F15123" t="s">
        <v>11554</v>
      </c>
      <c r="G15123" t="s">
        <v>6046</v>
      </c>
      <c r="H15123" t="s">
        <v>6047</v>
      </c>
      <c r="I15123">
        <v>2</v>
      </c>
      <c r="J15123" t="s">
        <v>19749</v>
      </c>
      <c r="K15123" t="s">
        <v>3</v>
      </c>
      <c r="N15123" t="s">
        <v>11554</v>
      </c>
      <c r="O15123">
        <v>2</v>
      </c>
      <c r="P15123" t="s">
        <v>204</v>
      </c>
      <c r="Q15123" t="s">
        <v>58</v>
      </c>
      <c r="R15123" t="s">
        <v>6</v>
      </c>
    </row>
    <row r="15124" spans="1:18" x14ac:dyDescent="0.3">
      <c r="A15124">
        <v>15123</v>
      </c>
      <c r="B15124">
        <v>2731467973</v>
      </c>
      <c r="C15124">
        <v>44065</v>
      </c>
      <c r="D15124" t="s">
        <v>6051</v>
      </c>
      <c r="E15124" t="s">
        <v>6051</v>
      </c>
      <c r="F15124" t="s">
        <v>19750</v>
      </c>
      <c r="G15124" t="s">
        <v>6046</v>
      </c>
      <c r="H15124" t="s">
        <v>6049</v>
      </c>
      <c r="I15124">
        <v>9</v>
      </c>
      <c r="J15124" t="s">
        <v>19751</v>
      </c>
      <c r="K15124" t="s">
        <v>436</v>
      </c>
      <c r="N15124" t="s">
        <v>11554</v>
      </c>
      <c r="O15124">
        <v>6</v>
      </c>
      <c r="P15124" t="s">
        <v>2635</v>
      </c>
      <c r="Q15124" t="s">
        <v>64</v>
      </c>
      <c r="R15124" t="s">
        <v>54</v>
      </c>
    </row>
    <row r="15125" spans="1:18" x14ac:dyDescent="0.3">
      <c r="A15125">
        <v>15124</v>
      </c>
      <c r="B15125">
        <v>2707721079</v>
      </c>
      <c r="C15125">
        <v>44065</v>
      </c>
      <c r="D15125" t="s">
        <v>6051</v>
      </c>
      <c r="E15125" t="s">
        <v>8227</v>
      </c>
      <c r="F15125" t="s">
        <v>11554</v>
      </c>
      <c r="G15125" t="s">
        <v>6046</v>
      </c>
      <c r="H15125" t="s">
        <v>6056</v>
      </c>
      <c r="I15125">
        <v>6</v>
      </c>
      <c r="J15125" t="s">
        <v>11584</v>
      </c>
      <c r="K15125" t="s">
        <v>4790</v>
      </c>
      <c r="N15125" t="s">
        <v>11554</v>
      </c>
      <c r="O15125">
        <v>4</v>
      </c>
      <c r="P15125" t="s">
        <v>268</v>
      </c>
      <c r="Q15125" t="s">
        <v>269</v>
      </c>
      <c r="R15125" t="s">
        <v>54</v>
      </c>
    </row>
    <row r="15126" spans="1:18" x14ac:dyDescent="0.3">
      <c r="A15126">
        <v>15125</v>
      </c>
      <c r="B15126">
        <v>2684092250</v>
      </c>
      <c r="C15126">
        <v>44065</v>
      </c>
      <c r="D15126" t="s">
        <v>6045</v>
      </c>
      <c r="E15126" t="s">
        <v>6045</v>
      </c>
      <c r="F15126" t="s">
        <v>16201</v>
      </c>
      <c r="G15126" t="s">
        <v>6046</v>
      </c>
      <c r="H15126" t="s">
        <v>6047</v>
      </c>
      <c r="I15126">
        <v>1</v>
      </c>
      <c r="J15126" t="s">
        <v>16202</v>
      </c>
      <c r="K15126" t="s">
        <v>3</v>
      </c>
      <c r="N15126" t="s">
        <v>11554</v>
      </c>
      <c r="O15126">
        <v>3</v>
      </c>
      <c r="P15126" t="s">
        <v>645</v>
      </c>
      <c r="Q15126" t="s">
        <v>41</v>
      </c>
      <c r="R15126" t="s">
        <v>6</v>
      </c>
    </row>
    <row r="15127" spans="1:18" x14ac:dyDescent="0.3">
      <c r="A15127">
        <v>15126</v>
      </c>
      <c r="B15127">
        <v>2681094548</v>
      </c>
      <c r="C15127">
        <v>44065</v>
      </c>
      <c r="D15127" t="s">
        <v>6071</v>
      </c>
      <c r="E15127" t="s">
        <v>7892</v>
      </c>
      <c r="F15127" t="s">
        <v>11554</v>
      </c>
      <c r="G15127" t="s">
        <v>6053</v>
      </c>
      <c r="H15127" t="s">
        <v>6084</v>
      </c>
      <c r="I15127">
        <v>8</v>
      </c>
      <c r="J15127" t="s">
        <v>19752</v>
      </c>
      <c r="K15127" t="s">
        <v>237</v>
      </c>
      <c r="N15127" t="s">
        <v>11554</v>
      </c>
      <c r="O15127">
        <v>6</v>
      </c>
      <c r="P15127" t="s">
        <v>4791</v>
      </c>
      <c r="Q15127" t="s">
        <v>64</v>
      </c>
      <c r="R15127" t="s">
        <v>65</v>
      </c>
    </row>
    <row r="15128" spans="1:18" x14ac:dyDescent="0.3">
      <c r="A15128">
        <v>15127</v>
      </c>
      <c r="B15128">
        <v>2733679067</v>
      </c>
      <c r="C15128">
        <v>44065</v>
      </c>
      <c r="D15128" t="s">
        <v>6065</v>
      </c>
      <c r="E15128" t="s">
        <v>7444</v>
      </c>
      <c r="F15128" t="s">
        <v>11554</v>
      </c>
      <c r="G15128" t="s">
        <v>6046</v>
      </c>
      <c r="H15128" t="s">
        <v>6056</v>
      </c>
      <c r="I15128">
        <v>4</v>
      </c>
      <c r="J15128" t="s">
        <v>11966</v>
      </c>
      <c r="K15128" t="s">
        <v>154</v>
      </c>
      <c r="N15128" t="s">
        <v>11554</v>
      </c>
      <c r="P15128" t="s">
        <v>1137</v>
      </c>
      <c r="Q15128" t="s">
        <v>1121</v>
      </c>
      <c r="R15128" t="s">
        <v>6</v>
      </c>
    </row>
    <row r="15129" spans="1:18" x14ac:dyDescent="0.3">
      <c r="A15129">
        <v>15128</v>
      </c>
      <c r="B15129">
        <v>2680217180</v>
      </c>
      <c r="C15129">
        <v>44066</v>
      </c>
      <c r="D15129" t="s">
        <v>6078</v>
      </c>
      <c r="E15129" t="s">
        <v>6078</v>
      </c>
      <c r="F15129" t="s">
        <v>11554</v>
      </c>
      <c r="G15129" t="s">
        <v>6046</v>
      </c>
      <c r="H15129" t="s">
        <v>6056</v>
      </c>
      <c r="I15129">
        <v>3</v>
      </c>
      <c r="J15129" t="s">
        <v>11584</v>
      </c>
      <c r="K15129" t="s">
        <v>373</v>
      </c>
      <c r="N15129" t="s">
        <v>11554</v>
      </c>
      <c r="O15129">
        <v>1</v>
      </c>
      <c r="P15129" t="s">
        <v>311</v>
      </c>
      <c r="Q15129" t="s">
        <v>312</v>
      </c>
      <c r="R15129" t="s">
        <v>54</v>
      </c>
    </row>
    <row r="15130" spans="1:18" x14ac:dyDescent="0.3">
      <c r="A15130">
        <v>15129</v>
      </c>
      <c r="B15130">
        <v>2731808025</v>
      </c>
      <c r="C15130">
        <v>44066</v>
      </c>
      <c r="D15130" t="s">
        <v>6061</v>
      </c>
      <c r="E15130" t="s">
        <v>10229</v>
      </c>
      <c r="F15130" t="s">
        <v>11554</v>
      </c>
      <c r="G15130" t="s">
        <v>6046</v>
      </c>
      <c r="H15130" t="s">
        <v>6056</v>
      </c>
      <c r="I15130">
        <v>2</v>
      </c>
      <c r="J15130" t="s">
        <v>19499</v>
      </c>
      <c r="K15130" t="s">
        <v>136</v>
      </c>
      <c r="N15130" t="s">
        <v>11554</v>
      </c>
      <c r="P15130" t="s">
        <v>1123</v>
      </c>
      <c r="Q15130" t="s">
        <v>41</v>
      </c>
      <c r="R15130" t="s">
        <v>140</v>
      </c>
    </row>
    <row r="15131" spans="1:18" x14ac:dyDescent="0.3">
      <c r="A15131">
        <v>15130</v>
      </c>
      <c r="B15131">
        <v>2686662675</v>
      </c>
      <c r="C15131">
        <v>44066</v>
      </c>
      <c r="D15131" t="s">
        <v>6045</v>
      </c>
      <c r="E15131" t="s">
        <v>10316</v>
      </c>
      <c r="F15131" t="s">
        <v>11554</v>
      </c>
      <c r="G15131" t="s">
        <v>6046</v>
      </c>
      <c r="H15131" t="s">
        <v>6047</v>
      </c>
      <c r="I15131">
        <v>2</v>
      </c>
      <c r="J15131" t="s">
        <v>14622</v>
      </c>
      <c r="K15131" t="s">
        <v>329</v>
      </c>
      <c r="N15131" t="s">
        <v>11554</v>
      </c>
      <c r="O15131">
        <v>32</v>
      </c>
      <c r="P15131" t="s">
        <v>1956</v>
      </c>
      <c r="Q15131" t="s">
        <v>41</v>
      </c>
      <c r="R15131" t="s">
        <v>65</v>
      </c>
    </row>
    <row r="15132" spans="1:18" x14ac:dyDescent="0.3">
      <c r="A15132">
        <v>15131</v>
      </c>
      <c r="B15132">
        <v>2723256448</v>
      </c>
      <c r="C15132">
        <v>44066</v>
      </c>
      <c r="D15132" t="s">
        <v>6060</v>
      </c>
      <c r="E15132" t="s">
        <v>6060</v>
      </c>
      <c r="F15132" t="s">
        <v>11554</v>
      </c>
      <c r="G15132" t="s">
        <v>6046</v>
      </c>
      <c r="H15132" t="s">
        <v>6056</v>
      </c>
      <c r="I15132">
        <v>2</v>
      </c>
      <c r="J15132" t="s">
        <v>19753</v>
      </c>
      <c r="K15132" t="s">
        <v>417</v>
      </c>
      <c r="N15132" t="s">
        <v>11554</v>
      </c>
      <c r="O15132">
        <v>26</v>
      </c>
      <c r="P15132" t="s">
        <v>261</v>
      </c>
      <c r="Q15132" t="s">
        <v>64</v>
      </c>
      <c r="R15132" t="s">
        <v>65</v>
      </c>
    </row>
    <row r="15133" spans="1:18" x14ac:dyDescent="0.3">
      <c r="A15133">
        <v>15132</v>
      </c>
      <c r="B15133">
        <v>2704438186</v>
      </c>
      <c r="C15133">
        <v>44066</v>
      </c>
      <c r="D15133" t="s">
        <v>6054</v>
      </c>
      <c r="E15133" t="s">
        <v>10317</v>
      </c>
      <c r="F15133" t="s">
        <v>7</v>
      </c>
      <c r="G15133" t="s">
        <v>6046</v>
      </c>
      <c r="H15133" t="s">
        <v>6056</v>
      </c>
      <c r="I15133">
        <v>5</v>
      </c>
      <c r="J15133" t="s">
        <v>19754</v>
      </c>
      <c r="K15133" t="s">
        <v>1356</v>
      </c>
      <c r="N15133" t="s">
        <v>11554</v>
      </c>
      <c r="P15133" t="s">
        <v>1597</v>
      </c>
      <c r="Q15133" t="s">
        <v>134</v>
      </c>
      <c r="R15133" t="s">
        <v>54</v>
      </c>
    </row>
    <row r="15134" spans="1:18" x14ac:dyDescent="0.3">
      <c r="A15134">
        <v>15133</v>
      </c>
      <c r="B15134">
        <v>2698746613</v>
      </c>
      <c r="C15134">
        <v>44066</v>
      </c>
      <c r="D15134" t="s">
        <v>6051</v>
      </c>
      <c r="E15134" t="s">
        <v>7339</v>
      </c>
      <c r="F15134" t="s">
        <v>11554</v>
      </c>
      <c r="G15134" t="s">
        <v>6046</v>
      </c>
      <c r="H15134" t="s">
        <v>6056</v>
      </c>
      <c r="I15134">
        <v>5</v>
      </c>
      <c r="J15134" t="s">
        <v>19755</v>
      </c>
      <c r="K15134" t="s">
        <v>1890</v>
      </c>
      <c r="N15134" t="s">
        <v>11554</v>
      </c>
      <c r="O15134">
        <v>14</v>
      </c>
      <c r="P15134" t="s">
        <v>888</v>
      </c>
      <c r="Q15134" t="s">
        <v>5</v>
      </c>
      <c r="R15134" t="s">
        <v>6</v>
      </c>
    </row>
    <row r="15135" spans="1:18" x14ac:dyDescent="0.3">
      <c r="A15135">
        <v>15134</v>
      </c>
      <c r="B15135">
        <v>2675033896</v>
      </c>
      <c r="C15135">
        <v>44066</v>
      </c>
      <c r="D15135" t="s">
        <v>6055</v>
      </c>
      <c r="E15135" t="s">
        <v>7730</v>
      </c>
      <c r="F15135" t="s">
        <v>11554</v>
      </c>
      <c r="G15135" t="s">
        <v>6046</v>
      </c>
      <c r="H15135" t="s">
        <v>6049</v>
      </c>
      <c r="I15135">
        <v>4</v>
      </c>
      <c r="J15135" t="s">
        <v>12531</v>
      </c>
      <c r="K15135" t="s">
        <v>206</v>
      </c>
      <c r="N15135" t="s">
        <v>11554</v>
      </c>
      <c r="P15135" t="s">
        <v>265</v>
      </c>
      <c r="Q15135" t="s">
        <v>5</v>
      </c>
      <c r="R15135" t="s">
        <v>6</v>
      </c>
    </row>
    <row r="15136" spans="1:18" x14ac:dyDescent="0.3">
      <c r="A15136">
        <v>15135</v>
      </c>
      <c r="B15136">
        <v>2651978562</v>
      </c>
      <c r="C15136">
        <v>44066</v>
      </c>
      <c r="D15136" t="s">
        <v>6051</v>
      </c>
      <c r="E15136" t="s">
        <v>6051</v>
      </c>
      <c r="F15136" t="s">
        <v>19756</v>
      </c>
      <c r="G15136" t="s">
        <v>6046</v>
      </c>
      <c r="H15136" t="s">
        <v>6056</v>
      </c>
      <c r="I15136">
        <v>2</v>
      </c>
      <c r="J15136" t="s">
        <v>19757</v>
      </c>
      <c r="K15136" t="s">
        <v>97</v>
      </c>
      <c r="N15136" t="s">
        <v>11554</v>
      </c>
      <c r="O15136">
        <v>20</v>
      </c>
      <c r="P15136" t="s">
        <v>204</v>
      </c>
      <c r="Q15136" t="s">
        <v>58</v>
      </c>
      <c r="R15136" t="s">
        <v>6</v>
      </c>
    </row>
    <row r="15137" spans="1:18" x14ac:dyDescent="0.3">
      <c r="A15137">
        <v>15136</v>
      </c>
      <c r="B15137">
        <v>2680065707</v>
      </c>
      <c r="C15137">
        <v>44066</v>
      </c>
      <c r="D15137" t="s">
        <v>6064</v>
      </c>
      <c r="E15137" t="s">
        <v>10318</v>
      </c>
      <c r="F15137" t="s">
        <v>11554</v>
      </c>
      <c r="G15137" t="s">
        <v>6046</v>
      </c>
      <c r="H15137" t="s">
        <v>6056</v>
      </c>
      <c r="I15137">
        <v>4</v>
      </c>
      <c r="J15137" t="s">
        <v>11931</v>
      </c>
      <c r="K15137" t="s">
        <v>2393</v>
      </c>
      <c r="N15137" t="s">
        <v>11554</v>
      </c>
      <c r="O15137">
        <v>2</v>
      </c>
      <c r="P15137" t="s">
        <v>4792</v>
      </c>
      <c r="Q15137" t="s">
        <v>53</v>
      </c>
      <c r="R15137" t="s">
        <v>54</v>
      </c>
    </row>
    <row r="15138" spans="1:18" x14ac:dyDescent="0.3">
      <c r="A15138">
        <v>15137</v>
      </c>
      <c r="B15138">
        <v>2616495194</v>
      </c>
      <c r="C15138">
        <v>44066</v>
      </c>
      <c r="D15138" t="s">
        <v>6045</v>
      </c>
      <c r="E15138" t="s">
        <v>7844</v>
      </c>
      <c r="F15138" t="s">
        <v>11554</v>
      </c>
      <c r="G15138" t="s">
        <v>6046</v>
      </c>
      <c r="H15138" t="s">
        <v>6049</v>
      </c>
      <c r="I15138">
        <v>7</v>
      </c>
      <c r="J15138" t="s">
        <v>12823</v>
      </c>
      <c r="K15138" t="s">
        <v>4793</v>
      </c>
      <c r="N15138" t="s">
        <v>11554</v>
      </c>
      <c r="P15138" t="s">
        <v>1350</v>
      </c>
      <c r="Q15138" t="s">
        <v>41</v>
      </c>
      <c r="R15138" t="s">
        <v>6</v>
      </c>
    </row>
    <row r="15139" spans="1:18" x14ac:dyDescent="0.3">
      <c r="A15139">
        <v>15138</v>
      </c>
      <c r="B15139">
        <v>2733200956</v>
      </c>
      <c r="C15139">
        <v>44066</v>
      </c>
      <c r="D15139" t="s">
        <v>6051</v>
      </c>
      <c r="E15139" t="s">
        <v>7400</v>
      </c>
      <c r="F15139" t="s">
        <v>11759</v>
      </c>
      <c r="G15139" t="s">
        <v>6046</v>
      </c>
      <c r="H15139" t="s">
        <v>6056</v>
      </c>
      <c r="I15139">
        <v>4</v>
      </c>
      <c r="J15139" t="s">
        <v>11664</v>
      </c>
      <c r="K15139" t="s">
        <v>200</v>
      </c>
      <c r="N15139" t="s">
        <v>11554</v>
      </c>
      <c r="P15139" t="s">
        <v>81</v>
      </c>
      <c r="Q15139" t="s">
        <v>64</v>
      </c>
      <c r="R15139" t="s">
        <v>6</v>
      </c>
    </row>
    <row r="15140" spans="1:18" x14ac:dyDescent="0.3">
      <c r="A15140">
        <v>15139</v>
      </c>
      <c r="B15140">
        <v>2705854664</v>
      </c>
      <c r="C15140">
        <v>44066</v>
      </c>
      <c r="D15140" t="s">
        <v>6091</v>
      </c>
      <c r="E15140" t="s">
        <v>7678</v>
      </c>
      <c r="F15140" t="s">
        <v>11554</v>
      </c>
      <c r="G15140" t="s">
        <v>6046</v>
      </c>
      <c r="H15140" t="s">
        <v>6049</v>
      </c>
      <c r="I15140">
        <v>7</v>
      </c>
      <c r="J15140" t="s">
        <v>12419</v>
      </c>
      <c r="K15140" t="s">
        <v>771</v>
      </c>
      <c r="N15140" t="s">
        <v>11554</v>
      </c>
      <c r="O15140">
        <v>1</v>
      </c>
      <c r="P15140" t="s">
        <v>590</v>
      </c>
      <c r="Q15140" t="s">
        <v>64</v>
      </c>
      <c r="R15140" t="s">
        <v>6</v>
      </c>
    </row>
    <row r="15141" spans="1:18" x14ac:dyDescent="0.3">
      <c r="A15141">
        <v>15140</v>
      </c>
      <c r="B15141">
        <v>2749762316</v>
      </c>
      <c r="C15141">
        <v>44066</v>
      </c>
      <c r="D15141" t="s">
        <v>6045</v>
      </c>
      <c r="E15141" t="s">
        <v>10319</v>
      </c>
      <c r="F15141" t="s">
        <v>11554</v>
      </c>
      <c r="G15141" t="s">
        <v>6046</v>
      </c>
      <c r="H15141" t="s">
        <v>6049</v>
      </c>
      <c r="I15141">
        <v>10</v>
      </c>
      <c r="J15141" t="s">
        <v>19758</v>
      </c>
      <c r="K15141" t="s">
        <v>3</v>
      </c>
      <c r="N15141" t="s">
        <v>11554</v>
      </c>
      <c r="P15141" t="s">
        <v>4794</v>
      </c>
      <c r="Q15141" t="s">
        <v>64</v>
      </c>
      <c r="R15141" t="s">
        <v>65</v>
      </c>
    </row>
    <row r="15142" spans="1:18" x14ac:dyDescent="0.3">
      <c r="A15142">
        <v>15141</v>
      </c>
      <c r="B15142">
        <v>2702959725</v>
      </c>
      <c r="C15142">
        <v>44066</v>
      </c>
      <c r="D15142" t="s">
        <v>6061</v>
      </c>
      <c r="E15142" t="s">
        <v>10454</v>
      </c>
      <c r="F15142" t="s">
        <v>11777</v>
      </c>
      <c r="G15142" t="s">
        <v>6046</v>
      </c>
      <c r="H15142" t="s">
        <v>6056</v>
      </c>
      <c r="I15142">
        <v>4</v>
      </c>
      <c r="J15142" t="s">
        <v>11778</v>
      </c>
      <c r="K15142" t="s">
        <v>337</v>
      </c>
      <c r="N15142" t="s">
        <v>11554</v>
      </c>
      <c r="P15142" t="s">
        <v>437</v>
      </c>
      <c r="Q15142" t="s">
        <v>139</v>
      </c>
      <c r="R15142" t="s">
        <v>6</v>
      </c>
    </row>
    <row r="15143" spans="1:18" x14ac:dyDescent="0.3">
      <c r="A15143">
        <v>15142</v>
      </c>
      <c r="B15143">
        <v>2789606029</v>
      </c>
      <c r="C15143">
        <v>44066</v>
      </c>
      <c r="D15143" t="s">
        <v>6055</v>
      </c>
      <c r="E15143" t="s">
        <v>6055</v>
      </c>
      <c r="F15143" t="s">
        <v>11554</v>
      </c>
      <c r="G15143" t="s">
        <v>6053</v>
      </c>
      <c r="H15143" t="s">
        <v>6049</v>
      </c>
      <c r="I15143">
        <v>5</v>
      </c>
      <c r="J15143" t="s">
        <v>16764</v>
      </c>
      <c r="K15143" t="s">
        <v>389</v>
      </c>
      <c r="N15143" t="s">
        <v>11554</v>
      </c>
      <c r="O15143">
        <v>116</v>
      </c>
      <c r="P15143" t="s">
        <v>4795</v>
      </c>
      <c r="Q15143" t="s">
        <v>58</v>
      </c>
      <c r="R15143" t="s">
        <v>112</v>
      </c>
    </row>
    <row r="15144" spans="1:18" x14ac:dyDescent="0.3">
      <c r="A15144">
        <v>15143</v>
      </c>
      <c r="B15144">
        <v>2712526861</v>
      </c>
      <c r="C15144">
        <v>44066</v>
      </c>
      <c r="D15144" t="s">
        <v>6073</v>
      </c>
      <c r="E15144" t="s">
        <v>7419</v>
      </c>
      <c r="F15144" t="s">
        <v>11554</v>
      </c>
      <c r="G15144" t="s">
        <v>6046</v>
      </c>
      <c r="H15144" t="s">
        <v>6047</v>
      </c>
      <c r="I15144">
        <v>1</v>
      </c>
      <c r="J15144" t="s">
        <v>11808</v>
      </c>
      <c r="K15144" t="s">
        <v>200</v>
      </c>
      <c r="N15144" t="s">
        <v>11554</v>
      </c>
      <c r="O15144">
        <v>22</v>
      </c>
      <c r="P15144" t="s">
        <v>481</v>
      </c>
      <c r="Q15144" t="s">
        <v>99</v>
      </c>
      <c r="R15144" t="s">
        <v>85</v>
      </c>
    </row>
    <row r="15145" spans="1:18" x14ac:dyDescent="0.3">
      <c r="A15145">
        <v>15144</v>
      </c>
      <c r="B15145">
        <v>2507863608</v>
      </c>
      <c r="C15145">
        <v>44066</v>
      </c>
      <c r="D15145" t="s">
        <v>6045</v>
      </c>
      <c r="E15145" t="s">
        <v>7748</v>
      </c>
      <c r="F15145" t="s">
        <v>11554</v>
      </c>
      <c r="G15145" t="s">
        <v>6046</v>
      </c>
      <c r="H15145" t="s">
        <v>6049</v>
      </c>
      <c r="I15145">
        <v>6</v>
      </c>
      <c r="J15145" t="s">
        <v>12575</v>
      </c>
      <c r="K15145" t="s">
        <v>381</v>
      </c>
      <c r="N15145" t="s">
        <v>11554</v>
      </c>
      <c r="P15145" t="s">
        <v>101</v>
      </c>
      <c r="Q15145" t="s">
        <v>41</v>
      </c>
      <c r="R15145" t="s">
        <v>6</v>
      </c>
    </row>
    <row r="15146" spans="1:18" x14ac:dyDescent="0.3">
      <c r="A15146">
        <v>15145</v>
      </c>
      <c r="B15146">
        <v>2710385417</v>
      </c>
      <c r="C15146">
        <v>44066</v>
      </c>
      <c r="D15146" t="s">
        <v>6074</v>
      </c>
      <c r="E15146" t="s">
        <v>10320</v>
      </c>
      <c r="F15146" t="s">
        <v>11554</v>
      </c>
      <c r="G15146" t="s">
        <v>6046</v>
      </c>
      <c r="H15146" t="s">
        <v>6056</v>
      </c>
      <c r="I15146">
        <v>3</v>
      </c>
      <c r="J15146" t="s">
        <v>11741</v>
      </c>
      <c r="K15146" t="s">
        <v>290</v>
      </c>
      <c r="N15146" t="s">
        <v>11554</v>
      </c>
      <c r="O15146">
        <v>11</v>
      </c>
      <c r="P15146" t="s">
        <v>3731</v>
      </c>
      <c r="Q15146" t="s">
        <v>134</v>
      </c>
      <c r="R15146" t="s">
        <v>112</v>
      </c>
    </row>
    <row r="15147" spans="1:18" x14ac:dyDescent="0.3">
      <c r="A15147">
        <v>15146</v>
      </c>
      <c r="B15147">
        <v>2755015225</v>
      </c>
      <c r="C15147">
        <v>44066</v>
      </c>
      <c r="D15147" t="s">
        <v>6060</v>
      </c>
      <c r="E15147" t="s">
        <v>7307</v>
      </c>
      <c r="F15147" t="s">
        <v>11554</v>
      </c>
      <c r="G15147" t="s">
        <v>6046</v>
      </c>
      <c r="H15147" t="s">
        <v>6049</v>
      </c>
      <c r="I15147">
        <v>5</v>
      </c>
      <c r="J15147" t="s">
        <v>19759</v>
      </c>
      <c r="K15147" t="s">
        <v>378</v>
      </c>
      <c r="N15147" t="s">
        <v>11554</v>
      </c>
      <c r="O15147">
        <v>14</v>
      </c>
      <c r="P15147" t="s">
        <v>2879</v>
      </c>
      <c r="Q15147" t="s">
        <v>347</v>
      </c>
      <c r="R15147" t="s">
        <v>6</v>
      </c>
    </row>
    <row r="15148" spans="1:18" x14ac:dyDescent="0.3">
      <c r="A15148">
        <v>15147</v>
      </c>
      <c r="B15148">
        <v>2749542061</v>
      </c>
      <c r="C15148">
        <v>44066</v>
      </c>
      <c r="D15148" t="s">
        <v>6077</v>
      </c>
      <c r="E15148" t="s">
        <v>6077</v>
      </c>
      <c r="F15148" t="s">
        <v>11554</v>
      </c>
      <c r="G15148" t="s">
        <v>6053</v>
      </c>
      <c r="H15148" t="s">
        <v>6049</v>
      </c>
      <c r="I15148">
        <v>5</v>
      </c>
      <c r="J15148" t="s">
        <v>19760</v>
      </c>
      <c r="K15148" t="s">
        <v>3</v>
      </c>
      <c r="N15148" t="s">
        <v>11554</v>
      </c>
      <c r="O15148">
        <v>8</v>
      </c>
      <c r="P15148" t="s">
        <v>4796</v>
      </c>
      <c r="Q15148" t="s">
        <v>134</v>
      </c>
      <c r="R15148" t="s">
        <v>112</v>
      </c>
    </row>
    <row r="15149" spans="1:18" x14ac:dyDescent="0.3">
      <c r="A15149">
        <v>15148</v>
      </c>
      <c r="B15149">
        <v>2693122763</v>
      </c>
      <c r="C15149">
        <v>44066</v>
      </c>
      <c r="D15149" t="s">
        <v>6060</v>
      </c>
      <c r="E15149" t="s">
        <v>7789</v>
      </c>
      <c r="F15149" t="s">
        <v>11554</v>
      </c>
      <c r="G15149" t="s">
        <v>6046</v>
      </c>
      <c r="H15149" t="s">
        <v>6047</v>
      </c>
      <c r="I15149">
        <v>0</v>
      </c>
      <c r="J15149" t="s">
        <v>16347</v>
      </c>
      <c r="K15149" t="s">
        <v>392</v>
      </c>
      <c r="N15149" t="s">
        <v>11554</v>
      </c>
      <c r="O15149">
        <v>7</v>
      </c>
      <c r="P15149" t="s">
        <v>634</v>
      </c>
      <c r="Q15149" t="s">
        <v>5</v>
      </c>
      <c r="R15149" t="s">
        <v>6</v>
      </c>
    </row>
    <row r="15150" spans="1:18" x14ac:dyDescent="0.3">
      <c r="A15150">
        <v>15149</v>
      </c>
      <c r="B15150">
        <v>2738522653</v>
      </c>
      <c r="C15150">
        <v>44067</v>
      </c>
      <c r="D15150" t="s">
        <v>6052</v>
      </c>
      <c r="E15150" t="s">
        <v>7541</v>
      </c>
      <c r="F15150" t="s">
        <v>12078</v>
      </c>
      <c r="G15150" t="s">
        <v>6046</v>
      </c>
      <c r="H15150" t="s">
        <v>6047</v>
      </c>
      <c r="I15150">
        <v>1</v>
      </c>
      <c r="J15150" t="s">
        <v>12079</v>
      </c>
      <c r="K15150" t="s">
        <v>248</v>
      </c>
      <c r="N15150" t="s">
        <v>11554</v>
      </c>
      <c r="O15150">
        <v>2</v>
      </c>
      <c r="P15150" t="s">
        <v>760</v>
      </c>
      <c r="Q15150" t="s">
        <v>139</v>
      </c>
      <c r="R15150" t="s">
        <v>140</v>
      </c>
    </row>
    <row r="15151" spans="1:18" x14ac:dyDescent="0.3">
      <c r="A15151">
        <v>15150</v>
      </c>
      <c r="B15151">
        <v>2738362590</v>
      </c>
      <c r="C15151">
        <v>44067</v>
      </c>
      <c r="D15151" t="s">
        <v>6058</v>
      </c>
      <c r="E15151" t="s">
        <v>6058</v>
      </c>
      <c r="F15151" t="s">
        <v>11554</v>
      </c>
      <c r="G15151" t="s">
        <v>6053</v>
      </c>
      <c r="H15151" t="s">
        <v>6049</v>
      </c>
      <c r="I15151">
        <v>5</v>
      </c>
      <c r="J15151" t="s">
        <v>11579</v>
      </c>
      <c r="K15151" t="s">
        <v>924</v>
      </c>
      <c r="N15151" t="s">
        <v>11554</v>
      </c>
      <c r="P15151" t="s">
        <v>57</v>
      </c>
      <c r="Q15151" t="s">
        <v>58</v>
      </c>
      <c r="R15151" t="s">
        <v>6</v>
      </c>
    </row>
    <row r="15152" spans="1:18" x14ac:dyDescent="0.3">
      <c r="A15152">
        <v>15151</v>
      </c>
      <c r="B15152">
        <v>2725594093</v>
      </c>
      <c r="C15152">
        <v>44067</v>
      </c>
      <c r="D15152" t="s">
        <v>6045</v>
      </c>
      <c r="E15152" t="s">
        <v>7373</v>
      </c>
      <c r="F15152" t="s">
        <v>11554</v>
      </c>
      <c r="G15152" t="s">
        <v>6046</v>
      </c>
      <c r="H15152" t="s">
        <v>6047</v>
      </c>
      <c r="I15152">
        <v>0</v>
      </c>
      <c r="J15152" t="s">
        <v>13471</v>
      </c>
      <c r="K15152" t="s">
        <v>333</v>
      </c>
      <c r="N15152" t="s">
        <v>11554</v>
      </c>
      <c r="O15152">
        <v>1</v>
      </c>
      <c r="P15152" t="s">
        <v>722</v>
      </c>
      <c r="Q15152" t="s">
        <v>134</v>
      </c>
      <c r="R15152" t="s">
        <v>85</v>
      </c>
    </row>
    <row r="15153" spans="1:18" x14ac:dyDescent="0.3">
      <c r="A15153">
        <v>15152</v>
      </c>
      <c r="B15153">
        <v>2742215161</v>
      </c>
      <c r="C15153">
        <v>44067</v>
      </c>
      <c r="D15153" t="s">
        <v>6055</v>
      </c>
      <c r="E15153" t="s">
        <v>10321</v>
      </c>
      <c r="F15153" t="s">
        <v>11625</v>
      </c>
      <c r="G15153" t="s">
        <v>6046</v>
      </c>
      <c r="H15153" t="s">
        <v>6047</v>
      </c>
      <c r="I15153">
        <v>0</v>
      </c>
      <c r="J15153" t="s">
        <v>19761</v>
      </c>
      <c r="K15153" t="s">
        <v>2575</v>
      </c>
      <c r="N15153" t="s">
        <v>11554</v>
      </c>
      <c r="O15153">
        <v>2</v>
      </c>
      <c r="P15153" t="s">
        <v>204</v>
      </c>
      <c r="Q15153" t="s">
        <v>58</v>
      </c>
      <c r="R15153" t="s">
        <v>6</v>
      </c>
    </row>
    <row r="15154" spans="1:18" x14ac:dyDescent="0.3">
      <c r="A15154">
        <v>15153</v>
      </c>
      <c r="B15154">
        <v>2738764288</v>
      </c>
      <c r="C15154">
        <v>44067</v>
      </c>
      <c r="D15154" t="s">
        <v>6048</v>
      </c>
      <c r="E15154" t="s">
        <v>6048</v>
      </c>
      <c r="F15154" t="s">
        <v>11554</v>
      </c>
      <c r="G15154" t="s">
        <v>6046</v>
      </c>
      <c r="H15154" t="s">
        <v>6049</v>
      </c>
      <c r="I15154">
        <v>6</v>
      </c>
      <c r="J15154" t="s">
        <v>19762</v>
      </c>
      <c r="K15154" t="s">
        <v>3</v>
      </c>
      <c r="N15154" t="s">
        <v>11554</v>
      </c>
      <c r="O15154">
        <v>5</v>
      </c>
      <c r="P15154" t="s">
        <v>4797</v>
      </c>
      <c r="Q15154" t="s">
        <v>5</v>
      </c>
      <c r="R15154" t="s">
        <v>85</v>
      </c>
    </row>
    <row r="15155" spans="1:18" x14ac:dyDescent="0.3">
      <c r="A15155">
        <v>15154</v>
      </c>
      <c r="B15155">
        <v>2693782236</v>
      </c>
      <c r="C15155">
        <v>44067</v>
      </c>
      <c r="D15155" t="s">
        <v>6048</v>
      </c>
      <c r="E15155" t="s">
        <v>7354</v>
      </c>
      <c r="F15155" t="s">
        <v>6046</v>
      </c>
      <c r="G15155" t="s">
        <v>6053</v>
      </c>
      <c r="H15155" t="s">
        <v>6049</v>
      </c>
      <c r="I15155">
        <v>9</v>
      </c>
      <c r="J15155" t="s">
        <v>11597</v>
      </c>
      <c r="K15155" t="s">
        <v>1898</v>
      </c>
      <c r="N15155" t="s">
        <v>11554</v>
      </c>
      <c r="P15155" t="s">
        <v>57</v>
      </c>
      <c r="Q15155" t="s">
        <v>58</v>
      </c>
      <c r="R15155" t="s">
        <v>6</v>
      </c>
    </row>
    <row r="15156" spans="1:18" x14ac:dyDescent="0.3">
      <c r="A15156">
        <v>15155</v>
      </c>
      <c r="B15156">
        <v>2705285001</v>
      </c>
      <c r="C15156">
        <v>44067</v>
      </c>
      <c r="D15156" t="s">
        <v>6045</v>
      </c>
      <c r="E15156" t="s">
        <v>7584</v>
      </c>
      <c r="F15156" t="s">
        <v>12409</v>
      </c>
      <c r="G15156" t="s">
        <v>6046</v>
      </c>
      <c r="H15156" t="s">
        <v>6049</v>
      </c>
      <c r="I15156">
        <v>6</v>
      </c>
      <c r="J15156" t="s">
        <v>12737</v>
      </c>
      <c r="K15156" t="s">
        <v>520</v>
      </c>
      <c r="N15156" t="s">
        <v>11554</v>
      </c>
      <c r="O15156">
        <v>1</v>
      </c>
      <c r="P15156" t="s">
        <v>133</v>
      </c>
      <c r="Q15156" t="s">
        <v>134</v>
      </c>
      <c r="R15156" t="s">
        <v>85</v>
      </c>
    </row>
    <row r="15157" spans="1:18" x14ac:dyDescent="0.3">
      <c r="A15157">
        <v>15156</v>
      </c>
      <c r="B15157">
        <v>2681840119</v>
      </c>
      <c r="C15157">
        <v>44067</v>
      </c>
      <c r="D15157" t="s">
        <v>6051</v>
      </c>
      <c r="E15157" t="s">
        <v>10322</v>
      </c>
      <c r="F15157" t="s">
        <v>11554</v>
      </c>
      <c r="G15157" t="s">
        <v>6046</v>
      </c>
      <c r="H15157" t="s">
        <v>6049</v>
      </c>
      <c r="I15157">
        <v>4</v>
      </c>
      <c r="J15157" t="s">
        <v>16964</v>
      </c>
      <c r="K15157" t="s">
        <v>3</v>
      </c>
      <c r="N15157" t="s">
        <v>11554</v>
      </c>
      <c r="O15157">
        <v>15</v>
      </c>
      <c r="P15157" t="s">
        <v>4798</v>
      </c>
      <c r="Q15157" t="s">
        <v>64</v>
      </c>
      <c r="R15157" t="s">
        <v>6</v>
      </c>
    </row>
    <row r="15158" spans="1:18" x14ac:dyDescent="0.3">
      <c r="A15158">
        <v>15157</v>
      </c>
      <c r="B15158">
        <v>2703442620</v>
      </c>
      <c r="C15158">
        <v>44067</v>
      </c>
      <c r="D15158" t="s">
        <v>6045</v>
      </c>
      <c r="E15158" t="s">
        <v>6045</v>
      </c>
      <c r="F15158" t="s">
        <v>11554</v>
      </c>
      <c r="G15158" t="s">
        <v>6046</v>
      </c>
      <c r="H15158" t="s">
        <v>6056</v>
      </c>
      <c r="I15158">
        <v>3</v>
      </c>
      <c r="J15158" t="s">
        <v>13451</v>
      </c>
      <c r="K15158" t="s">
        <v>579</v>
      </c>
      <c r="N15158" t="s">
        <v>11554</v>
      </c>
      <c r="O15158">
        <v>16</v>
      </c>
      <c r="P15158" t="s">
        <v>4799</v>
      </c>
      <c r="Q15158" t="s">
        <v>41</v>
      </c>
      <c r="R15158" t="s">
        <v>112</v>
      </c>
    </row>
    <row r="15159" spans="1:18" x14ac:dyDescent="0.3">
      <c r="A15159">
        <v>15158</v>
      </c>
      <c r="B15159">
        <v>2746514501</v>
      </c>
      <c r="C15159">
        <v>44067</v>
      </c>
      <c r="D15159" t="s">
        <v>6059</v>
      </c>
      <c r="E15159" t="s">
        <v>11831</v>
      </c>
      <c r="F15159" t="s">
        <v>11832</v>
      </c>
      <c r="G15159" t="s">
        <v>6046</v>
      </c>
      <c r="H15159" t="s">
        <v>6049</v>
      </c>
      <c r="I15159">
        <v>6</v>
      </c>
      <c r="J15159" t="s">
        <v>11833</v>
      </c>
      <c r="K15159" t="s">
        <v>520</v>
      </c>
      <c r="N15159" t="s">
        <v>11554</v>
      </c>
      <c r="O15159">
        <v>9</v>
      </c>
      <c r="P15159" t="s">
        <v>506</v>
      </c>
      <c r="Q15159" t="s">
        <v>64</v>
      </c>
      <c r="R15159" t="s">
        <v>6</v>
      </c>
    </row>
    <row r="15160" spans="1:18" x14ac:dyDescent="0.3">
      <c r="A15160">
        <v>15159</v>
      </c>
      <c r="B15160">
        <v>2554022160</v>
      </c>
      <c r="C15160">
        <v>44067</v>
      </c>
      <c r="D15160" t="s">
        <v>6045</v>
      </c>
      <c r="E15160" t="s">
        <v>7305</v>
      </c>
      <c r="F15160" t="s">
        <v>11666</v>
      </c>
      <c r="G15160" t="s">
        <v>6046</v>
      </c>
      <c r="H15160" t="s">
        <v>6056</v>
      </c>
      <c r="I15160">
        <v>4</v>
      </c>
      <c r="J15160" t="s">
        <v>11667</v>
      </c>
      <c r="K15160" t="s">
        <v>168</v>
      </c>
      <c r="N15160" t="s">
        <v>11554</v>
      </c>
      <c r="P15160" t="s">
        <v>95</v>
      </c>
      <c r="Q15160" t="s">
        <v>41</v>
      </c>
      <c r="R15160" t="s">
        <v>6</v>
      </c>
    </row>
    <row r="15161" spans="1:18" x14ac:dyDescent="0.3">
      <c r="A15161">
        <v>15160</v>
      </c>
      <c r="B15161">
        <v>2695610038</v>
      </c>
      <c r="C15161">
        <v>44067</v>
      </c>
      <c r="D15161" t="s">
        <v>6045</v>
      </c>
      <c r="E15161" t="s">
        <v>7305</v>
      </c>
      <c r="F15161" t="s">
        <v>11554</v>
      </c>
      <c r="G15161" t="s">
        <v>6046</v>
      </c>
      <c r="H15161" t="s">
        <v>6049</v>
      </c>
      <c r="I15161">
        <v>7</v>
      </c>
      <c r="J15161" t="s">
        <v>12297</v>
      </c>
      <c r="K15161" t="s">
        <v>329</v>
      </c>
      <c r="N15161" t="s">
        <v>11554</v>
      </c>
      <c r="P15161" t="s">
        <v>2688</v>
      </c>
      <c r="Q15161" t="s">
        <v>41</v>
      </c>
      <c r="R15161" t="s">
        <v>112</v>
      </c>
    </row>
    <row r="15162" spans="1:18" x14ac:dyDescent="0.3">
      <c r="A15162">
        <v>15161</v>
      </c>
      <c r="B15162">
        <v>2727660023</v>
      </c>
      <c r="C15162">
        <v>44067</v>
      </c>
      <c r="D15162" t="s">
        <v>6045</v>
      </c>
      <c r="E15162" t="s">
        <v>6045</v>
      </c>
      <c r="F15162" t="s">
        <v>11554</v>
      </c>
      <c r="G15162" t="s">
        <v>6046</v>
      </c>
      <c r="H15162" t="s">
        <v>6049</v>
      </c>
      <c r="I15162">
        <v>5</v>
      </c>
      <c r="J15162" t="s">
        <v>11627</v>
      </c>
      <c r="K15162" t="s">
        <v>300</v>
      </c>
      <c r="N15162" t="s">
        <v>11554</v>
      </c>
      <c r="P15162" t="s">
        <v>207</v>
      </c>
      <c r="Q15162" t="s">
        <v>64</v>
      </c>
      <c r="R15162" t="s">
        <v>54</v>
      </c>
    </row>
    <row r="15163" spans="1:18" x14ac:dyDescent="0.3">
      <c r="A15163">
        <v>15162</v>
      </c>
      <c r="B15163">
        <v>2720483439</v>
      </c>
      <c r="C15163">
        <v>44067</v>
      </c>
      <c r="D15163" t="s">
        <v>6045</v>
      </c>
      <c r="E15163" t="s">
        <v>10268</v>
      </c>
      <c r="F15163" t="s">
        <v>11554</v>
      </c>
      <c r="G15163" t="s">
        <v>6046</v>
      </c>
      <c r="H15163" t="s">
        <v>6049</v>
      </c>
      <c r="I15163">
        <v>6</v>
      </c>
      <c r="J15163" t="s">
        <v>19607</v>
      </c>
      <c r="K15163" t="s">
        <v>3</v>
      </c>
      <c r="N15163" t="s">
        <v>11554</v>
      </c>
      <c r="O15163">
        <v>28</v>
      </c>
      <c r="P15163" t="s">
        <v>3157</v>
      </c>
      <c r="Q15163" t="s">
        <v>64</v>
      </c>
      <c r="R15163" t="s">
        <v>85</v>
      </c>
    </row>
    <row r="15164" spans="1:18" x14ac:dyDescent="0.3">
      <c r="A15164">
        <v>15163</v>
      </c>
      <c r="B15164">
        <v>2556472608</v>
      </c>
      <c r="C15164">
        <v>44067</v>
      </c>
      <c r="D15164" t="s">
        <v>6045</v>
      </c>
      <c r="E15164" t="s">
        <v>7311</v>
      </c>
      <c r="F15164" t="s">
        <v>11554</v>
      </c>
      <c r="G15164" t="s">
        <v>6046</v>
      </c>
      <c r="H15164" t="s">
        <v>6049</v>
      </c>
      <c r="I15164">
        <v>6</v>
      </c>
      <c r="J15164" t="s">
        <v>19763</v>
      </c>
      <c r="K15164" t="s">
        <v>843</v>
      </c>
      <c r="N15164" t="s">
        <v>11554</v>
      </c>
      <c r="O15164">
        <v>1</v>
      </c>
      <c r="P15164" t="s">
        <v>305</v>
      </c>
      <c r="Q15164" t="s">
        <v>41</v>
      </c>
      <c r="R15164" t="s">
        <v>6</v>
      </c>
    </row>
    <row r="15165" spans="1:18" x14ac:dyDescent="0.3">
      <c r="A15165">
        <v>15164</v>
      </c>
      <c r="B15165">
        <v>2457135570</v>
      </c>
      <c r="C15165">
        <v>44067</v>
      </c>
      <c r="D15165" t="s">
        <v>6061</v>
      </c>
      <c r="E15165" t="s">
        <v>10323</v>
      </c>
      <c r="F15165" t="s">
        <v>11554</v>
      </c>
      <c r="G15165" t="s">
        <v>6046</v>
      </c>
      <c r="H15165" t="s">
        <v>6049</v>
      </c>
      <c r="I15165">
        <v>4</v>
      </c>
      <c r="J15165" t="s">
        <v>19764</v>
      </c>
      <c r="K15165" t="s">
        <v>417</v>
      </c>
      <c r="N15165" t="s">
        <v>11554</v>
      </c>
      <c r="O15165">
        <v>161</v>
      </c>
      <c r="P15165" t="s">
        <v>4800</v>
      </c>
      <c r="Q15165" t="s">
        <v>5</v>
      </c>
      <c r="R15165" t="s">
        <v>85</v>
      </c>
    </row>
    <row r="15166" spans="1:18" x14ac:dyDescent="0.3">
      <c r="A15166">
        <v>15165</v>
      </c>
      <c r="B15166">
        <v>2702404275</v>
      </c>
      <c r="C15166">
        <v>44067</v>
      </c>
      <c r="D15166" t="s">
        <v>6052</v>
      </c>
      <c r="E15166" t="s">
        <v>7330</v>
      </c>
      <c r="F15166" t="s">
        <v>11648</v>
      </c>
      <c r="G15166" t="s">
        <v>6053</v>
      </c>
      <c r="H15166" t="s">
        <v>6049</v>
      </c>
      <c r="I15166">
        <v>6</v>
      </c>
      <c r="J15166" t="s">
        <v>11584</v>
      </c>
      <c r="K15166" t="s">
        <v>1284</v>
      </c>
      <c r="N15166" t="s">
        <v>11554</v>
      </c>
      <c r="P15166" t="s">
        <v>57</v>
      </c>
      <c r="Q15166" t="s">
        <v>58</v>
      </c>
      <c r="R15166" t="s">
        <v>6</v>
      </c>
    </row>
    <row r="15167" spans="1:18" x14ac:dyDescent="0.3">
      <c r="A15167">
        <v>15166</v>
      </c>
      <c r="B15167">
        <v>2735176202</v>
      </c>
      <c r="C15167">
        <v>44067</v>
      </c>
      <c r="D15167" t="s">
        <v>6048</v>
      </c>
      <c r="E15167" t="s">
        <v>8318</v>
      </c>
      <c r="F15167" t="s">
        <v>11554</v>
      </c>
      <c r="G15167" t="s">
        <v>6046</v>
      </c>
      <c r="H15167" t="s">
        <v>6056</v>
      </c>
      <c r="I15167">
        <v>3</v>
      </c>
      <c r="J15167" t="s">
        <v>14123</v>
      </c>
      <c r="K15167" t="s">
        <v>3</v>
      </c>
      <c r="N15167" t="s">
        <v>11554</v>
      </c>
      <c r="O15167">
        <v>3</v>
      </c>
      <c r="P15167" t="s">
        <v>621</v>
      </c>
      <c r="Q15167" t="s">
        <v>5</v>
      </c>
      <c r="R15167" t="s">
        <v>85</v>
      </c>
    </row>
    <row r="15168" spans="1:18" x14ac:dyDescent="0.3">
      <c r="A15168">
        <v>15167</v>
      </c>
      <c r="B15168">
        <v>2727637669</v>
      </c>
      <c r="C15168">
        <v>44067</v>
      </c>
      <c r="D15168" t="s">
        <v>6045</v>
      </c>
      <c r="E15168" t="s">
        <v>6045</v>
      </c>
      <c r="F15168" t="s">
        <v>11554</v>
      </c>
      <c r="G15168" t="s">
        <v>6046</v>
      </c>
      <c r="H15168" t="s">
        <v>6049</v>
      </c>
      <c r="I15168">
        <v>3</v>
      </c>
      <c r="J15168" t="s">
        <v>11736</v>
      </c>
      <c r="K15168" t="s">
        <v>3625</v>
      </c>
      <c r="N15168" t="s">
        <v>11554</v>
      </c>
      <c r="P15168" t="s">
        <v>207</v>
      </c>
      <c r="Q15168" t="s">
        <v>64</v>
      </c>
      <c r="R15168" t="s">
        <v>54</v>
      </c>
    </row>
    <row r="15169" spans="1:18" x14ac:dyDescent="0.3">
      <c r="A15169">
        <v>15168</v>
      </c>
      <c r="B15169">
        <v>2700254502</v>
      </c>
      <c r="C15169">
        <v>44067</v>
      </c>
      <c r="D15169" t="s">
        <v>6075</v>
      </c>
      <c r="E15169" t="s">
        <v>6075</v>
      </c>
      <c r="F15169" t="s">
        <v>11554</v>
      </c>
      <c r="G15169" t="s">
        <v>6046</v>
      </c>
      <c r="H15169" t="s">
        <v>6049</v>
      </c>
      <c r="I15169">
        <v>3</v>
      </c>
      <c r="J15169" t="s">
        <v>13372</v>
      </c>
      <c r="K15169" t="s">
        <v>188</v>
      </c>
      <c r="N15169" t="s">
        <v>11554</v>
      </c>
      <c r="O15169">
        <v>25</v>
      </c>
      <c r="P15169" t="s">
        <v>654</v>
      </c>
      <c r="Q15169" t="s">
        <v>139</v>
      </c>
      <c r="R15169" t="s">
        <v>166</v>
      </c>
    </row>
    <row r="15170" spans="1:18" x14ac:dyDescent="0.3">
      <c r="A15170">
        <v>15169</v>
      </c>
      <c r="B15170">
        <v>2733679078</v>
      </c>
      <c r="C15170">
        <v>44067</v>
      </c>
      <c r="D15170" t="s">
        <v>6065</v>
      </c>
      <c r="E15170" t="s">
        <v>7444</v>
      </c>
      <c r="F15170" t="s">
        <v>11554</v>
      </c>
      <c r="G15170" t="s">
        <v>6046</v>
      </c>
      <c r="H15170" t="s">
        <v>6056</v>
      </c>
      <c r="I15170">
        <v>3</v>
      </c>
      <c r="J15170" t="s">
        <v>12528</v>
      </c>
      <c r="K15170" t="s">
        <v>179</v>
      </c>
      <c r="N15170" t="s">
        <v>11554</v>
      </c>
      <c r="P15170" t="s">
        <v>1137</v>
      </c>
      <c r="Q15170" t="s">
        <v>1121</v>
      </c>
      <c r="R15170" t="s">
        <v>6</v>
      </c>
    </row>
    <row r="15171" spans="1:18" x14ac:dyDescent="0.3">
      <c r="A15171">
        <v>15170</v>
      </c>
      <c r="B15171">
        <v>2723406171</v>
      </c>
      <c r="C15171">
        <v>44067</v>
      </c>
      <c r="D15171" t="s">
        <v>6052</v>
      </c>
      <c r="E15171" t="s">
        <v>10324</v>
      </c>
      <c r="F15171" t="s">
        <v>11554</v>
      </c>
      <c r="G15171" t="s">
        <v>6046</v>
      </c>
      <c r="H15171" t="s">
        <v>6047</v>
      </c>
      <c r="I15171">
        <v>1</v>
      </c>
      <c r="J15171" t="s">
        <v>19765</v>
      </c>
      <c r="K15171" t="s">
        <v>3</v>
      </c>
      <c r="N15171" t="s">
        <v>11554</v>
      </c>
      <c r="P15171" t="s">
        <v>204</v>
      </c>
      <c r="Q15171" t="s">
        <v>58</v>
      </c>
      <c r="R15171" t="s">
        <v>6</v>
      </c>
    </row>
    <row r="15172" spans="1:18" x14ac:dyDescent="0.3">
      <c r="A15172">
        <v>15171</v>
      </c>
      <c r="B15172">
        <v>2741192510</v>
      </c>
      <c r="C15172">
        <v>44067</v>
      </c>
      <c r="D15172" t="s">
        <v>6045</v>
      </c>
      <c r="E15172" t="s">
        <v>7368</v>
      </c>
      <c r="F15172" t="s">
        <v>11554</v>
      </c>
      <c r="G15172" t="s">
        <v>6046</v>
      </c>
      <c r="H15172" t="s">
        <v>6049</v>
      </c>
      <c r="I15172">
        <v>7</v>
      </c>
      <c r="J15172" t="s">
        <v>19766</v>
      </c>
      <c r="K15172" t="s">
        <v>338</v>
      </c>
      <c r="L15172">
        <v>72000</v>
      </c>
      <c r="M15172">
        <v>90000</v>
      </c>
      <c r="N15172" t="s">
        <v>11619</v>
      </c>
      <c r="O15172">
        <v>16</v>
      </c>
      <c r="P15172" t="s">
        <v>4480</v>
      </c>
      <c r="Q15172" t="s">
        <v>134</v>
      </c>
      <c r="R15172" t="s">
        <v>112</v>
      </c>
    </row>
    <row r="15173" spans="1:18" x14ac:dyDescent="0.3">
      <c r="A15173">
        <v>15172</v>
      </c>
      <c r="B15173">
        <v>2659593244</v>
      </c>
      <c r="C15173">
        <v>44067</v>
      </c>
      <c r="D15173" t="s">
        <v>6051</v>
      </c>
      <c r="E15173" t="s">
        <v>9467</v>
      </c>
      <c r="F15173" t="s">
        <v>11554</v>
      </c>
      <c r="G15173" t="s">
        <v>6046</v>
      </c>
      <c r="H15173" t="s">
        <v>6049</v>
      </c>
      <c r="I15173">
        <v>4</v>
      </c>
      <c r="J15173" t="s">
        <v>19767</v>
      </c>
      <c r="K15173" t="s">
        <v>389</v>
      </c>
      <c r="N15173" t="s">
        <v>11554</v>
      </c>
      <c r="O15173">
        <v>29</v>
      </c>
      <c r="P15173" t="s">
        <v>4801</v>
      </c>
      <c r="Q15173" t="s">
        <v>312</v>
      </c>
      <c r="R15173" t="s">
        <v>85</v>
      </c>
    </row>
    <row r="15174" spans="1:18" x14ac:dyDescent="0.3">
      <c r="A15174">
        <v>15173</v>
      </c>
      <c r="B15174">
        <v>2690941255</v>
      </c>
      <c r="C15174">
        <v>44067</v>
      </c>
      <c r="D15174" t="s">
        <v>6048</v>
      </c>
      <c r="E15174" t="s">
        <v>7354</v>
      </c>
      <c r="F15174" t="s">
        <v>6046</v>
      </c>
      <c r="G15174" t="s">
        <v>6053</v>
      </c>
      <c r="H15174" t="s">
        <v>6049</v>
      </c>
      <c r="I15174">
        <v>7</v>
      </c>
      <c r="J15174" t="s">
        <v>11597</v>
      </c>
      <c r="K15174" t="s">
        <v>512</v>
      </c>
      <c r="N15174" t="s">
        <v>11554</v>
      </c>
      <c r="P15174" t="s">
        <v>57</v>
      </c>
      <c r="Q15174" t="s">
        <v>58</v>
      </c>
      <c r="R15174" t="s">
        <v>6</v>
      </c>
    </row>
    <row r="15175" spans="1:18" x14ac:dyDescent="0.3">
      <c r="A15175">
        <v>15174</v>
      </c>
      <c r="B15175">
        <v>2682248056</v>
      </c>
      <c r="C15175">
        <v>44067</v>
      </c>
      <c r="D15175" t="s">
        <v>6052</v>
      </c>
      <c r="E15175" t="s">
        <v>7435</v>
      </c>
      <c r="F15175" t="s">
        <v>19768</v>
      </c>
      <c r="G15175" t="s">
        <v>6053</v>
      </c>
      <c r="H15175" t="s">
        <v>6049</v>
      </c>
      <c r="I15175">
        <v>7</v>
      </c>
      <c r="J15175" t="s">
        <v>19769</v>
      </c>
      <c r="K15175" t="s">
        <v>1131</v>
      </c>
      <c r="N15175" t="s">
        <v>11554</v>
      </c>
      <c r="O15175">
        <v>1</v>
      </c>
      <c r="P15175" t="s">
        <v>324</v>
      </c>
      <c r="Q15175" t="s">
        <v>64</v>
      </c>
      <c r="R15175" t="s">
        <v>65</v>
      </c>
    </row>
    <row r="15176" spans="1:18" x14ac:dyDescent="0.3">
      <c r="A15176">
        <v>15175</v>
      </c>
      <c r="B15176">
        <v>2618811211</v>
      </c>
      <c r="C15176">
        <v>44068</v>
      </c>
      <c r="D15176" t="s">
        <v>6051</v>
      </c>
      <c r="E15176" t="s">
        <v>10325</v>
      </c>
      <c r="F15176" t="s">
        <v>11554</v>
      </c>
      <c r="G15176" t="s">
        <v>6046</v>
      </c>
      <c r="H15176" t="s">
        <v>6056</v>
      </c>
      <c r="I15176">
        <v>5</v>
      </c>
      <c r="J15176" t="s">
        <v>19770</v>
      </c>
      <c r="K15176" t="s">
        <v>3</v>
      </c>
      <c r="N15176" t="s">
        <v>11554</v>
      </c>
      <c r="O15176">
        <v>22</v>
      </c>
      <c r="P15176" t="s">
        <v>4802</v>
      </c>
      <c r="Q15176" t="s">
        <v>326</v>
      </c>
      <c r="R15176" t="s">
        <v>6</v>
      </c>
    </row>
    <row r="15177" spans="1:18" x14ac:dyDescent="0.3">
      <c r="A15177">
        <v>15176</v>
      </c>
      <c r="B15177">
        <v>2719471259</v>
      </c>
      <c r="C15177">
        <v>44068</v>
      </c>
      <c r="D15177" t="s">
        <v>6070</v>
      </c>
      <c r="E15177" t="s">
        <v>7809</v>
      </c>
      <c r="F15177" t="s">
        <v>11554</v>
      </c>
      <c r="G15177" t="s">
        <v>6046</v>
      </c>
      <c r="H15177" t="s">
        <v>6049</v>
      </c>
      <c r="I15177">
        <v>4</v>
      </c>
      <c r="J15177" t="s">
        <v>12731</v>
      </c>
      <c r="K15177" t="s">
        <v>973</v>
      </c>
      <c r="N15177" t="s">
        <v>11554</v>
      </c>
      <c r="P15177" t="s">
        <v>590</v>
      </c>
      <c r="Q15177" t="s">
        <v>64</v>
      </c>
      <c r="R15177" t="s">
        <v>6</v>
      </c>
    </row>
    <row r="15178" spans="1:18" x14ac:dyDescent="0.3">
      <c r="A15178">
        <v>15177</v>
      </c>
      <c r="B15178">
        <v>2740196996</v>
      </c>
      <c r="C15178">
        <v>44068</v>
      </c>
      <c r="D15178" t="s">
        <v>6054</v>
      </c>
      <c r="E15178" t="s">
        <v>6054</v>
      </c>
      <c r="F15178" t="s">
        <v>11554</v>
      </c>
      <c r="G15178" t="s">
        <v>6053</v>
      </c>
      <c r="H15178" t="s">
        <v>6056</v>
      </c>
      <c r="I15178">
        <v>3</v>
      </c>
      <c r="J15178" t="s">
        <v>19771</v>
      </c>
      <c r="K15178" t="s">
        <v>430</v>
      </c>
      <c r="L15178">
        <v>78000</v>
      </c>
      <c r="M15178">
        <v>94000</v>
      </c>
      <c r="N15178" t="s">
        <v>11619</v>
      </c>
      <c r="O15178">
        <v>19</v>
      </c>
      <c r="P15178" t="s">
        <v>2405</v>
      </c>
      <c r="Q15178" t="s">
        <v>64</v>
      </c>
      <c r="R15178" t="s">
        <v>65</v>
      </c>
    </row>
    <row r="15179" spans="1:18" x14ac:dyDescent="0.3">
      <c r="A15179">
        <v>15178</v>
      </c>
      <c r="B15179">
        <v>2683659972</v>
      </c>
      <c r="C15179">
        <v>44068</v>
      </c>
      <c r="D15179" t="s">
        <v>6045</v>
      </c>
      <c r="E15179" t="s">
        <v>6045</v>
      </c>
      <c r="F15179" t="s">
        <v>11554</v>
      </c>
      <c r="G15179" t="s">
        <v>6046</v>
      </c>
      <c r="H15179" t="s">
        <v>6049</v>
      </c>
      <c r="I15179">
        <v>4</v>
      </c>
      <c r="J15179" t="s">
        <v>19772</v>
      </c>
      <c r="K15179" t="s">
        <v>179</v>
      </c>
      <c r="N15179" t="s">
        <v>11554</v>
      </c>
      <c r="O15179">
        <v>10</v>
      </c>
      <c r="P15179" t="s">
        <v>4803</v>
      </c>
      <c r="Q15179" t="s">
        <v>491</v>
      </c>
      <c r="R15179" t="s">
        <v>65</v>
      </c>
    </row>
    <row r="15180" spans="1:18" x14ac:dyDescent="0.3">
      <c r="A15180">
        <v>15179</v>
      </c>
      <c r="B15180">
        <v>2708507805</v>
      </c>
      <c r="C15180">
        <v>44068</v>
      </c>
      <c r="D15180" t="s">
        <v>6055</v>
      </c>
      <c r="E15180" t="s">
        <v>7464</v>
      </c>
      <c r="F15180" t="s">
        <v>11554</v>
      </c>
      <c r="G15180" t="s">
        <v>6046</v>
      </c>
      <c r="H15180" t="s">
        <v>6056</v>
      </c>
      <c r="I15180">
        <v>3</v>
      </c>
      <c r="J15180" t="s">
        <v>18147</v>
      </c>
      <c r="K15180" t="s">
        <v>125</v>
      </c>
      <c r="L15180">
        <v>58000</v>
      </c>
      <c r="M15180">
        <v>97000</v>
      </c>
      <c r="N15180" t="s">
        <v>11619</v>
      </c>
      <c r="O15180">
        <v>1</v>
      </c>
      <c r="P15180" t="s">
        <v>1296</v>
      </c>
      <c r="Q15180" t="s">
        <v>41</v>
      </c>
      <c r="R15180" t="s">
        <v>6</v>
      </c>
    </row>
    <row r="15181" spans="1:18" x14ac:dyDescent="0.3">
      <c r="A15181">
        <v>15180</v>
      </c>
      <c r="B15181">
        <v>2705606359</v>
      </c>
      <c r="C15181">
        <v>44068</v>
      </c>
      <c r="D15181" t="s">
        <v>6061</v>
      </c>
      <c r="E15181" t="s">
        <v>10326</v>
      </c>
      <c r="F15181" t="s">
        <v>11554</v>
      </c>
      <c r="G15181" t="s">
        <v>6046</v>
      </c>
      <c r="H15181" t="s">
        <v>6056</v>
      </c>
      <c r="I15181">
        <v>3</v>
      </c>
      <c r="J15181" t="s">
        <v>19773</v>
      </c>
      <c r="K15181" t="s">
        <v>329</v>
      </c>
      <c r="N15181" t="s">
        <v>11554</v>
      </c>
      <c r="O15181">
        <v>6</v>
      </c>
      <c r="P15181" t="s">
        <v>4804</v>
      </c>
      <c r="Q15181" t="s">
        <v>408</v>
      </c>
      <c r="R15181" t="s">
        <v>65</v>
      </c>
    </row>
    <row r="15182" spans="1:18" x14ac:dyDescent="0.3">
      <c r="A15182">
        <v>15181</v>
      </c>
      <c r="B15182">
        <v>2716086338</v>
      </c>
      <c r="C15182">
        <v>44068</v>
      </c>
      <c r="D15182" t="s">
        <v>6045</v>
      </c>
      <c r="E15182" t="s">
        <v>7516</v>
      </c>
      <c r="F15182" t="s">
        <v>5475</v>
      </c>
      <c r="G15182" t="s">
        <v>6046</v>
      </c>
      <c r="H15182" t="s">
        <v>6056</v>
      </c>
      <c r="I15182">
        <v>6</v>
      </c>
      <c r="J15182" t="s">
        <v>12020</v>
      </c>
      <c r="K15182" t="s">
        <v>3</v>
      </c>
      <c r="N15182" t="s">
        <v>11554</v>
      </c>
      <c r="P15182" t="s">
        <v>589</v>
      </c>
      <c r="Q15182" t="s">
        <v>53</v>
      </c>
      <c r="R15182" t="s">
        <v>54</v>
      </c>
    </row>
    <row r="15183" spans="1:18" x14ac:dyDescent="0.3">
      <c r="A15183">
        <v>15182</v>
      </c>
      <c r="B15183">
        <v>2735670440</v>
      </c>
      <c r="C15183">
        <v>44068</v>
      </c>
      <c r="D15183" t="s">
        <v>6045</v>
      </c>
      <c r="E15183" t="s">
        <v>6045</v>
      </c>
      <c r="F15183" t="s">
        <v>11554</v>
      </c>
      <c r="G15183" t="s">
        <v>6046</v>
      </c>
      <c r="H15183" t="s">
        <v>6049</v>
      </c>
      <c r="I15183">
        <v>7</v>
      </c>
      <c r="J15183" t="s">
        <v>13371</v>
      </c>
      <c r="K15183" t="s">
        <v>62</v>
      </c>
      <c r="N15183" t="s">
        <v>11554</v>
      </c>
      <c r="O15183">
        <v>2</v>
      </c>
      <c r="P15183" t="s">
        <v>133</v>
      </c>
      <c r="Q15183" t="s">
        <v>134</v>
      </c>
      <c r="R15183" t="s">
        <v>85</v>
      </c>
    </row>
    <row r="15184" spans="1:18" x14ac:dyDescent="0.3">
      <c r="A15184">
        <v>15183</v>
      </c>
      <c r="B15184">
        <v>2696930049</v>
      </c>
      <c r="C15184">
        <v>44068</v>
      </c>
      <c r="D15184" t="s">
        <v>6055</v>
      </c>
      <c r="E15184" t="s">
        <v>7395</v>
      </c>
      <c r="F15184" t="s">
        <v>11554</v>
      </c>
      <c r="G15184" t="s">
        <v>6046</v>
      </c>
      <c r="H15184" t="s">
        <v>6049</v>
      </c>
      <c r="I15184">
        <v>2</v>
      </c>
      <c r="J15184" t="s">
        <v>12146</v>
      </c>
      <c r="K15184" t="s">
        <v>62</v>
      </c>
      <c r="N15184" t="s">
        <v>11554</v>
      </c>
      <c r="O15184">
        <v>15</v>
      </c>
      <c r="P15184" t="s">
        <v>830</v>
      </c>
      <c r="Q15184" t="s">
        <v>831</v>
      </c>
      <c r="R15184" t="s">
        <v>85</v>
      </c>
    </row>
    <row r="15185" spans="1:18" x14ac:dyDescent="0.3">
      <c r="A15185">
        <v>15184</v>
      </c>
      <c r="B15185">
        <v>2657081843</v>
      </c>
      <c r="C15185">
        <v>44068</v>
      </c>
      <c r="D15185" t="s">
        <v>6052</v>
      </c>
      <c r="E15185" t="s">
        <v>7330</v>
      </c>
      <c r="F15185" t="s">
        <v>11648</v>
      </c>
      <c r="G15185" t="s">
        <v>6053</v>
      </c>
      <c r="H15185" t="s">
        <v>6049</v>
      </c>
      <c r="I15185">
        <v>6</v>
      </c>
      <c r="J15185" t="s">
        <v>11584</v>
      </c>
      <c r="K15185" t="s">
        <v>398</v>
      </c>
      <c r="N15185" t="s">
        <v>11554</v>
      </c>
      <c r="P15185" t="s">
        <v>57</v>
      </c>
      <c r="Q15185" t="s">
        <v>58</v>
      </c>
      <c r="R15185" t="s">
        <v>6</v>
      </c>
    </row>
    <row r="15186" spans="1:18" x14ac:dyDescent="0.3">
      <c r="A15186">
        <v>15185</v>
      </c>
      <c r="B15186">
        <v>2744682556</v>
      </c>
      <c r="C15186">
        <v>44068</v>
      </c>
      <c r="D15186" t="s">
        <v>6045</v>
      </c>
      <c r="E15186" t="s">
        <v>7305</v>
      </c>
      <c r="F15186" t="s">
        <v>11554</v>
      </c>
      <c r="G15186" t="s">
        <v>6046</v>
      </c>
      <c r="H15186" t="s">
        <v>6049</v>
      </c>
      <c r="I15186">
        <v>6</v>
      </c>
      <c r="J15186" t="s">
        <v>12577</v>
      </c>
      <c r="K15186" t="s">
        <v>563</v>
      </c>
      <c r="N15186" t="s">
        <v>11554</v>
      </c>
      <c r="P15186" t="s">
        <v>412</v>
      </c>
      <c r="Q15186" t="s">
        <v>64</v>
      </c>
      <c r="R15186" t="s">
        <v>140</v>
      </c>
    </row>
    <row r="15187" spans="1:18" x14ac:dyDescent="0.3">
      <c r="A15187">
        <v>15186</v>
      </c>
      <c r="B15187">
        <v>2740434693</v>
      </c>
      <c r="C15187">
        <v>44068</v>
      </c>
      <c r="D15187" t="s">
        <v>6055</v>
      </c>
      <c r="E15187" t="s">
        <v>6055</v>
      </c>
      <c r="F15187" t="s">
        <v>11554</v>
      </c>
      <c r="G15187" t="s">
        <v>6046</v>
      </c>
      <c r="H15187" t="s">
        <v>6047</v>
      </c>
      <c r="I15187">
        <v>0</v>
      </c>
      <c r="J15187" t="s">
        <v>19774</v>
      </c>
      <c r="K15187" t="s">
        <v>274</v>
      </c>
      <c r="N15187" t="s">
        <v>11554</v>
      </c>
      <c r="O15187">
        <v>2</v>
      </c>
      <c r="P15187" t="s">
        <v>4805</v>
      </c>
      <c r="Q15187" t="s">
        <v>134</v>
      </c>
      <c r="R15187" t="s">
        <v>65</v>
      </c>
    </row>
    <row r="15188" spans="1:18" x14ac:dyDescent="0.3">
      <c r="A15188">
        <v>15187</v>
      </c>
      <c r="B15188">
        <v>2676007580</v>
      </c>
      <c r="C15188">
        <v>44068</v>
      </c>
      <c r="D15188" t="s">
        <v>6062</v>
      </c>
      <c r="E15188" t="s">
        <v>10327</v>
      </c>
      <c r="F15188" t="s">
        <v>11554</v>
      </c>
      <c r="G15188" t="s">
        <v>6046</v>
      </c>
      <c r="H15188" t="s">
        <v>6056</v>
      </c>
      <c r="I15188">
        <v>6</v>
      </c>
      <c r="J15188" t="s">
        <v>12957</v>
      </c>
      <c r="K15188" t="s">
        <v>3</v>
      </c>
      <c r="N15188" t="s">
        <v>11554</v>
      </c>
      <c r="O15188">
        <v>20</v>
      </c>
      <c r="P15188" t="s">
        <v>845</v>
      </c>
      <c r="Q15188" t="s">
        <v>445</v>
      </c>
      <c r="R15188" t="s">
        <v>157</v>
      </c>
    </row>
    <row r="15189" spans="1:18" x14ac:dyDescent="0.3">
      <c r="A15189">
        <v>15188</v>
      </c>
      <c r="B15189">
        <v>2692444088</v>
      </c>
      <c r="C15189">
        <v>44068</v>
      </c>
      <c r="D15189" t="s">
        <v>6048</v>
      </c>
      <c r="E15189" t="s">
        <v>7354</v>
      </c>
      <c r="F15189" t="s">
        <v>11554</v>
      </c>
      <c r="G15189" t="s">
        <v>6046</v>
      </c>
      <c r="H15189" t="s">
        <v>6049</v>
      </c>
      <c r="I15189">
        <v>4</v>
      </c>
      <c r="J15189" t="s">
        <v>19775</v>
      </c>
      <c r="K15189" t="s">
        <v>329</v>
      </c>
      <c r="N15189" t="s">
        <v>11554</v>
      </c>
      <c r="O15189">
        <v>2</v>
      </c>
      <c r="P15189" t="s">
        <v>740</v>
      </c>
      <c r="Q15189" t="s">
        <v>41</v>
      </c>
      <c r="R15189" t="s">
        <v>65</v>
      </c>
    </row>
    <row r="15190" spans="1:18" x14ac:dyDescent="0.3">
      <c r="A15190">
        <v>15189</v>
      </c>
      <c r="B15190">
        <v>2680365021</v>
      </c>
      <c r="C15190">
        <v>44068</v>
      </c>
      <c r="D15190" t="s">
        <v>6045</v>
      </c>
      <c r="E15190" t="s">
        <v>7422</v>
      </c>
      <c r="F15190" t="s">
        <v>11554</v>
      </c>
      <c r="G15190" t="s">
        <v>6046</v>
      </c>
      <c r="H15190" t="s">
        <v>6049</v>
      </c>
      <c r="I15190">
        <v>6</v>
      </c>
      <c r="J15190" t="s">
        <v>14940</v>
      </c>
      <c r="K15190" t="s">
        <v>262</v>
      </c>
      <c r="N15190" t="s">
        <v>11554</v>
      </c>
      <c r="O15190">
        <v>1</v>
      </c>
      <c r="P15190" t="s">
        <v>133</v>
      </c>
      <c r="Q15190" t="s">
        <v>134</v>
      </c>
      <c r="R15190" t="s">
        <v>85</v>
      </c>
    </row>
    <row r="15191" spans="1:18" x14ac:dyDescent="0.3">
      <c r="A15191">
        <v>15190</v>
      </c>
      <c r="B15191">
        <v>2689885416</v>
      </c>
      <c r="C15191">
        <v>44068</v>
      </c>
      <c r="D15191" t="s">
        <v>6048</v>
      </c>
      <c r="E15191" t="s">
        <v>7354</v>
      </c>
      <c r="F15191" t="s">
        <v>6046</v>
      </c>
      <c r="G15191" t="s">
        <v>6053</v>
      </c>
      <c r="H15191" t="s">
        <v>6049</v>
      </c>
      <c r="I15191">
        <v>5</v>
      </c>
      <c r="J15191" t="s">
        <v>11597</v>
      </c>
      <c r="K15191" t="s">
        <v>1399</v>
      </c>
      <c r="N15191" t="s">
        <v>11554</v>
      </c>
      <c r="P15191" t="s">
        <v>57</v>
      </c>
      <c r="Q15191" t="s">
        <v>58</v>
      </c>
      <c r="R15191" t="s">
        <v>6</v>
      </c>
    </row>
    <row r="15192" spans="1:18" x14ac:dyDescent="0.3">
      <c r="A15192">
        <v>15191</v>
      </c>
      <c r="B15192">
        <v>2674789303</v>
      </c>
      <c r="C15192">
        <v>44068</v>
      </c>
      <c r="D15192" t="s">
        <v>6052</v>
      </c>
      <c r="E15192" t="s">
        <v>7590</v>
      </c>
      <c r="F15192" t="s">
        <v>11554</v>
      </c>
      <c r="G15192" t="s">
        <v>6046</v>
      </c>
      <c r="H15192" t="s">
        <v>6049</v>
      </c>
      <c r="I15192">
        <v>8</v>
      </c>
      <c r="J15192" t="s">
        <v>19776</v>
      </c>
      <c r="K15192" t="s">
        <v>200</v>
      </c>
      <c r="N15192" t="s">
        <v>11554</v>
      </c>
      <c r="O15192">
        <v>8</v>
      </c>
      <c r="P15192" t="s">
        <v>516</v>
      </c>
      <c r="Q15192" t="s">
        <v>139</v>
      </c>
      <c r="R15192" t="s">
        <v>65</v>
      </c>
    </row>
    <row r="15193" spans="1:18" x14ac:dyDescent="0.3">
      <c r="A15193">
        <v>15192</v>
      </c>
      <c r="B15193">
        <v>2733692670</v>
      </c>
      <c r="C15193">
        <v>44068</v>
      </c>
      <c r="D15193" t="s">
        <v>6063</v>
      </c>
      <c r="E15193" t="s">
        <v>7393</v>
      </c>
      <c r="F15193" t="s">
        <v>11554</v>
      </c>
      <c r="G15193" t="s">
        <v>6046</v>
      </c>
      <c r="H15193" t="s">
        <v>6056</v>
      </c>
      <c r="I15193">
        <v>4</v>
      </c>
      <c r="J15193" t="s">
        <v>11579</v>
      </c>
      <c r="K15193" t="s">
        <v>1670</v>
      </c>
      <c r="N15193" t="s">
        <v>11554</v>
      </c>
      <c r="O15193">
        <v>5</v>
      </c>
      <c r="P15193" t="s">
        <v>1462</v>
      </c>
      <c r="Q15193" t="s">
        <v>27</v>
      </c>
      <c r="R15193" t="s">
        <v>6</v>
      </c>
    </row>
    <row r="15194" spans="1:18" x14ac:dyDescent="0.3">
      <c r="A15194">
        <v>15193</v>
      </c>
      <c r="B15194">
        <v>2630111698</v>
      </c>
      <c r="C15194">
        <v>44068</v>
      </c>
      <c r="D15194" t="s">
        <v>6048</v>
      </c>
      <c r="E15194" t="s">
        <v>9404</v>
      </c>
      <c r="F15194" t="s">
        <v>11554</v>
      </c>
      <c r="G15194" t="s">
        <v>6046</v>
      </c>
      <c r="H15194" t="s">
        <v>6056</v>
      </c>
      <c r="I15194">
        <v>4</v>
      </c>
      <c r="J15194" t="s">
        <v>19777</v>
      </c>
      <c r="K15194" t="s">
        <v>110</v>
      </c>
      <c r="N15194" t="s">
        <v>11554</v>
      </c>
      <c r="O15194">
        <v>99</v>
      </c>
      <c r="P15194" t="s">
        <v>375</v>
      </c>
      <c r="Q15194" t="s">
        <v>58</v>
      </c>
      <c r="R15194" t="s">
        <v>6</v>
      </c>
    </row>
    <row r="15195" spans="1:18" x14ac:dyDescent="0.3">
      <c r="A15195">
        <v>15194</v>
      </c>
      <c r="B15195">
        <v>2733288799</v>
      </c>
      <c r="C15195">
        <v>44068</v>
      </c>
      <c r="D15195" t="s">
        <v>6076</v>
      </c>
      <c r="E15195" t="s">
        <v>7403</v>
      </c>
      <c r="F15195" t="s">
        <v>11554</v>
      </c>
      <c r="G15195" t="s">
        <v>6046</v>
      </c>
      <c r="H15195" t="s">
        <v>6049</v>
      </c>
      <c r="I15195">
        <v>4</v>
      </c>
      <c r="J15195" t="s">
        <v>11584</v>
      </c>
      <c r="K15195" t="s">
        <v>329</v>
      </c>
      <c r="N15195" t="s">
        <v>11554</v>
      </c>
      <c r="O15195">
        <v>5</v>
      </c>
      <c r="P15195" t="s">
        <v>4806</v>
      </c>
      <c r="Q15195" t="s">
        <v>286</v>
      </c>
      <c r="R15195" t="s">
        <v>65</v>
      </c>
    </row>
    <row r="15196" spans="1:18" x14ac:dyDescent="0.3">
      <c r="A15196">
        <v>15195</v>
      </c>
      <c r="B15196">
        <v>2718852893</v>
      </c>
      <c r="C15196">
        <v>44068</v>
      </c>
      <c r="D15196" t="s">
        <v>6051</v>
      </c>
      <c r="E15196" t="s">
        <v>6051</v>
      </c>
      <c r="F15196" t="s">
        <v>13660</v>
      </c>
      <c r="G15196" t="s">
        <v>6046</v>
      </c>
      <c r="H15196" t="s">
        <v>6049</v>
      </c>
      <c r="I15196">
        <v>5</v>
      </c>
      <c r="J15196" t="s">
        <v>17585</v>
      </c>
      <c r="K15196" t="s">
        <v>3905</v>
      </c>
      <c r="N15196" t="s">
        <v>11554</v>
      </c>
      <c r="O15196">
        <v>9</v>
      </c>
      <c r="P15196" t="s">
        <v>3906</v>
      </c>
      <c r="Q15196" t="s">
        <v>53</v>
      </c>
      <c r="R15196" t="s">
        <v>112</v>
      </c>
    </row>
    <row r="15197" spans="1:18" x14ac:dyDescent="0.3">
      <c r="A15197">
        <v>15196</v>
      </c>
      <c r="B15197">
        <v>2725489215</v>
      </c>
      <c r="C15197">
        <v>44068</v>
      </c>
      <c r="D15197" t="s">
        <v>6045</v>
      </c>
      <c r="E15197" t="s">
        <v>7361</v>
      </c>
      <c r="F15197" t="s">
        <v>11554</v>
      </c>
      <c r="G15197" t="s">
        <v>6046</v>
      </c>
      <c r="H15197" t="s">
        <v>6049</v>
      </c>
      <c r="I15197">
        <v>4</v>
      </c>
      <c r="J15197" t="s">
        <v>12292</v>
      </c>
      <c r="K15197" t="s">
        <v>3</v>
      </c>
      <c r="N15197" t="s">
        <v>11554</v>
      </c>
      <c r="O15197">
        <v>1</v>
      </c>
      <c r="P15197" t="s">
        <v>958</v>
      </c>
      <c r="Q15197" t="s">
        <v>134</v>
      </c>
      <c r="R15197" t="s">
        <v>65</v>
      </c>
    </row>
    <row r="15198" spans="1:18" x14ac:dyDescent="0.3">
      <c r="A15198">
        <v>15197</v>
      </c>
      <c r="B15198">
        <v>2676043820</v>
      </c>
      <c r="C15198">
        <v>44069</v>
      </c>
      <c r="D15198" t="s">
        <v>6052</v>
      </c>
      <c r="E15198" t="s">
        <v>10328</v>
      </c>
      <c r="F15198" t="s">
        <v>11554</v>
      </c>
      <c r="G15198" t="s">
        <v>6053</v>
      </c>
      <c r="H15198" t="s">
        <v>6049</v>
      </c>
      <c r="I15198">
        <v>5</v>
      </c>
      <c r="J15198" t="s">
        <v>19778</v>
      </c>
      <c r="K15198" t="s">
        <v>329</v>
      </c>
      <c r="L15198">
        <v>96000</v>
      </c>
      <c r="M15198">
        <v>108000</v>
      </c>
      <c r="N15198" t="s">
        <v>11573</v>
      </c>
      <c r="O15198">
        <v>51</v>
      </c>
      <c r="P15198" t="s">
        <v>212</v>
      </c>
      <c r="Q15198" t="s">
        <v>134</v>
      </c>
      <c r="R15198" t="s">
        <v>6</v>
      </c>
    </row>
    <row r="15199" spans="1:18" x14ac:dyDescent="0.3">
      <c r="A15199">
        <v>15198</v>
      </c>
      <c r="B15199">
        <v>2742509943</v>
      </c>
      <c r="C15199">
        <v>44069</v>
      </c>
      <c r="D15199" t="s">
        <v>6058</v>
      </c>
      <c r="E15199" t="s">
        <v>6058</v>
      </c>
      <c r="F15199" t="s">
        <v>11554</v>
      </c>
      <c r="G15199" t="s">
        <v>6053</v>
      </c>
      <c r="H15199" t="s">
        <v>6049</v>
      </c>
      <c r="I15199">
        <v>5</v>
      </c>
      <c r="J15199" t="s">
        <v>11579</v>
      </c>
      <c r="K15199" t="s">
        <v>1875</v>
      </c>
      <c r="N15199" t="s">
        <v>11554</v>
      </c>
      <c r="P15199" t="s">
        <v>57</v>
      </c>
      <c r="Q15199" t="s">
        <v>58</v>
      </c>
      <c r="R15199" t="s">
        <v>6</v>
      </c>
    </row>
    <row r="15200" spans="1:18" x14ac:dyDescent="0.3">
      <c r="A15200">
        <v>15199</v>
      </c>
      <c r="B15200">
        <v>2659930501</v>
      </c>
      <c r="C15200">
        <v>44069</v>
      </c>
      <c r="D15200" t="s">
        <v>6045</v>
      </c>
      <c r="E15200" t="s">
        <v>7702</v>
      </c>
      <c r="F15200" t="s">
        <v>11554</v>
      </c>
      <c r="G15200" t="s">
        <v>6046</v>
      </c>
      <c r="H15200" t="s">
        <v>6056</v>
      </c>
      <c r="I15200">
        <v>3</v>
      </c>
      <c r="J15200" t="s">
        <v>16786</v>
      </c>
      <c r="K15200" t="s">
        <v>298</v>
      </c>
      <c r="N15200" t="s">
        <v>11554</v>
      </c>
      <c r="O15200">
        <v>5</v>
      </c>
      <c r="P15200" t="s">
        <v>1609</v>
      </c>
      <c r="Q15200" t="s">
        <v>64</v>
      </c>
      <c r="R15200" t="s">
        <v>6</v>
      </c>
    </row>
    <row r="15201" spans="1:18" x14ac:dyDescent="0.3">
      <c r="A15201">
        <v>15200</v>
      </c>
      <c r="B15201">
        <v>2663125529</v>
      </c>
      <c r="C15201">
        <v>44069</v>
      </c>
      <c r="D15201" t="s">
        <v>6061</v>
      </c>
      <c r="E15201" t="s">
        <v>7747</v>
      </c>
      <c r="F15201" t="s">
        <v>12372</v>
      </c>
      <c r="G15201" t="s">
        <v>6046</v>
      </c>
      <c r="H15201" t="s">
        <v>6056</v>
      </c>
      <c r="I15201">
        <v>3</v>
      </c>
      <c r="J15201" t="s">
        <v>12574</v>
      </c>
      <c r="K15201" t="s">
        <v>168</v>
      </c>
      <c r="N15201" t="s">
        <v>11554</v>
      </c>
      <c r="O15201">
        <v>9</v>
      </c>
      <c r="P15201" t="s">
        <v>1170</v>
      </c>
      <c r="Q15201" t="s">
        <v>58</v>
      </c>
      <c r="R15201" t="s">
        <v>140</v>
      </c>
    </row>
    <row r="15202" spans="1:18" x14ac:dyDescent="0.3">
      <c r="A15202">
        <v>15201</v>
      </c>
      <c r="B15202">
        <v>2631318376</v>
      </c>
      <c r="C15202">
        <v>44069</v>
      </c>
      <c r="D15202" t="s">
        <v>6045</v>
      </c>
      <c r="E15202" t="s">
        <v>7305</v>
      </c>
      <c r="F15202" t="s">
        <v>11554</v>
      </c>
      <c r="G15202" t="s">
        <v>6046</v>
      </c>
      <c r="H15202" t="s">
        <v>6049</v>
      </c>
      <c r="I15202">
        <v>4</v>
      </c>
      <c r="J15202" t="s">
        <v>14316</v>
      </c>
      <c r="K15202" t="s">
        <v>125</v>
      </c>
      <c r="N15202" t="s">
        <v>11554</v>
      </c>
      <c r="O15202">
        <v>1</v>
      </c>
      <c r="P15202" t="s">
        <v>305</v>
      </c>
      <c r="Q15202" t="s">
        <v>41</v>
      </c>
      <c r="R15202" t="s">
        <v>6</v>
      </c>
    </row>
    <row r="15203" spans="1:18" x14ac:dyDescent="0.3">
      <c r="A15203">
        <v>15202</v>
      </c>
      <c r="B15203">
        <v>2393660444</v>
      </c>
      <c r="C15203">
        <v>44069</v>
      </c>
      <c r="D15203" t="s">
        <v>6045</v>
      </c>
      <c r="E15203" t="s">
        <v>7769</v>
      </c>
      <c r="F15203" t="s">
        <v>11554</v>
      </c>
      <c r="G15203" t="s">
        <v>6046</v>
      </c>
      <c r="H15203" t="s">
        <v>6056</v>
      </c>
      <c r="I15203">
        <v>3</v>
      </c>
      <c r="J15203" t="s">
        <v>12619</v>
      </c>
      <c r="K15203" t="s">
        <v>616</v>
      </c>
      <c r="N15203" t="s">
        <v>11554</v>
      </c>
      <c r="O15203">
        <v>16</v>
      </c>
      <c r="P15203" t="s">
        <v>101</v>
      </c>
      <c r="Q15203" t="s">
        <v>41</v>
      </c>
      <c r="R15203" t="s">
        <v>6</v>
      </c>
    </row>
    <row r="15204" spans="1:18" x14ac:dyDescent="0.3">
      <c r="A15204">
        <v>15203</v>
      </c>
      <c r="B15204">
        <v>2715131650</v>
      </c>
      <c r="C15204">
        <v>44069</v>
      </c>
      <c r="D15204" t="s">
        <v>6075</v>
      </c>
      <c r="E15204" t="s">
        <v>9437</v>
      </c>
      <c r="F15204" t="s">
        <v>11554</v>
      </c>
      <c r="G15204" t="s">
        <v>6046</v>
      </c>
      <c r="H15204" t="s">
        <v>6047</v>
      </c>
      <c r="I15204">
        <v>1</v>
      </c>
      <c r="J15204" t="s">
        <v>17190</v>
      </c>
      <c r="K15204" t="s">
        <v>3</v>
      </c>
      <c r="N15204" t="s">
        <v>11554</v>
      </c>
      <c r="O15204">
        <v>7</v>
      </c>
      <c r="P15204" t="s">
        <v>273</v>
      </c>
      <c r="Q15204" t="s">
        <v>41</v>
      </c>
      <c r="R15204" t="s">
        <v>54</v>
      </c>
    </row>
    <row r="15205" spans="1:18" x14ac:dyDescent="0.3">
      <c r="A15205">
        <v>15204</v>
      </c>
      <c r="B15205">
        <v>2718977332</v>
      </c>
      <c r="C15205">
        <v>44069</v>
      </c>
      <c r="D15205" t="s">
        <v>6045</v>
      </c>
      <c r="E15205" t="s">
        <v>7332</v>
      </c>
      <c r="F15205" t="s">
        <v>11554</v>
      </c>
      <c r="G15205" t="s">
        <v>6046</v>
      </c>
      <c r="H15205" t="s">
        <v>6049</v>
      </c>
      <c r="I15205">
        <v>9</v>
      </c>
      <c r="J15205" t="s">
        <v>11683</v>
      </c>
      <c r="K15205" t="s">
        <v>4807</v>
      </c>
      <c r="N15205" t="s">
        <v>11554</v>
      </c>
      <c r="P15205" t="s">
        <v>288</v>
      </c>
      <c r="Q15205" t="s">
        <v>134</v>
      </c>
      <c r="R15205" t="s">
        <v>112</v>
      </c>
    </row>
    <row r="15206" spans="1:18" x14ac:dyDescent="0.3">
      <c r="A15206">
        <v>15205</v>
      </c>
      <c r="B15206">
        <v>2694443916</v>
      </c>
      <c r="C15206">
        <v>44069</v>
      </c>
      <c r="D15206" t="s">
        <v>6062</v>
      </c>
      <c r="E15206" t="s">
        <v>10329</v>
      </c>
      <c r="F15206" t="s">
        <v>11554</v>
      </c>
      <c r="G15206" t="s">
        <v>6046</v>
      </c>
      <c r="H15206" t="s">
        <v>6056</v>
      </c>
      <c r="I15206">
        <v>4</v>
      </c>
      <c r="J15206" t="s">
        <v>19779</v>
      </c>
      <c r="K15206" t="s">
        <v>3</v>
      </c>
      <c r="L15206">
        <v>139000</v>
      </c>
      <c r="M15206">
        <v>165000</v>
      </c>
      <c r="N15206" t="s">
        <v>11619</v>
      </c>
      <c r="O15206">
        <v>1</v>
      </c>
      <c r="P15206" t="s">
        <v>1762</v>
      </c>
      <c r="Q15206" t="s">
        <v>58</v>
      </c>
      <c r="R15206" t="s">
        <v>157</v>
      </c>
    </row>
    <row r="15207" spans="1:18" x14ac:dyDescent="0.3">
      <c r="A15207">
        <v>15206</v>
      </c>
      <c r="B15207">
        <v>2683527562</v>
      </c>
      <c r="C15207">
        <v>44069</v>
      </c>
      <c r="D15207" t="s">
        <v>6048</v>
      </c>
      <c r="E15207" t="s">
        <v>7354</v>
      </c>
      <c r="F15207" t="s">
        <v>6046</v>
      </c>
      <c r="G15207" t="s">
        <v>6053</v>
      </c>
      <c r="H15207" t="s">
        <v>6049</v>
      </c>
      <c r="I15207">
        <v>3</v>
      </c>
      <c r="J15207" t="s">
        <v>11597</v>
      </c>
      <c r="K15207" t="s">
        <v>596</v>
      </c>
      <c r="N15207" t="s">
        <v>11554</v>
      </c>
      <c r="O15207">
        <v>1</v>
      </c>
      <c r="P15207" t="s">
        <v>57</v>
      </c>
      <c r="Q15207" t="s">
        <v>58</v>
      </c>
      <c r="R15207" t="s">
        <v>6</v>
      </c>
    </row>
    <row r="15208" spans="1:18" x14ac:dyDescent="0.3">
      <c r="A15208">
        <v>15207</v>
      </c>
      <c r="B15208">
        <v>2684664898</v>
      </c>
      <c r="C15208">
        <v>44069</v>
      </c>
      <c r="D15208" t="s">
        <v>6051</v>
      </c>
      <c r="E15208" t="s">
        <v>19780</v>
      </c>
      <c r="F15208" t="s">
        <v>19781</v>
      </c>
      <c r="G15208" t="s">
        <v>6046</v>
      </c>
      <c r="H15208" t="s">
        <v>6056</v>
      </c>
      <c r="I15208">
        <v>4</v>
      </c>
      <c r="J15208" t="s">
        <v>11579</v>
      </c>
      <c r="K15208" t="s">
        <v>1610</v>
      </c>
      <c r="L15208">
        <v>51000</v>
      </c>
      <c r="M15208">
        <v>94000</v>
      </c>
      <c r="N15208" t="s">
        <v>11619</v>
      </c>
      <c r="O15208">
        <v>7</v>
      </c>
      <c r="P15208" t="s">
        <v>696</v>
      </c>
      <c r="Q15208" t="s">
        <v>53</v>
      </c>
      <c r="R15208" t="s">
        <v>54</v>
      </c>
    </row>
    <row r="15209" spans="1:18" x14ac:dyDescent="0.3">
      <c r="A15209">
        <v>15208</v>
      </c>
      <c r="B15209">
        <v>2731424686</v>
      </c>
      <c r="C15209">
        <v>44069</v>
      </c>
      <c r="D15209" t="s">
        <v>6076</v>
      </c>
      <c r="E15209" t="s">
        <v>10330</v>
      </c>
      <c r="F15209" t="s">
        <v>11554</v>
      </c>
      <c r="G15209" t="s">
        <v>6046</v>
      </c>
      <c r="H15209" t="s">
        <v>6056</v>
      </c>
      <c r="I15209">
        <v>4</v>
      </c>
      <c r="J15209" t="s">
        <v>11880</v>
      </c>
      <c r="K15209" t="s">
        <v>3</v>
      </c>
      <c r="N15209" t="s">
        <v>11554</v>
      </c>
      <c r="O15209">
        <v>1</v>
      </c>
      <c r="P15209" t="s">
        <v>4808</v>
      </c>
      <c r="Q15209" t="s">
        <v>232</v>
      </c>
      <c r="R15209" t="s">
        <v>6</v>
      </c>
    </row>
    <row r="15210" spans="1:18" x14ac:dyDescent="0.3">
      <c r="A15210">
        <v>15209</v>
      </c>
      <c r="B15210">
        <v>2701997869</v>
      </c>
      <c r="C15210">
        <v>44069</v>
      </c>
      <c r="D15210" t="s">
        <v>6052</v>
      </c>
      <c r="E15210" t="s">
        <v>7330</v>
      </c>
      <c r="F15210" t="s">
        <v>11648</v>
      </c>
      <c r="G15210" t="s">
        <v>6053</v>
      </c>
      <c r="H15210" t="s">
        <v>6049</v>
      </c>
      <c r="I15210">
        <v>2</v>
      </c>
      <c r="J15210" t="s">
        <v>11584</v>
      </c>
      <c r="K15210" t="s">
        <v>1364</v>
      </c>
      <c r="N15210" t="s">
        <v>11554</v>
      </c>
      <c r="P15210" t="s">
        <v>57</v>
      </c>
      <c r="Q15210" t="s">
        <v>58</v>
      </c>
      <c r="R15210" t="s">
        <v>6</v>
      </c>
    </row>
    <row r="15211" spans="1:18" x14ac:dyDescent="0.3">
      <c r="A15211">
        <v>15210</v>
      </c>
      <c r="B15211">
        <v>2685297910</v>
      </c>
      <c r="C15211">
        <v>44069</v>
      </c>
      <c r="D15211" t="s">
        <v>6055</v>
      </c>
      <c r="E15211" t="s">
        <v>7579</v>
      </c>
      <c r="F15211" t="s">
        <v>11554</v>
      </c>
      <c r="G15211" t="s">
        <v>6053</v>
      </c>
      <c r="H15211" t="s">
        <v>6049</v>
      </c>
      <c r="I15211">
        <v>6</v>
      </c>
      <c r="J15211" t="s">
        <v>11579</v>
      </c>
      <c r="K15211" t="s">
        <v>1247</v>
      </c>
      <c r="N15211" t="s">
        <v>11554</v>
      </c>
      <c r="O15211">
        <v>28</v>
      </c>
      <c r="P15211" t="s">
        <v>212</v>
      </c>
      <c r="Q15211" t="s">
        <v>134</v>
      </c>
      <c r="R15211" t="s">
        <v>6</v>
      </c>
    </row>
    <row r="15212" spans="1:18" x14ac:dyDescent="0.3">
      <c r="A15212">
        <v>15211</v>
      </c>
      <c r="B15212">
        <v>2699945583</v>
      </c>
      <c r="C15212">
        <v>44069</v>
      </c>
      <c r="D15212" t="s">
        <v>6045</v>
      </c>
      <c r="E15212" t="s">
        <v>10331</v>
      </c>
      <c r="F15212" t="s">
        <v>18314</v>
      </c>
      <c r="G15212" t="s">
        <v>6046</v>
      </c>
      <c r="H15212" t="s">
        <v>6047</v>
      </c>
      <c r="I15212">
        <v>4</v>
      </c>
      <c r="J15212" t="s">
        <v>19782</v>
      </c>
      <c r="K15212" t="s">
        <v>3</v>
      </c>
      <c r="N15212" t="s">
        <v>11554</v>
      </c>
      <c r="O15212">
        <v>7</v>
      </c>
      <c r="P15212" t="s">
        <v>204</v>
      </c>
      <c r="Q15212" t="s">
        <v>58</v>
      </c>
      <c r="R15212" t="s">
        <v>6</v>
      </c>
    </row>
    <row r="15213" spans="1:18" x14ac:dyDescent="0.3">
      <c r="A15213">
        <v>15212</v>
      </c>
      <c r="B15213">
        <v>2755142941</v>
      </c>
      <c r="C15213">
        <v>44069</v>
      </c>
      <c r="D15213" t="s">
        <v>6063</v>
      </c>
      <c r="E15213" t="s">
        <v>10332</v>
      </c>
      <c r="F15213" t="s">
        <v>11554</v>
      </c>
      <c r="G15213" t="s">
        <v>6046</v>
      </c>
      <c r="H15213" t="s">
        <v>6049</v>
      </c>
      <c r="I15213">
        <v>5</v>
      </c>
      <c r="J15213" t="s">
        <v>13032</v>
      </c>
      <c r="K15213" t="s">
        <v>1262</v>
      </c>
      <c r="N15213" t="s">
        <v>11554</v>
      </c>
      <c r="O15213">
        <v>3</v>
      </c>
      <c r="P15213" t="s">
        <v>4809</v>
      </c>
      <c r="Q15213" t="s">
        <v>139</v>
      </c>
      <c r="R15213" t="s">
        <v>112</v>
      </c>
    </row>
    <row r="15214" spans="1:18" x14ac:dyDescent="0.3">
      <c r="A15214">
        <v>15213</v>
      </c>
      <c r="B15214">
        <v>2517932060</v>
      </c>
      <c r="C15214">
        <v>44069</v>
      </c>
      <c r="D15214" t="s">
        <v>6058</v>
      </c>
      <c r="E15214" t="s">
        <v>7966</v>
      </c>
      <c r="F15214" t="s">
        <v>11554</v>
      </c>
      <c r="G15214" t="s">
        <v>6046</v>
      </c>
      <c r="H15214" t="s">
        <v>6049</v>
      </c>
      <c r="I15214">
        <v>5</v>
      </c>
      <c r="J15214" t="s">
        <v>19783</v>
      </c>
      <c r="K15214" t="s">
        <v>3</v>
      </c>
      <c r="N15214" t="s">
        <v>11554</v>
      </c>
      <c r="O15214">
        <v>8</v>
      </c>
      <c r="P15214" t="s">
        <v>4810</v>
      </c>
      <c r="Q15214" t="s">
        <v>58</v>
      </c>
      <c r="R15214" t="s">
        <v>140</v>
      </c>
    </row>
    <row r="15215" spans="1:18" x14ac:dyDescent="0.3">
      <c r="A15215">
        <v>15214</v>
      </c>
      <c r="B15215">
        <v>2682375936</v>
      </c>
      <c r="C15215">
        <v>44069</v>
      </c>
      <c r="D15215" t="s">
        <v>6092</v>
      </c>
      <c r="E15215" t="s">
        <v>7486</v>
      </c>
      <c r="F15215" t="s">
        <v>7</v>
      </c>
      <c r="G15215" t="s">
        <v>6046</v>
      </c>
      <c r="H15215" t="s">
        <v>6056</v>
      </c>
      <c r="I15215">
        <v>5</v>
      </c>
      <c r="J15215" t="s">
        <v>12500</v>
      </c>
      <c r="K15215" t="s">
        <v>83</v>
      </c>
      <c r="N15215" t="s">
        <v>11554</v>
      </c>
      <c r="P15215" t="s">
        <v>1113</v>
      </c>
      <c r="Q15215" t="s">
        <v>151</v>
      </c>
      <c r="R15215" t="s">
        <v>85</v>
      </c>
    </row>
    <row r="15216" spans="1:18" x14ac:dyDescent="0.3">
      <c r="A15216">
        <v>15215</v>
      </c>
      <c r="B15216">
        <v>2731440428</v>
      </c>
      <c r="C15216">
        <v>44069</v>
      </c>
      <c r="D15216" t="s">
        <v>6055</v>
      </c>
      <c r="E15216" t="s">
        <v>8645</v>
      </c>
      <c r="F15216" t="s">
        <v>11554</v>
      </c>
      <c r="G15216" t="s">
        <v>6046</v>
      </c>
      <c r="H15216" t="s">
        <v>6049</v>
      </c>
      <c r="I15216">
        <v>10</v>
      </c>
      <c r="J15216" t="s">
        <v>13138</v>
      </c>
      <c r="K15216" t="s">
        <v>3</v>
      </c>
      <c r="N15216" t="s">
        <v>11554</v>
      </c>
      <c r="O15216">
        <v>10</v>
      </c>
      <c r="P15216" t="s">
        <v>1547</v>
      </c>
      <c r="Q15216" t="s">
        <v>53</v>
      </c>
      <c r="R15216" t="s">
        <v>140</v>
      </c>
    </row>
    <row r="15217" spans="1:18" x14ac:dyDescent="0.3">
      <c r="A15217">
        <v>15216</v>
      </c>
      <c r="B15217">
        <v>2709700438</v>
      </c>
      <c r="C15217">
        <v>44069</v>
      </c>
      <c r="D15217" t="s">
        <v>6051</v>
      </c>
      <c r="E15217" t="s">
        <v>7339</v>
      </c>
      <c r="F15217" t="s">
        <v>6110</v>
      </c>
      <c r="G15217" t="s">
        <v>6046</v>
      </c>
      <c r="H15217" t="s">
        <v>6049</v>
      </c>
      <c r="I15217">
        <v>3</v>
      </c>
      <c r="J15217" t="s">
        <v>11936</v>
      </c>
      <c r="K15217" t="s">
        <v>213</v>
      </c>
      <c r="N15217" t="s">
        <v>11554</v>
      </c>
      <c r="O15217">
        <v>1</v>
      </c>
      <c r="P15217" t="s">
        <v>623</v>
      </c>
      <c r="Q15217" t="s">
        <v>236</v>
      </c>
      <c r="R15217" t="s">
        <v>6</v>
      </c>
    </row>
    <row r="15218" spans="1:18" x14ac:dyDescent="0.3">
      <c r="A15218">
        <v>15217</v>
      </c>
      <c r="B15218">
        <v>2680211835</v>
      </c>
      <c r="C15218">
        <v>44069</v>
      </c>
      <c r="D15218" t="s">
        <v>6089</v>
      </c>
      <c r="E15218" t="s">
        <v>10333</v>
      </c>
      <c r="F15218" t="s">
        <v>19784</v>
      </c>
      <c r="G15218" t="s">
        <v>6046</v>
      </c>
      <c r="H15218" t="s">
        <v>6084</v>
      </c>
      <c r="I15218">
        <v>8</v>
      </c>
      <c r="J15218" t="s">
        <v>11664</v>
      </c>
      <c r="K15218" t="s">
        <v>3</v>
      </c>
      <c r="N15218" t="s">
        <v>11554</v>
      </c>
      <c r="P15218" t="s">
        <v>4811</v>
      </c>
      <c r="Q15218" t="s">
        <v>64</v>
      </c>
      <c r="R15218" t="s">
        <v>6</v>
      </c>
    </row>
    <row r="15219" spans="1:18" x14ac:dyDescent="0.3">
      <c r="A15219">
        <v>15218</v>
      </c>
      <c r="B15219">
        <v>2679954808</v>
      </c>
      <c r="C15219">
        <v>44069</v>
      </c>
      <c r="D15219" t="s">
        <v>6065</v>
      </c>
      <c r="E15219" t="s">
        <v>10334</v>
      </c>
      <c r="F15219" t="s">
        <v>11554</v>
      </c>
      <c r="G15219" t="s">
        <v>6046</v>
      </c>
      <c r="H15219" t="s">
        <v>6056</v>
      </c>
      <c r="I15219">
        <v>3</v>
      </c>
      <c r="J15219" t="s">
        <v>19785</v>
      </c>
      <c r="K15219" t="s">
        <v>966</v>
      </c>
      <c r="N15219" t="s">
        <v>11554</v>
      </c>
      <c r="O15219">
        <v>15</v>
      </c>
      <c r="P15219" t="s">
        <v>1381</v>
      </c>
      <c r="Q15219" t="s">
        <v>64</v>
      </c>
      <c r="R15219" t="s">
        <v>85</v>
      </c>
    </row>
    <row r="15220" spans="1:18" x14ac:dyDescent="0.3">
      <c r="A15220">
        <v>15219</v>
      </c>
      <c r="B15220">
        <v>2737632824</v>
      </c>
      <c r="C15220">
        <v>44069</v>
      </c>
      <c r="D15220" t="s">
        <v>6055</v>
      </c>
      <c r="E15220" t="s">
        <v>7483</v>
      </c>
      <c r="F15220" t="s">
        <v>11554</v>
      </c>
      <c r="G15220" t="s">
        <v>6046</v>
      </c>
      <c r="H15220" t="s">
        <v>6056</v>
      </c>
      <c r="I15220">
        <v>4</v>
      </c>
      <c r="J15220" t="s">
        <v>19786</v>
      </c>
      <c r="K15220" t="s">
        <v>3</v>
      </c>
      <c r="N15220" t="s">
        <v>11554</v>
      </c>
      <c r="O15220">
        <v>28</v>
      </c>
      <c r="P15220" t="s">
        <v>4812</v>
      </c>
      <c r="Q15220" t="s">
        <v>41</v>
      </c>
      <c r="R15220" t="s">
        <v>112</v>
      </c>
    </row>
    <row r="15221" spans="1:18" x14ac:dyDescent="0.3">
      <c r="A15221">
        <v>15220</v>
      </c>
      <c r="B15221">
        <v>2691636231</v>
      </c>
      <c r="C15221">
        <v>44070</v>
      </c>
      <c r="D15221" t="s">
        <v>6060</v>
      </c>
      <c r="E15221" t="s">
        <v>7659</v>
      </c>
      <c r="F15221" t="s">
        <v>11554</v>
      </c>
      <c r="G15221" t="s">
        <v>6046</v>
      </c>
      <c r="H15221" t="s">
        <v>6056</v>
      </c>
      <c r="I15221">
        <v>4</v>
      </c>
      <c r="J15221" t="s">
        <v>19787</v>
      </c>
      <c r="K15221" t="s">
        <v>496</v>
      </c>
      <c r="N15221" t="s">
        <v>11554</v>
      </c>
      <c r="P15221" t="s">
        <v>1000</v>
      </c>
      <c r="Q15221" t="s">
        <v>134</v>
      </c>
      <c r="R15221" t="s">
        <v>85</v>
      </c>
    </row>
    <row r="15222" spans="1:18" x14ac:dyDescent="0.3">
      <c r="A15222">
        <v>15221</v>
      </c>
      <c r="B15222">
        <v>2746226633</v>
      </c>
      <c r="C15222">
        <v>44070</v>
      </c>
      <c r="D15222" t="s">
        <v>6055</v>
      </c>
      <c r="E15222" t="s">
        <v>10335</v>
      </c>
      <c r="F15222" t="s">
        <v>11554</v>
      </c>
      <c r="G15222" t="s">
        <v>6046</v>
      </c>
      <c r="H15222" t="s">
        <v>6056</v>
      </c>
      <c r="I15222">
        <v>2</v>
      </c>
      <c r="J15222" t="s">
        <v>19788</v>
      </c>
      <c r="K15222" t="s">
        <v>3</v>
      </c>
      <c r="N15222" t="s">
        <v>11554</v>
      </c>
      <c r="O15222">
        <v>11</v>
      </c>
      <c r="P15222" t="s">
        <v>2671</v>
      </c>
      <c r="Q15222" t="s">
        <v>1468</v>
      </c>
      <c r="R15222" t="s">
        <v>140</v>
      </c>
    </row>
    <row r="15223" spans="1:18" x14ac:dyDescent="0.3">
      <c r="A15223">
        <v>15222</v>
      </c>
      <c r="B15223">
        <v>2743453089</v>
      </c>
      <c r="C15223">
        <v>44070</v>
      </c>
      <c r="D15223" t="s">
        <v>6058</v>
      </c>
      <c r="E15223" t="s">
        <v>6058</v>
      </c>
      <c r="F15223" t="s">
        <v>11554</v>
      </c>
      <c r="G15223" t="s">
        <v>6053</v>
      </c>
      <c r="H15223" t="s">
        <v>6049</v>
      </c>
      <c r="I15223">
        <v>7</v>
      </c>
      <c r="J15223" t="s">
        <v>11579</v>
      </c>
      <c r="K15223" t="s">
        <v>855</v>
      </c>
      <c r="N15223" t="s">
        <v>11554</v>
      </c>
      <c r="O15223">
        <v>1</v>
      </c>
      <c r="P15223" t="s">
        <v>57</v>
      </c>
      <c r="Q15223" t="s">
        <v>58</v>
      </c>
      <c r="R15223" t="s">
        <v>6</v>
      </c>
    </row>
    <row r="15224" spans="1:18" x14ac:dyDescent="0.3">
      <c r="A15224">
        <v>15223</v>
      </c>
      <c r="B15224">
        <v>2685155139</v>
      </c>
      <c r="C15224">
        <v>44070</v>
      </c>
      <c r="D15224" t="s">
        <v>6045</v>
      </c>
      <c r="E15224" t="s">
        <v>7368</v>
      </c>
      <c r="F15224" t="s">
        <v>12005</v>
      </c>
      <c r="G15224" t="s">
        <v>6046</v>
      </c>
      <c r="H15224" t="s">
        <v>6047</v>
      </c>
      <c r="I15224">
        <v>2</v>
      </c>
      <c r="J15224" t="s">
        <v>13102</v>
      </c>
      <c r="K15224" t="s">
        <v>314</v>
      </c>
      <c r="N15224" t="s">
        <v>11554</v>
      </c>
      <c r="P15224" t="s">
        <v>695</v>
      </c>
      <c r="Q15224" t="s">
        <v>27</v>
      </c>
      <c r="R15224" t="s">
        <v>65</v>
      </c>
    </row>
    <row r="15225" spans="1:18" x14ac:dyDescent="0.3">
      <c r="A15225">
        <v>15224</v>
      </c>
      <c r="B15225">
        <v>2735612799</v>
      </c>
      <c r="C15225">
        <v>44070</v>
      </c>
      <c r="D15225" t="s">
        <v>6051</v>
      </c>
      <c r="E15225" t="s">
        <v>7443</v>
      </c>
      <c r="F15225" t="s">
        <v>11554</v>
      </c>
      <c r="G15225" t="s">
        <v>6046</v>
      </c>
      <c r="H15225" t="s">
        <v>6056</v>
      </c>
      <c r="I15225">
        <v>3</v>
      </c>
      <c r="J15225" t="s">
        <v>11867</v>
      </c>
      <c r="K15225" t="s">
        <v>1077</v>
      </c>
      <c r="N15225" t="s">
        <v>11554</v>
      </c>
      <c r="O15225">
        <v>1</v>
      </c>
      <c r="P15225" t="s">
        <v>81</v>
      </c>
      <c r="Q15225" t="s">
        <v>64</v>
      </c>
      <c r="R15225" t="s">
        <v>6</v>
      </c>
    </row>
    <row r="15226" spans="1:18" x14ac:dyDescent="0.3">
      <c r="A15226">
        <v>15225</v>
      </c>
      <c r="B15226">
        <v>2642444704</v>
      </c>
      <c r="C15226">
        <v>44070</v>
      </c>
      <c r="D15226" t="s">
        <v>6045</v>
      </c>
      <c r="E15226" t="s">
        <v>7556</v>
      </c>
      <c r="F15226" t="s">
        <v>11554</v>
      </c>
      <c r="G15226" t="s">
        <v>6046</v>
      </c>
      <c r="H15226" t="s">
        <v>6049</v>
      </c>
      <c r="I15226">
        <v>7</v>
      </c>
      <c r="J15226" t="s">
        <v>11709</v>
      </c>
      <c r="K15226" t="s">
        <v>4029</v>
      </c>
      <c r="N15226" t="s">
        <v>11554</v>
      </c>
      <c r="P15226" t="s">
        <v>202</v>
      </c>
      <c r="Q15226" t="s">
        <v>41</v>
      </c>
      <c r="R15226" t="s">
        <v>6</v>
      </c>
    </row>
    <row r="15227" spans="1:18" x14ac:dyDescent="0.3">
      <c r="A15227">
        <v>15226</v>
      </c>
      <c r="B15227">
        <v>2747814853</v>
      </c>
      <c r="C15227">
        <v>44070</v>
      </c>
      <c r="D15227" t="s">
        <v>6045</v>
      </c>
      <c r="E15227" t="s">
        <v>6045</v>
      </c>
      <c r="F15227" t="s">
        <v>11554</v>
      </c>
      <c r="G15227" t="s">
        <v>6046</v>
      </c>
      <c r="H15227" t="s">
        <v>6047</v>
      </c>
      <c r="I15227">
        <v>2</v>
      </c>
      <c r="J15227" t="s">
        <v>19789</v>
      </c>
      <c r="K15227" t="s">
        <v>110</v>
      </c>
      <c r="N15227" t="s">
        <v>11554</v>
      </c>
      <c r="O15227">
        <v>10</v>
      </c>
      <c r="P15227" t="s">
        <v>3070</v>
      </c>
      <c r="Q15227" t="s">
        <v>825</v>
      </c>
      <c r="R15227" t="s">
        <v>112</v>
      </c>
    </row>
    <row r="15228" spans="1:18" x14ac:dyDescent="0.3">
      <c r="A15228">
        <v>15227</v>
      </c>
      <c r="B15228">
        <v>2705283127</v>
      </c>
      <c r="C15228">
        <v>44070</v>
      </c>
      <c r="D15228" t="s">
        <v>6045</v>
      </c>
      <c r="E15228" t="s">
        <v>7584</v>
      </c>
      <c r="F15228" t="s">
        <v>12409</v>
      </c>
      <c r="G15228" t="s">
        <v>6046</v>
      </c>
      <c r="H15228" t="s">
        <v>6049</v>
      </c>
      <c r="I15228">
        <v>2</v>
      </c>
      <c r="J15228" t="s">
        <v>12737</v>
      </c>
      <c r="K15228" t="s">
        <v>3083</v>
      </c>
      <c r="N15228" t="s">
        <v>11554</v>
      </c>
      <c r="O15228">
        <v>2</v>
      </c>
      <c r="P15228" t="s">
        <v>133</v>
      </c>
      <c r="Q15228" t="s">
        <v>134</v>
      </c>
      <c r="R15228" t="s">
        <v>85</v>
      </c>
    </row>
    <row r="15229" spans="1:18" x14ac:dyDescent="0.3">
      <c r="A15229">
        <v>15228</v>
      </c>
      <c r="B15229">
        <v>2750949845</v>
      </c>
      <c r="C15229">
        <v>44070</v>
      </c>
      <c r="D15229" t="s">
        <v>6055</v>
      </c>
      <c r="E15229" t="s">
        <v>6055</v>
      </c>
      <c r="F15229" t="s">
        <v>11554</v>
      </c>
      <c r="G15229" t="s">
        <v>6046</v>
      </c>
      <c r="H15229" t="s">
        <v>6056</v>
      </c>
      <c r="I15229">
        <v>3</v>
      </c>
      <c r="J15229" t="s">
        <v>19790</v>
      </c>
      <c r="K15229" t="s">
        <v>3</v>
      </c>
      <c r="N15229" t="s">
        <v>11554</v>
      </c>
      <c r="O15229">
        <v>15</v>
      </c>
      <c r="P15229" t="s">
        <v>4813</v>
      </c>
      <c r="Q15229" t="s">
        <v>75</v>
      </c>
      <c r="R15229" t="s">
        <v>85</v>
      </c>
    </row>
    <row r="15230" spans="1:18" x14ac:dyDescent="0.3">
      <c r="A15230">
        <v>15229</v>
      </c>
      <c r="B15230">
        <v>2735621400</v>
      </c>
      <c r="C15230">
        <v>44070</v>
      </c>
      <c r="D15230" t="s">
        <v>6074</v>
      </c>
      <c r="E15230" t="s">
        <v>8165</v>
      </c>
      <c r="F15230" t="s">
        <v>11564</v>
      </c>
      <c r="G15230" t="s">
        <v>6046</v>
      </c>
      <c r="H15230" t="s">
        <v>6056</v>
      </c>
      <c r="I15230">
        <v>4</v>
      </c>
      <c r="J15230" t="s">
        <v>12259</v>
      </c>
      <c r="K15230" t="s">
        <v>678</v>
      </c>
      <c r="N15230" t="s">
        <v>11554</v>
      </c>
      <c r="O15230">
        <v>2</v>
      </c>
      <c r="P15230" t="s">
        <v>52</v>
      </c>
      <c r="Q15230" t="s">
        <v>53</v>
      </c>
      <c r="R15230" t="s">
        <v>54</v>
      </c>
    </row>
    <row r="15231" spans="1:18" x14ac:dyDescent="0.3">
      <c r="A15231">
        <v>15230</v>
      </c>
      <c r="B15231">
        <v>2741573686</v>
      </c>
      <c r="C15231">
        <v>44070</v>
      </c>
      <c r="D15231" t="s">
        <v>6045</v>
      </c>
      <c r="E15231" t="s">
        <v>10336</v>
      </c>
      <c r="F15231" t="s">
        <v>11554</v>
      </c>
      <c r="G15231" t="s">
        <v>6046</v>
      </c>
      <c r="H15231" t="s">
        <v>6047</v>
      </c>
      <c r="I15231">
        <v>1</v>
      </c>
      <c r="J15231" t="s">
        <v>11586</v>
      </c>
      <c r="K15231" t="s">
        <v>833</v>
      </c>
      <c r="N15231" t="s">
        <v>11554</v>
      </c>
      <c r="O15231">
        <v>6</v>
      </c>
      <c r="P15231" t="s">
        <v>2579</v>
      </c>
      <c r="Q15231" t="s">
        <v>312</v>
      </c>
      <c r="R15231" t="s">
        <v>85</v>
      </c>
    </row>
    <row r="15232" spans="1:18" x14ac:dyDescent="0.3">
      <c r="A15232">
        <v>15231</v>
      </c>
      <c r="B15232">
        <v>2711346304</v>
      </c>
      <c r="C15232">
        <v>44070</v>
      </c>
      <c r="D15232" t="s">
        <v>6045</v>
      </c>
      <c r="E15232" t="s">
        <v>10315</v>
      </c>
      <c r="F15232" t="s">
        <v>11554</v>
      </c>
      <c r="G15232" t="s">
        <v>6046</v>
      </c>
      <c r="H15232" t="s">
        <v>6047</v>
      </c>
      <c r="I15232">
        <v>1</v>
      </c>
      <c r="J15232" t="s">
        <v>19749</v>
      </c>
      <c r="K15232" t="s">
        <v>3</v>
      </c>
      <c r="N15232" t="s">
        <v>11554</v>
      </c>
      <c r="P15232" t="s">
        <v>204</v>
      </c>
      <c r="Q15232" t="s">
        <v>58</v>
      </c>
      <c r="R15232" t="s">
        <v>6</v>
      </c>
    </row>
    <row r="15233" spans="1:18" x14ac:dyDescent="0.3">
      <c r="A15233">
        <v>15232</v>
      </c>
      <c r="B15233">
        <v>2676392894</v>
      </c>
      <c r="C15233">
        <v>44070</v>
      </c>
      <c r="D15233" t="s">
        <v>6045</v>
      </c>
      <c r="E15233" t="s">
        <v>7511</v>
      </c>
      <c r="F15233" t="s">
        <v>11554</v>
      </c>
      <c r="G15233" t="s">
        <v>6046</v>
      </c>
      <c r="H15233" t="s">
        <v>6049</v>
      </c>
      <c r="I15233">
        <v>5</v>
      </c>
      <c r="J15233" t="s">
        <v>11584</v>
      </c>
      <c r="K15233" t="s">
        <v>188</v>
      </c>
      <c r="N15233" t="s">
        <v>11554</v>
      </c>
      <c r="O15233">
        <v>1</v>
      </c>
      <c r="P15233" t="s">
        <v>223</v>
      </c>
      <c r="Q15233" t="s">
        <v>5</v>
      </c>
      <c r="R15233" t="s">
        <v>6</v>
      </c>
    </row>
    <row r="15234" spans="1:18" x14ac:dyDescent="0.3">
      <c r="A15234">
        <v>15233</v>
      </c>
      <c r="B15234">
        <v>2745327284</v>
      </c>
      <c r="C15234">
        <v>44070</v>
      </c>
      <c r="D15234" t="s">
        <v>6051</v>
      </c>
      <c r="E15234" t="s">
        <v>7522</v>
      </c>
      <c r="F15234" t="s">
        <v>11554</v>
      </c>
      <c r="G15234" t="s">
        <v>6046</v>
      </c>
      <c r="H15234" t="s">
        <v>6047</v>
      </c>
      <c r="I15234">
        <v>1</v>
      </c>
      <c r="J15234" t="s">
        <v>13032</v>
      </c>
      <c r="K15234" t="s">
        <v>314</v>
      </c>
      <c r="N15234" t="s">
        <v>11554</v>
      </c>
      <c r="O15234">
        <v>102</v>
      </c>
      <c r="P15234" t="s">
        <v>2774</v>
      </c>
      <c r="Q15234" t="s">
        <v>64</v>
      </c>
      <c r="R15234" t="s">
        <v>54</v>
      </c>
    </row>
    <row r="15235" spans="1:18" x14ac:dyDescent="0.3">
      <c r="A15235">
        <v>15234</v>
      </c>
      <c r="B15235">
        <v>2662699864</v>
      </c>
      <c r="C15235">
        <v>44070</v>
      </c>
      <c r="D15235" t="s">
        <v>6057</v>
      </c>
      <c r="E15235" t="s">
        <v>9270</v>
      </c>
      <c r="F15235" t="s">
        <v>16758</v>
      </c>
      <c r="G15235" t="s">
        <v>6046</v>
      </c>
      <c r="H15235" t="s">
        <v>6056</v>
      </c>
      <c r="I15235">
        <v>5</v>
      </c>
      <c r="J15235" t="s">
        <v>11718</v>
      </c>
      <c r="K15235" t="s">
        <v>515</v>
      </c>
      <c r="N15235" t="s">
        <v>11554</v>
      </c>
      <c r="O15235">
        <v>17</v>
      </c>
      <c r="P15235" t="s">
        <v>346</v>
      </c>
      <c r="Q15235" t="s">
        <v>347</v>
      </c>
      <c r="R15235" t="s">
        <v>140</v>
      </c>
    </row>
    <row r="15236" spans="1:18" x14ac:dyDescent="0.3">
      <c r="A15236">
        <v>15235</v>
      </c>
      <c r="B15236">
        <v>2721755130</v>
      </c>
      <c r="C15236">
        <v>44070</v>
      </c>
      <c r="D15236" t="s">
        <v>6091</v>
      </c>
      <c r="E15236" t="s">
        <v>7678</v>
      </c>
      <c r="F15236" t="s">
        <v>19791</v>
      </c>
      <c r="G15236" t="s">
        <v>6046</v>
      </c>
      <c r="H15236" t="s">
        <v>6049</v>
      </c>
      <c r="I15236">
        <v>8</v>
      </c>
      <c r="J15236" t="s">
        <v>12406</v>
      </c>
      <c r="K15236" t="s">
        <v>4814</v>
      </c>
      <c r="N15236" t="s">
        <v>11554</v>
      </c>
      <c r="O15236">
        <v>4</v>
      </c>
      <c r="P15236" t="s">
        <v>4815</v>
      </c>
      <c r="Q15236" t="s">
        <v>64</v>
      </c>
      <c r="R15236" t="s">
        <v>85</v>
      </c>
    </row>
    <row r="15237" spans="1:18" x14ac:dyDescent="0.3">
      <c r="A15237">
        <v>15236</v>
      </c>
      <c r="B15237">
        <v>2705282627</v>
      </c>
      <c r="C15237">
        <v>44070</v>
      </c>
      <c r="D15237" t="s">
        <v>6048</v>
      </c>
      <c r="E15237" t="s">
        <v>7372</v>
      </c>
      <c r="F15237" t="s">
        <v>11554</v>
      </c>
      <c r="G15237" t="s">
        <v>6046</v>
      </c>
      <c r="H15237" t="s">
        <v>6049</v>
      </c>
      <c r="I15237">
        <v>4</v>
      </c>
      <c r="J15237" t="s">
        <v>13305</v>
      </c>
      <c r="K15237" t="s">
        <v>226</v>
      </c>
      <c r="N15237" t="s">
        <v>11554</v>
      </c>
      <c r="O15237">
        <v>1</v>
      </c>
      <c r="P15237" t="s">
        <v>133</v>
      </c>
      <c r="Q15237" t="s">
        <v>134</v>
      </c>
      <c r="R15237" t="s">
        <v>85</v>
      </c>
    </row>
    <row r="15238" spans="1:18" x14ac:dyDescent="0.3">
      <c r="A15238">
        <v>15237</v>
      </c>
      <c r="B15238">
        <v>2755070081</v>
      </c>
      <c r="C15238">
        <v>44070</v>
      </c>
      <c r="D15238" t="s">
        <v>6060</v>
      </c>
      <c r="E15238" t="s">
        <v>7519</v>
      </c>
      <c r="F15238" t="s">
        <v>11554</v>
      </c>
      <c r="G15238" t="s">
        <v>6046</v>
      </c>
      <c r="H15238" t="s">
        <v>6049</v>
      </c>
      <c r="I15238">
        <v>6</v>
      </c>
      <c r="J15238" t="s">
        <v>19792</v>
      </c>
      <c r="K15238" t="s">
        <v>3</v>
      </c>
      <c r="N15238" t="s">
        <v>11554</v>
      </c>
      <c r="O15238">
        <v>3</v>
      </c>
      <c r="P15238" t="s">
        <v>2047</v>
      </c>
      <c r="Q15238" t="s">
        <v>41</v>
      </c>
      <c r="R15238" t="s">
        <v>6</v>
      </c>
    </row>
    <row r="15239" spans="1:18" x14ac:dyDescent="0.3">
      <c r="A15239">
        <v>15238</v>
      </c>
      <c r="B15239">
        <v>2628570645</v>
      </c>
      <c r="C15239">
        <v>44070</v>
      </c>
      <c r="D15239" t="s">
        <v>6055</v>
      </c>
      <c r="E15239" t="s">
        <v>7351</v>
      </c>
      <c r="F15239" t="s">
        <v>11554</v>
      </c>
      <c r="G15239" t="s">
        <v>6046</v>
      </c>
      <c r="H15239" t="s">
        <v>6056</v>
      </c>
      <c r="I15239">
        <v>2</v>
      </c>
      <c r="J15239" t="s">
        <v>11570</v>
      </c>
      <c r="K15239" t="s">
        <v>363</v>
      </c>
      <c r="N15239" t="s">
        <v>11554</v>
      </c>
      <c r="O15239">
        <v>39</v>
      </c>
      <c r="P15239" t="s">
        <v>81</v>
      </c>
      <c r="Q15239" t="s">
        <v>64</v>
      </c>
      <c r="R15239" t="s">
        <v>6</v>
      </c>
    </row>
    <row r="15240" spans="1:18" x14ac:dyDescent="0.3">
      <c r="A15240">
        <v>15239</v>
      </c>
      <c r="B15240">
        <v>2709519839</v>
      </c>
      <c r="C15240">
        <v>44070</v>
      </c>
      <c r="D15240" t="s">
        <v>6060</v>
      </c>
      <c r="E15240" t="s">
        <v>6060</v>
      </c>
      <c r="F15240" t="s">
        <v>11554</v>
      </c>
      <c r="G15240" t="s">
        <v>6046</v>
      </c>
      <c r="H15240" t="s">
        <v>6049</v>
      </c>
      <c r="I15240">
        <v>3</v>
      </c>
      <c r="J15240" t="s">
        <v>12175</v>
      </c>
      <c r="K15240" t="s">
        <v>3</v>
      </c>
      <c r="L15240">
        <v>232000</v>
      </c>
      <c r="M15240">
        <v>257000</v>
      </c>
      <c r="N15240" t="s">
        <v>11619</v>
      </c>
      <c r="O15240">
        <v>82</v>
      </c>
      <c r="P15240" t="s">
        <v>2209</v>
      </c>
      <c r="Q15240" t="s">
        <v>134</v>
      </c>
      <c r="R15240" t="s">
        <v>112</v>
      </c>
    </row>
    <row r="15241" spans="1:18" x14ac:dyDescent="0.3">
      <c r="A15241">
        <v>15240</v>
      </c>
      <c r="B15241">
        <v>2698720836</v>
      </c>
      <c r="C15241">
        <v>44070</v>
      </c>
      <c r="D15241" t="s">
        <v>6045</v>
      </c>
      <c r="E15241" t="s">
        <v>7361</v>
      </c>
      <c r="F15241" t="s">
        <v>19793</v>
      </c>
      <c r="G15241" t="s">
        <v>6046</v>
      </c>
      <c r="H15241" t="s">
        <v>6056</v>
      </c>
      <c r="I15241">
        <v>4</v>
      </c>
      <c r="J15241" t="s">
        <v>19794</v>
      </c>
      <c r="K15241" t="s">
        <v>3</v>
      </c>
      <c r="N15241" t="s">
        <v>11554</v>
      </c>
      <c r="P15241" t="s">
        <v>636</v>
      </c>
      <c r="Q15241" t="s">
        <v>637</v>
      </c>
      <c r="R15241" t="s">
        <v>65</v>
      </c>
    </row>
    <row r="15242" spans="1:18" x14ac:dyDescent="0.3">
      <c r="A15242">
        <v>15241</v>
      </c>
      <c r="B15242">
        <v>2690144633</v>
      </c>
      <c r="C15242">
        <v>44070</v>
      </c>
      <c r="D15242" t="s">
        <v>6048</v>
      </c>
      <c r="E15242" t="s">
        <v>19795</v>
      </c>
      <c r="F15242" t="s">
        <v>19796</v>
      </c>
      <c r="G15242" t="s">
        <v>6046</v>
      </c>
      <c r="H15242" t="s">
        <v>6056</v>
      </c>
      <c r="I15242">
        <v>2</v>
      </c>
      <c r="J15242" t="s">
        <v>19797</v>
      </c>
      <c r="K15242" t="s">
        <v>409</v>
      </c>
      <c r="N15242" t="s">
        <v>11554</v>
      </c>
      <c r="P15242" t="s">
        <v>204</v>
      </c>
      <c r="Q15242" t="s">
        <v>58</v>
      </c>
      <c r="R15242" t="s">
        <v>6</v>
      </c>
    </row>
    <row r="15243" spans="1:18" x14ac:dyDescent="0.3">
      <c r="A15243">
        <v>15242</v>
      </c>
      <c r="B15243">
        <v>2748027278</v>
      </c>
      <c r="C15243">
        <v>44070</v>
      </c>
      <c r="D15243" t="s">
        <v>6104</v>
      </c>
      <c r="E15243" t="s">
        <v>8454</v>
      </c>
      <c r="F15243" t="s">
        <v>11554</v>
      </c>
      <c r="G15243" t="s">
        <v>6046</v>
      </c>
      <c r="H15243" t="s">
        <v>6056</v>
      </c>
      <c r="I15243">
        <v>3</v>
      </c>
      <c r="J15243" t="s">
        <v>14492</v>
      </c>
      <c r="K15243" t="s">
        <v>179</v>
      </c>
      <c r="N15243" t="s">
        <v>11554</v>
      </c>
      <c r="O15243">
        <v>3</v>
      </c>
      <c r="P15243" t="s">
        <v>316</v>
      </c>
      <c r="Q15243" t="s">
        <v>317</v>
      </c>
      <c r="R15243" t="s">
        <v>54</v>
      </c>
    </row>
    <row r="15244" spans="1:18" x14ac:dyDescent="0.3">
      <c r="A15244">
        <v>15243</v>
      </c>
      <c r="B15244">
        <v>2647551233</v>
      </c>
      <c r="C15244">
        <v>44071</v>
      </c>
      <c r="D15244" t="s">
        <v>6079</v>
      </c>
      <c r="E15244" t="s">
        <v>6079</v>
      </c>
      <c r="F15244" t="s">
        <v>12159</v>
      </c>
      <c r="G15244" t="s">
        <v>6046</v>
      </c>
      <c r="H15244" t="s">
        <v>6049</v>
      </c>
      <c r="I15244">
        <v>2</v>
      </c>
      <c r="J15244" t="s">
        <v>12160</v>
      </c>
      <c r="K15244" t="s">
        <v>329</v>
      </c>
      <c r="N15244" t="s">
        <v>11554</v>
      </c>
      <c r="O15244">
        <v>1</v>
      </c>
      <c r="P15244" t="s">
        <v>81</v>
      </c>
      <c r="Q15244" t="s">
        <v>64</v>
      </c>
      <c r="R15244" t="s">
        <v>6</v>
      </c>
    </row>
    <row r="15245" spans="1:18" x14ac:dyDescent="0.3">
      <c r="A15245">
        <v>15244</v>
      </c>
      <c r="B15245">
        <v>2534744023</v>
      </c>
      <c r="C15245">
        <v>44071</v>
      </c>
      <c r="D15245" t="s">
        <v>6045</v>
      </c>
      <c r="E15245" t="s">
        <v>10337</v>
      </c>
      <c r="F15245" t="s">
        <v>11554</v>
      </c>
      <c r="G15245" t="s">
        <v>6046</v>
      </c>
      <c r="H15245" t="s">
        <v>6049</v>
      </c>
      <c r="I15245">
        <v>3</v>
      </c>
      <c r="J15245" t="s">
        <v>19798</v>
      </c>
      <c r="K15245" t="s">
        <v>3</v>
      </c>
      <c r="N15245" t="s">
        <v>11554</v>
      </c>
      <c r="O15245">
        <v>5</v>
      </c>
      <c r="P15245" t="s">
        <v>582</v>
      </c>
      <c r="Q15245" t="s">
        <v>41</v>
      </c>
      <c r="R15245" t="s">
        <v>85</v>
      </c>
    </row>
    <row r="15246" spans="1:18" x14ac:dyDescent="0.3">
      <c r="A15246">
        <v>15245</v>
      </c>
      <c r="B15246">
        <v>2658883399</v>
      </c>
      <c r="C15246">
        <v>44071</v>
      </c>
      <c r="D15246" t="s">
        <v>6045</v>
      </c>
      <c r="E15246" t="s">
        <v>7305</v>
      </c>
      <c r="F15246" t="s">
        <v>11554</v>
      </c>
      <c r="G15246" t="s">
        <v>6046</v>
      </c>
      <c r="H15246" t="s">
        <v>6049</v>
      </c>
      <c r="I15246">
        <v>2</v>
      </c>
      <c r="J15246" t="s">
        <v>19799</v>
      </c>
      <c r="K15246" t="s">
        <v>226</v>
      </c>
      <c r="N15246" t="s">
        <v>11554</v>
      </c>
      <c r="O15246">
        <v>8</v>
      </c>
      <c r="P15246" t="s">
        <v>4816</v>
      </c>
      <c r="Q15246" t="s">
        <v>317</v>
      </c>
      <c r="R15246" t="s">
        <v>112</v>
      </c>
    </row>
    <row r="15247" spans="1:18" x14ac:dyDescent="0.3">
      <c r="A15247">
        <v>15246</v>
      </c>
      <c r="B15247">
        <v>2694251818</v>
      </c>
      <c r="C15247">
        <v>44071</v>
      </c>
      <c r="D15247" t="s">
        <v>6052</v>
      </c>
      <c r="E15247" t="s">
        <v>7330</v>
      </c>
      <c r="F15247" t="s">
        <v>11648</v>
      </c>
      <c r="G15247" t="s">
        <v>6053</v>
      </c>
      <c r="H15247" t="s">
        <v>6049</v>
      </c>
      <c r="I15247">
        <v>4</v>
      </c>
      <c r="J15247" t="s">
        <v>11584</v>
      </c>
      <c r="K15247" t="s">
        <v>751</v>
      </c>
      <c r="N15247" t="s">
        <v>11554</v>
      </c>
      <c r="P15247" t="s">
        <v>57</v>
      </c>
      <c r="Q15247" t="s">
        <v>58</v>
      </c>
      <c r="R15247" t="s">
        <v>6</v>
      </c>
    </row>
    <row r="15248" spans="1:18" x14ac:dyDescent="0.3">
      <c r="A15248">
        <v>15247</v>
      </c>
      <c r="B15248">
        <v>2673559992</v>
      </c>
      <c r="C15248">
        <v>44071</v>
      </c>
      <c r="D15248" t="s">
        <v>6104</v>
      </c>
      <c r="E15248" t="s">
        <v>10338</v>
      </c>
      <c r="F15248" t="s">
        <v>11554</v>
      </c>
      <c r="G15248" t="s">
        <v>6046</v>
      </c>
      <c r="H15248" t="s">
        <v>6056</v>
      </c>
      <c r="I15248">
        <v>4</v>
      </c>
      <c r="J15248" t="s">
        <v>19800</v>
      </c>
      <c r="K15248" t="s">
        <v>3</v>
      </c>
      <c r="N15248" t="s">
        <v>11554</v>
      </c>
      <c r="O15248">
        <v>15</v>
      </c>
      <c r="P15248" t="s">
        <v>2422</v>
      </c>
      <c r="Q15248" t="s">
        <v>825</v>
      </c>
      <c r="R15248" t="s">
        <v>6</v>
      </c>
    </row>
    <row r="15249" spans="1:18" x14ac:dyDescent="0.3">
      <c r="A15249">
        <v>15248</v>
      </c>
      <c r="B15249">
        <v>2657584752</v>
      </c>
      <c r="C15249">
        <v>44071</v>
      </c>
      <c r="D15249" t="s">
        <v>6045</v>
      </c>
      <c r="E15249" t="s">
        <v>6045</v>
      </c>
      <c r="F15249" t="s">
        <v>11554</v>
      </c>
      <c r="G15249" t="s">
        <v>6046</v>
      </c>
      <c r="H15249" t="s">
        <v>6049</v>
      </c>
      <c r="I15249">
        <v>9</v>
      </c>
      <c r="J15249" t="s">
        <v>14168</v>
      </c>
      <c r="K15249" t="s">
        <v>125</v>
      </c>
      <c r="N15249" t="s">
        <v>11554</v>
      </c>
      <c r="O15249">
        <v>5</v>
      </c>
      <c r="P15249" t="s">
        <v>305</v>
      </c>
      <c r="Q15249" t="s">
        <v>41</v>
      </c>
      <c r="R15249" t="s">
        <v>6</v>
      </c>
    </row>
    <row r="15250" spans="1:18" x14ac:dyDescent="0.3">
      <c r="A15250">
        <v>15249</v>
      </c>
      <c r="B15250">
        <v>2727468974</v>
      </c>
      <c r="C15250">
        <v>44071</v>
      </c>
      <c r="D15250" t="s">
        <v>6045</v>
      </c>
      <c r="E15250" t="s">
        <v>10339</v>
      </c>
      <c r="F15250" t="s">
        <v>11554</v>
      </c>
      <c r="G15250" t="s">
        <v>6046</v>
      </c>
      <c r="H15250" t="s">
        <v>6049</v>
      </c>
      <c r="I15250">
        <v>5</v>
      </c>
      <c r="J15250" t="s">
        <v>19801</v>
      </c>
      <c r="K15250" t="s">
        <v>366</v>
      </c>
      <c r="N15250" t="s">
        <v>11554</v>
      </c>
      <c r="O15250">
        <v>6</v>
      </c>
      <c r="P15250" t="s">
        <v>227</v>
      </c>
      <c r="Q15250" t="s">
        <v>41</v>
      </c>
      <c r="R15250" t="s">
        <v>6</v>
      </c>
    </row>
    <row r="15251" spans="1:18" x14ac:dyDescent="0.3">
      <c r="A15251">
        <v>15250</v>
      </c>
      <c r="B15251">
        <v>2656645039</v>
      </c>
      <c r="C15251">
        <v>44071</v>
      </c>
      <c r="D15251" t="s">
        <v>6048</v>
      </c>
      <c r="E15251" t="s">
        <v>7354</v>
      </c>
      <c r="F15251" t="s">
        <v>11583</v>
      </c>
      <c r="G15251" t="s">
        <v>6053</v>
      </c>
      <c r="H15251" t="s">
        <v>6049</v>
      </c>
      <c r="I15251">
        <v>6</v>
      </c>
      <c r="J15251" t="s">
        <v>11597</v>
      </c>
      <c r="K15251" t="s">
        <v>2536</v>
      </c>
      <c r="N15251" t="s">
        <v>11554</v>
      </c>
      <c r="O15251">
        <v>2</v>
      </c>
      <c r="P15251" t="s">
        <v>57</v>
      </c>
      <c r="Q15251" t="s">
        <v>58</v>
      </c>
      <c r="R15251" t="s">
        <v>6</v>
      </c>
    </row>
    <row r="15252" spans="1:18" x14ac:dyDescent="0.3">
      <c r="A15252">
        <v>15251</v>
      </c>
      <c r="B15252">
        <v>2687524420</v>
      </c>
      <c r="C15252">
        <v>44071</v>
      </c>
      <c r="D15252" t="s">
        <v>6045</v>
      </c>
      <c r="E15252" t="s">
        <v>7576</v>
      </c>
      <c r="F15252" t="s">
        <v>11554</v>
      </c>
      <c r="G15252" t="s">
        <v>6046</v>
      </c>
      <c r="H15252" t="s">
        <v>6049</v>
      </c>
      <c r="I15252">
        <v>5</v>
      </c>
      <c r="J15252" t="s">
        <v>19802</v>
      </c>
      <c r="K15252" t="s">
        <v>3</v>
      </c>
      <c r="N15252" t="s">
        <v>11554</v>
      </c>
      <c r="O15252">
        <v>6</v>
      </c>
      <c r="P15252" t="s">
        <v>4817</v>
      </c>
      <c r="Q15252" t="s">
        <v>3042</v>
      </c>
      <c r="R15252" t="s">
        <v>54</v>
      </c>
    </row>
    <row r="15253" spans="1:18" x14ac:dyDescent="0.3">
      <c r="A15253">
        <v>15252</v>
      </c>
      <c r="B15253">
        <v>2716086129</v>
      </c>
      <c r="C15253">
        <v>44071</v>
      </c>
      <c r="D15253" t="s">
        <v>6045</v>
      </c>
      <c r="E15253" t="s">
        <v>10340</v>
      </c>
      <c r="F15253" t="s">
        <v>11554</v>
      </c>
      <c r="G15253" t="s">
        <v>6046</v>
      </c>
      <c r="H15253" t="s">
        <v>6056</v>
      </c>
      <c r="I15253">
        <v>3</v>
      </c>
      <c r="J15253" t="s">
        <v>19803</v>
      </c>
      <c r="K15253" t="s">
        <v>314</v>
      </c>
      <c r="N15253" t="s">
        <v>11554</v>
      </c>
      <c r="O15253">
        <v>1</v>
      </c>
      <c r="P15253" t="s">
        <v>1119</v>
      </c>
      <c r="Q15253" t="s">
        <v>41</v>
      </c>
      <c r="R15253" t="s">
        <v>85</v>
      </c>
    </row>
    <row r="15254" spans="1:18" x14ac:dyDescent="0.3">
      <c r="A15254">
        <v>15253</v>
      </c>
      <c r="B15254">
        <v>2705279638</v>
      </c>
      <c r="C15254">
        <v>44071</v>
      </c>
      <c r="D15254" t="s">
        <v>6045</v>
      </c>
      <c r="E15254" t="s">
        <v>6045</v>
      </c>
      <c r="F15254" t="s">
        <v>11554</v>
      </c>
      <c r="G15254" t="s">
        <v>6046</v>
      </c>
      <c r="H15254" t="s">
        <v>6049</v>
      </c>
      <c r="I15254">
        <v>8</v>
      </c>
      <c r="J15254" t="s">
        <v>18062</v>
      </c>
      <c r="K15254" t="s">
        <v>329</v>
      </c>
      <c r="N15254" t="s">
        <v>11554</v>
      </c>
      <c r="O15254">
        <v>1</v>
      </c>
      <c r="P15254" t="s">
        <v>133</v>
      </c>
      <c r="Q15254" t="s">
        <v>134</v>
      </c>
      <c r="R15254" t="s">
        <v>85</v>
      </c>
    </row>
    <row r="15255" spans="1:18" x14ac:dyDescent="0.3">
      <c r="A15255">
        <v>15254</v>
      </c>
      <c r="B15255">
        <v>2682975207</v>
      </c>
      <c r="C15255">
        <v>44071</v>
      </c>
      <c r="D15255" t="s">
        <v>6051</v>
      </c>
      <c r="E15255" t="s">
        <v>10341</v>
      </c>
      <c r="F15255" t="s">
        <v>11554</v>
      </c>
      <c r="G15255" t="s">
        <v>6046</v>
      </c>
      <c r="H15255" t="s">
        <v>6056</v>
      </c>
      <c r="I15255">
        <v>3</v>
      </c>
      <c r="J15255" t="s">
        <v>11664</v>
      </c>
      <c r="K15255" t="s">
        <v>797</v>
      </c>
      <c r="N15255" t="s">
        <v>11554</v>
      </c>
      <c r="O15255">
        <v>5</v>
      </c>
      <c r="P15255" t="s">
        <v>1699</v>
      </c>
      <c r="Q15255" t="s">
        <v>58</v>
      </c>
      <c r="R15255" t="s">
        <v>6</v>
      </c>
    </row>
    <row r="15256" spans="1:18" x14ac:dyDescent="0.3">
      <c r="A15256">
        <v>15255</v>
      </c>
      <c r="B15256">
        <v>2679400098</v>
      </c>
      <c r="C15256">
        <v>44071</v>
      </c>
      <c r="D15256" t="s">
        <v>6090</v>
      </c>
      <c r="E15256" t="s">
        <v>6090</v>
      </c>
      <c r="F15256" t="s">
        <v>11554</v>
      </c>
      <c r="G15256" t="s">
        <v>6046</v>
      </c>
      <c r="H15256" t="s">
        <v>6056</v>
      </c>
      <c r="I15256">
        <v>3</v>
      </c>
      <c r="J15256" t="s">
        <v>11920</v>
      </c>
      <c r="K15256" t="s">
        <v>434</v>
      </c>
      <c r="N15256" t="s">
        <v>11554</v>
      </c>
      <c r="O15256">
        <v>5</v>
      </c>
      <c r="P15256" t="s">
        <v>202</v>
      </c>
      <c r="Q15256" t="s">
        <v>41</v>
      </c>
      <c r="R15256" t="s">
        <v>6</v>
      </c>
    </row>
    <row r="15257" spans="1:18" x14ac:dyDescent="0.3">
      <c r="A15257">
        <v>15256</v>
      </c>
      <c r="B15257">
        <v>2705412100</v>
      </c>
      <c r="C15257">
        <v>44071</v>
      </c>
      <c r="D15257" t="s">
        <v>6048</v>
      </c>
      <c r="E15257" t="s">
        <v>7691</v>
      </c>
      <c r="F15257" t="s">
        <v>13753</v>
      </c>
      <c r="G15257" t="s">
        <v>6053</v>
      </c>
      <c r="H15257" t="s">
        <v>6056</v>
      </c>
      <c r="I15257">
        <v>4</v>
      </c>
      <c r="J15257" t="s">
        <v>13754</v>
      </c>
      <c r="K15257" t="s">
        <v>664</v>
      </c>
      <c r="N15257" t="s">
        <v>11554</v>
      </c>
      <c r="P15257" t="s">
        <v>3119</v>
      </c>
      <c r="Q15257" t="s">
        <v>64</v>
      </c>
      <c r="R15257" t="s">
        <v>65</v>
      </c>
    </row>
    <row r="15258" spans="1:18" x14ac:dyDescent="0.3">
      <c r="A15258">
        <v>15257</v>
      </c>
      <c r="B15258">
        <v>2713205241</v>
      </c>
      <c r="C15258">
        <v>44071</v>
      </c>
      <c r="D15258" t="s">
        <v>6060</v>
      </c>
      <c r="E15258" t="s">
        <v>6060</v>
      </c>
      <c r="F15258" t="s">
        <v>11554</v>
      </c>
      <c r="G15258" t="s">
        <v>6053</v>
      </c>
      <c r="H15258" t="s">
        <v>6049</v>
      </c>
      <c r="I15258">
        <v>3</v>
      </c>
      <c r="J15258" t="s">
        <v>19804</v>
      </c>
      <c r="K15258" t="s">
        <v>3</v>
      </c>
      <c r="N15258" t="s">
        <v>11554</v>
      </c>
      <c r="O15258">
        <v>87</v>
      </c>
      <c r="P15258" t="s">
        <v>4818</v>
      </c>
      <c r="Q15258" t="s">
        <v>64</v>
      </c>
      <c r="R15258" t="s">
        <v>85</v>
      </c>
    </row>
    <row r="15259" spans="1:18" x14ac:dyDescent="0.3">
      <c r="A15259">
        <v>15258</v>
      </c>
      <c r="B15259">
        <v>2702407032</v>
      </c>
      <c r="C15259">
        <v>44071</v>
      </c>
      <c r="D15259" t="s">
        <v>6052</v>
      </c>
      <c r="E15259" t="s">
        <v>7330</v>
      </c>
      <c r="F15259" t="s">
        <v>11648</v>
      </c>
      <c r="G15259" t="s">
        <v>6053</v>
      </c>
      <c r="H15259" t="s">
        <v>6049</v>
      </c>
      <c r="I15259">
        <v>7</v>
      </c>
      <c r="J15259" t="s">
        <v>11584</v>
      </c>
      <c r="K15259" t="s">
        <v>1588</v>
      </c>
      <c r="N15259" t="s">
        <v>11554</v>
      </c>
      <c r="P15259" t="s">
        <v>57</v>
      </c>
      <c r="Q15259" t="s">
        <v>58</v>
      </c>
      <c r="R15259" t="s">
        <v>6</v>
      </c>
    </row>
    <row r="15260" spans="1:18" x14ac:dyDescent="0.3">
      <c r="A15260">
        <v>15259</v>
      </c>
      <c r="B15260">
        <v>2718978235</v>
      </c>
      <c r="C15260">
        <v>44071</v>
      </c>
      <c r="D15260" t="s">
        <v>6045</v>
      </c>
      <c r="E15260" t="s">
        <v>7332</v>
      </c>
      <c r="F15260" t="s">
        <v>11554</v>
      </c>
      <c r="G15260" t="s">
        <v>6046</v>
      </c>
      <c r="H15260" t="s">
        <v>6049</v>
      </c>
      <c r="I15260">
        <v>6</v>
      </c>
      <c r="J15260" t="s">
        <v>11683</v>
      </c>
      <c r="K15260" t="s">
        <v>565</v>
      </c>
      <c r="N15260" t="s">
        <v>11554</v>
      </c>
      <c r="P15260" t="s">
        <v>288</v>
      </c>
      <c r="Q15260" t="s">
        <v>134</v>
      </c>
      <c r="R15260" t="s">
        <v>112</v>
      </c>
    </row>
    <row r="15261" spans="1:18" x14ac:dyDescent="0.3">
      <c r="A15261">
        <v>15260</v>
      </c>
      <c r="B15261">
        <v>2685883457</v>
      </c>
      <c r="C15261">
        <v>44071</v>
      </c>
      <c r="D15261" t="s">
        <v>6101</v>
      </c>
      <c r="E15261" t="s">
        <v>6101</v>
      </c>
      <c r="F15261" t="s">
        <v>14790</v>
      </c>
      <c r="G15261" t="s">
        <v>6053</v>
      </c>
      <c r="H15261" t="s">
        <v>6049</v>
      </c>
      <c r="I15261">
        <v>5</v>
      </c>
      <c r="J15261" t="s">
        <v>11584</v>
      </c>
      <c r="K15261" t="s">
        <v>1165</v>
      </c>
      <c r="N15261" t="s">
        <v>11554</v>
      </c>
      <c r="O15261">
        <v>23</v>
      </c>
      <c r="P15261" t="s">
        <v>585</v>
      </c>
      <c r="Q15261" t="s">
        <v>58</v>
      </c>
      <c r="R15261" t="s">
        <v>65</v>
      </c>
    </row>
    <row r="15262" spans="1:18" x14ac:dyDescent="0.3">
      <c r="A15262">
        <v>15261</v>
      </c>
      <c r="B15262">
        <v>2676083051</v>
      </c>
      <c r="C15262">
        <v>44071</v>
      </c>
      <c r="D15262" t="s">
        <v>6059</v>
      </c>
      <c r="E15262" t="s">
        <v>6059</v>
      </c>
      <c r="F15262" t="s">
        <v>11554</v>
      </c>
      <c r="G15262" t="s">
        <v>6046</v>
      </c>
      <c r="H15262" t="s">
        <v>6049</v>
      </c>
      <c r="I15262">
        <v>4</v>
      </c>
      <c r="J15262" t="s">
        <v>19805</v>
      </c>
      <c r="K15262" t="s">
        <v>97</v>
      </c>
      <c r="L15262">
        <v>100000</v>
      </c>
      <c r="M15262">
        <v>145000</v>
      </c>
      <c r="N15262" t="s">
        <v>11619</v>
      </c>
      <c r="O15262">
        <v>21</v>
      </c>
      <c r="P15262" t="s">
        <v>879</v>
      </c>
      <c r="Q15262" t="s">
        <v>58</v>
      </c>
      <c r="R15262" t="s">
        <v>54</v>
      </c>
    </row>
    <row r="15263" spans="1:18" x14ac:dyDescent="0.3">
      <c r="A15263">
        <v>15262</v>
      </c>
      <c r="B15263">
        <v>2695093895</v>
      </c>
      <c r="C15263">
        <v>44071</v>
      </c>
      <c r="D15263" t="s">
        <v>6045</v>
      </c>
      <c r="E15263" t="s">
        <v>9487</v>
      </c>
      <c r="F15263" t="s">
        <v>11554</v>
      </c>
      <c r="G15263" t="s">
        <v>6046</v>
      </c>
      <c r="H15263" t="s">
        <v>6056</v>
      </c>
      <c r="I15263">
        <v>3</v>
      </c>
      <c r="J15263" t="s">
        <v>17340</v>
      </c>
      <c r="K15263" t="s">
        <v>3790</v>
      </c>
      <c r="N15263" t="s">
        <v>11554</v>
      </c>
      <c r="P15263" t="s">
        <v>3791</v>
      </c>
      <c r="Q15263" t="s">
        <v>41</v>
      </c>
      <c r="R15263" t="s">
        <v>140</v>
      </c>
    </row>
    <row r="15264" spans="1:18" x14ac:dyDescent="0.3">
      <c r="A15264">
        <v>15263</v>
      </c>
      <c r="B15264">
        <v>2660725293</v>
      </c>
      <c r="C15264">
        <v>44071</v>
      </c>
      <c r="D15264" t="s">
        <v>6045</v>
      </c>
      <c r="E15264" t="s">
        <v>8554</v>
      </c>
      <c r="F15264" t="s">
        <v>11554</v>
      </c>
      <c r="G15264" t="s">
        <v>6046</v>
      </c>
      <c r="H15264" t="s">
        <v>6056</v>
      </c>
      <c r="I15264">
        <v>3</v>
      </c>
      <c r="J15264" t="s">
        <v>13094</v>
      </c>
      <c r="K15264" t="s">
        <v>125</v>
      </c>
      <c r="N15264" t="s">
        <v>11554</v>
      </c>
      <c r="P15264" t="s">
        <v>101</v>
      </c>
      <c r="Q15264" t="s">
        <v>41</v>
      </c>
      <c r="R15264" t="s">
        <v>6</v>
      </c>
    </row>
    <row r="15265" spans="1:18" x14ac:dyDescent="0.3">
      <c r="A15265">
        <v>15264</v>
      </c>
      <c r="B15265">
        <v>2702847852</v>
      </c>
      <c r="C15265">
        <v>44072</v>
      </c>
      <c r="D15265" t="s">
        <v>6051</v>
      </c>
      <c r="E15265" t="s">
        <v>10342</v>
      </c>
      <c r="F15265" t="s">
        <v>19806</v>
      </c>
      <c r="G15265" t="s">
        <v>6046</v>
      </c>
      <c r="H15265" t="s">
        <v>6056</v>
      </c>
      <c r="I15265">
        <v>4</v>
      </c>
      <c r="J15265" t="s">
        <v>19807</v>
      </c>
      <c r="K15265" t="s">
        <v>3</v>
      </c>
      <c r="N15265" t="s">
        <v>11554</v>
      </c>
      <c r="O15265">
        <v>5</v>
      </c>
      <c r="P15265" t="s">
        <v>204</v>
      </c>
      <c r="Q15265" t="s">
        <v>58</v>
      </c>
      <c r="R15265" t="s">
        <v>6</v>
      </c>
    </row>
    <row r="15266" spans="1:18" x14ac:dyDescent="0.3">
      <c r="A15266">
        <v>15265</v>
      </c>
      <c r="B15266">
        <v>2679800401</v>
      </c>
      <c r="C15266">
        <v>44072</v>
      </c>
      <c r="D15266" t="s">
        <v>6078</v>
      </c>
      <c r="E15266" t="s">
        <v>6078</v>
      </c>
      <c r="F15266" t="s">
        <v>11554</v>
      </c>
      <c r="G15266" t="s">
        <v>6046</v>
      </c>
      <c r="H15266" t="s">
        <v>6056</v>
      </c>
      <c r="I15266">
        <v>5</v>
      </c>
      <c r="J15266" t="s">
        <v>11584</v>
      </c>
      <c r="K15266" t="s">
        <v>3321</v>
      </c>
      <c r="N15266" t="s">
        <v>11554</v>
      </c>
      <c r="O15266">
        <v>4</v>
      </c>
      <c r="P15266" t="s">
        <v>702</v>
      </c>
      <c r="Q15266" t="s">
        <v>433</v>
      </c>
      <c r="R15266" t="s">
        <v>6</v>
      </c>
    </row>
    <row r="15267" spans="1:18" x14ac:dyDescent="0.3">
      <c r="A15267">
        <v>15266</v>
      </c>
      <c r="B15267">
        <v>2713370975</v>
      </c>
      <c r="C15267">
        <v>44072</v>
      </c>
      <c r="D15267" t="s">
        <v>6048</v>
      </c>
      <c r="E15267" t="s">
        <v>7354</v>
      </c>
      <c r="F15267" t="s">
        <v>11554</v>
      </c>
      <c r="G15267" t="s">
        <v>6046</v>
      </c>
      <c r="H15267" t="s">
        <v>6049</v>
      </c>
      <c r="I15267">
        <v>5</v>
      </c>
      <c r="J15267" t="s">
        <v>19808</v>
      </c>
      <c r="K15267" t="s">
        <v>188</v>
      </c>
      <c r="L15267">
        <v>108000</v>
      </c>
      <c r="M15267">
        <v>150000</v>
      </c>
      <c r="N15267" t="s">
        <v>11619</v>
      </c>
      <c r="P15267" t="s">
        <v>2025</v>
      </c>
      <c r="Q15267" t="s">
        <v>661</v>
      </c>
      <c r="R15267" t="s">
        <v>140</v>
      </c>
    </row>
    <row r="15268" spans="1:18" x14ac:dyDescent="0.3">
      <c r="A15268">
        <v>15267</v>
      </c>
      <c r="B15268">
        <v>2739257388</v>
      </c>
      <c r="C15268">
        <v>44072</v>
      </c>
      <c r="D15268" t="s">
        <v>6058</v>
      </c>
      <c r="E15268" t="s">
        <v>6058</v>
      </c>
      <c r="F15268" t="s">
        <v>11554</v>
      </c>
      <c r="G15268" t="s">
        <v>6053</v>
      </c>
      <c r="H15268" t="s">
        <v>6049</v>
      </c>
      <c r="I15268">
        <v>8</v>
      </c>
      <c r="J15268" t="s">
        <v>11579</v>
      </c>
      <c r="K15268" t="s">
        <v>520</v>
      </c>
      <c r="N15268" t="s">
        <v>11554</v>
      </c>
      <c r="P15268" t="s">
        <v>57</v>
      </c>
      <c r="Q15268" t="s">
        <v>58</v>
      </c>
      <c r="R15268" t="s">
        <v>6</v>
      </c>
    </row>
    <row r="15269" spans="1:18" x14ac:dyDescent="0.3">
      <c r="A15269">
        <v>15268</v>
      </c>
      <c r="B15269">
        <v>2702255943</v>
      </c>
      <c r="C15269">
        <v>44072</v>
      </c>
      <c r="D15269" t="s">
        <v>6065</v>
      </c>
      <c r="E15269" t="s">
        <v>9356</v>
      </c>
      <c r="F15269" t="s">
        <v>11554</v>
      </c>
      <c r="G15269" t="s">
        <v>6046</v>
      </c>
      <c r="H15269" t="s">
        <v>6056</v>
      </c>
      <c r="I15269">
        <v>3</v>
      </c>
      <c r="J15269" t="s">
        <v>14859</v>
      </c>
      <c r="K15269" t="s">
        <v>125</v>
      </c>
      <c r="N15269" t="s">
        <v>11554</v>
      </c>
      <c r="O15269">
        <v>1</v>
      </c>
      <c r="P15269" t="s">
        <v>3147</v>
      </c>
      <c r="Q15269" t="s">
        <v>64</v>
      </c>
      <c r="R15269" t="s">
        <v>6</v>
      </c>
    </row>
    <row r="15270" spans="1:18" x14ac:dyDescent="0.3">
      <c r="A15270">
        <v>15269</v>
      </c>
      <c r="B15270">
        <v>2743338916</v>
      </c>
      <c r="C15270">
        <v>44072</v>
      </c>
      <c r="D15270" t="s">
        <v>6066</v>
      </c>
      <c r="E15270" t="s">
        <v>8417</v>
      </c>
      <c r="F15270" t="s">
        <v>7</v>
      </c>
      <c r="G15270" t="s">
        <v>6046</v>
      </c>
      <c r="H15270" t="s">
        <v>6056</v>
      </c>
      <c r="I15270">
        <v>3</v>
      </c>
      <c r="J15270" t="s">
        <v>12000</v>
      </c>
      <c r="K15270" t="s">
        <v>3</v>
      </c>
      <c r="N15270" t="s">
        <v>11554</v>
      </c>
      <c r="O15270">
        <v>4</v>
      </c>
      <c r="P15270" t="s">
        <v>4819</v>
      </c>
      <c r="Q15270" t="s">
        <v>41</v>
      </c>
      <c r="R15270" t="s">
        <v>65</v>
      </c>
    </row>
    <row r="15271" spans="1:18" x14ac:dyDescent="0.3">
      <c r="A15271">
        <v>15270</v>
      </c>
      <c r="B15271">
        <v>2707827428</v>
      </c>
      <c r="C15271">
        <v>44072</v>
      </c>
      <c r="D15271" t="s">
        <v>6045</v>
      </c>
      <c r="E15271" t="s">
        <v>7305</v>
      </c>
      <c r="F15271" t="s">
        <v>11554</v>
      </c>
      <c r="G15271" t="s">
        <v>6046</v>
      </c>
      <c r="H15271" t="s">
        <v>6056</v>
      </c>
      <c r="I15271">
        <v>5</v>
      </c>
      <c r="J15271" t="s">
        <v>13732</v>
      </c>
      <c r="K15271" t="s">
        <v>3</v>
      </c>
      <c r="N15271" t="s">
        <v>11554</v>
      </c>
      <c r="O15271">
        <v>1</v>
      </c>
      <c r="P15271" t="s">
        <v>1437</v>
      </c>
      <c r="Q15271" t="s">
        <v>109</v>
      </c>
      <c r="R15271" t="s">
        <v>6</v>
      </c>
    </row>
    <row r="15272" spans="1:18" x14ac:dyDescent="0.3">
      <c r="A15272">
        <v>15271</v>
      </c>
      <c r="B15272">
        <v>2741267681</v>
      </c>
      <c r="C15272">
        <v>44072</v>
      </c>
      <c r="D15272" t="s">
        <v>6052</v>
      </c>
      <c r="E15272" t="s">
        <v>7963</v>
      </c>
      <c r="F15272" t="s">
        <v>11554</v>
      </c>
      <c r="G15272" t="s">
        <v>6046</v>
      </c>
      <c r="H15272" t="s">
        <v>6049</v>
      </c>
      <c r="I15272">
        <v>6</v>
      </c>
      <c r="J15272" t="s">
        <v>19809</v>
      </c>
      <c r="K15272" t="s">
        <v>220</v>
      </c>
      <c r="N15272" t="s">
        <v>11554</v>
      </c>
      <c r="O15272">
        <v>18</v>
      </c>
      <c r="P15272" t="s">
        <v>2424</v>
      </c>
      <c r="Q15272" t="s">
        <v>64</v>
      </c>
      <c r="R15272" t="s">
        <v>54</v>
      </c>
    </row>
    <row r="15273" spans="1:18" x14ac:dyDescent="0.3">
      <c r="A15273">
        <v>15272</v>
      </c>
      <c r="B15273">
        <v>2676393697</v>
      </c>
      <c r="C15273">
        <v>44072</v>
      </c>
      <c r="D15273" t="s">
        <v>6045</v>
      </c>
      <c r="E15273" t="s">
        <v>7367</v>
      </c>
      <c r="F15273" t="s">
        <v>11554</v>
      </c>
      <c r="G15273" t="s">
        <v>6046</v>
      </c>
      <c r="H15273" t="s">
        <v>6049</v>
      </c>
      <c r="I15273">
        <v>4</v>
      </c>
      <c r="J15273" t="s">
        <v>11584</v>
      </c>
      <c r="K15273" t="s">
        <v>136</v>
      </c>
      <c r="N15273" t="s">
        <v>11554</v>
      </c>
      <c r="O15273">
        <v>2</v>
      </c>
      <c r="P15273" t="s">
        <v>223</v>
      </c>
      <c r="Q15273" t="s">
        <v>5</v>
      </c>
      <c r="R15273" t="s">
        <v>6</v>
      </c>
    </row>
    <row r="15274" spans="1:18" x14ac:dyDescent="0.3">
      <c r="A15274">
        <v>15273</v>
      </c>
      <c r="B15274">
        <v>2690934709</v>
      </c>
      <c r="C15274">
        <v>44072</v>
      </c>
      <c r="D15274" t="s">
        <v>6060</v>
      </c>
      <c r="E15274" t="s">
        <v>6060</v>
      </c>
      <c r="F15274" t="s">
        <v>11583</v>
      </c>
      <c r="G15274" t="s">
        <v>6053</v>
      </c>
      <c r="H15274" t="s">
        <v>6049</v>
      </c>
      <c r="I15274">
        <v>6</v>
      </c>
      <c r="J15274" t="s">
        <v>11584</v>
      </c>
      <c r="K15274" t="s">
        <v>883</v>
      </c>
      <c r="N15274" t="s">
        <v>11554</v>
      </c>
      <c r="P15274" t="s">
        <v>57</v>
      </c>
      <c r="Q15274" t="s">
        <v>58</v>
      </c>
      <c r="R15274" t="s">
        <v>6</v>
      </c>
    </row>
    <row r="15275" spans="1:18" x14ac:dyDescent="0.3">
      <c r="A15275">
        <v>15274</v>
      </c>
      <c r="B15275">
        <v>2425201415</v>
      </c>
      <c r="C15275">
        <v>44072</v>
      </c>
      <c r="D15275" t="s">
        <v>6059</v>
      </c>
      <c r="E15275" t="s">
        <v>8375</v>
      </c>
      <c r="F15275" t="s">
        <v>11554</v>
      </c>
      <c r="G15275" t="s">
        <v>6046</v>
      </c>
      <c r="H15275" t="s">
        <v>6056</v>
      </c>
      <c r="I15275">
        <v>4</v>
      </c>
      <c r="J15275" t="s">
        <v>14273</v>
      </c>
      <c r="K15275" t="s">
        <v>168</v>
      </c>
      <c r="N15275" t="s">
        <v>11554</v>
      </c>
      <c r="O15275">
        <v>9</v>
      </c>
      <c r="P15275" t="s">
        <v>101</v>
      </c>
      <c r="Q15275" t="s">
        <v>41</v>
      </c>
      <c r="R15275" t="s">
        <v>6</v>
      </c>
    </row>
    <row r="15276" spans="1:18" x14ac:dyDescent="0.3">
      <c r="A15276">
        <v>15275</v>
      </c>
      <c r="B15276">
        <v>2702507593</v>
      </c>
      <c r="C15276">
        <v>44072</v>
      </c>
      <c r="D15276" t="s">
        <v>6045</v>
      </c>
      <c r="E15276" t="s">
        <v>7350</v>
      </c>
      <c r="F15276" t="s">
        <v>11554</v>
      </c>
      <c r="G15276" t="s">
        <v>6046</v>
      </c>
      <c r="H15276" t="s">
        <v>6047</v>
      </c>
      <c r="I15276">
        <v>0</v>
      </c>
      <c r="J15276" t="s">
        <v>15672</v>
      </c>
      <c r="K15276" t="s">
        <v>62</v>
      </c>
      <c r="N15276" t="s">
        <v>11554</v>
      </c>
      <c r="O15276">
        <v>30</v>
      </c>
      <c r="P15276" t="s">
        <v>3032</v>
      </c>
      <c r="Q15276" t="s">
        <v>41</v>
      </c>
      <c r="R15276" t="s">
        <v>112</v>
      </c>
    </row>
    <row r="15277" spans="1:18" x14ac:dyDescent="0.3">
      <c r="A15277">
        <v>15276</v>
      </c>
      <c r="B15277">
        <v>2680549859</v>
      </c>
      <c r="C15277">
        <v>44072</v>
      </c>
      <c r="D15277" t="s">
        <v>6045</v>
      </c>
      <c r="E15277" t="s">
        <v>7305</v>
      </c>
      <c r="F15277" t="s">
        <v>11554</v>
      </c>
      <c r="G15277" t="s">
        <v>6046</v>
      </c>
      <c r="H15277" t="s">
        <v>6056</v>
      </c>
      <c r="I15277">
        <v>4</v>
      </c>
      <c r="J15277" t="s">
        <v>19810</v>
      </c>
      <c r="K15277" t="s">
        <v>3571</v>
      </c>
      <c r="L15277">
        <v>127000</v>
      </c>
      <c r="M15277">
        <v>180000</v>
      </c>
      <c r="N15277" t="s">
        <v>11619</v>
      </c>
      <c r="P15277" t="s">
        <v>4820</v>
      </c>
      <c r="Q15277" t="s">
        <v>41</v>
      </c>
      <c r="R15277" t="s">
        <v>85</v>
      </c>
    </row>
    <row r="15278" spans="1:18" x14ac:dyDescent="0.3">
      <c r="A15278">
        <v>15277</v>
      </c>
      <c r="B15278">
        <v>2678710779</v>
      </c>
      <c r="C15278">
        <v>44072</v>
      </c>
      <c r="D15278" t="s">
        <v>6045</v>
      </c>
      <c r="E15278" t="s">
        <v>6045</v>
      </c>
      <c r="F15278" t="s">
        <v>11554</v>
      </c>
      <c r="G15278" t="s">
        <v>6046</v>
      </c>
      <c r="H15278" t="s">
        <v>6049</v>
      </c>
      <c r="I15278">
        <v>6</v>
      </c>
      <c r="J15278" t="s">
        <v>14143</v>
      </c>
      <c r="K15278" t="s">
        <v>179</v>
      </c>
      <c r="N15278" t="s">
        <v>11554</v>
      </c>
      <c r="O15278">
        <v>1</v>
      </c>
      <c r="P15278" t="s">
        <v>133</v>
      </c>
      <c r="Q15278" t="s">
        <v>134</v>
      </c>
      <c r="R15278" t="s">
        <v>85</v>
      </c>
    </row>
    <row r="15279" spans="1:18" x14ac:dyDescent="0.3">
      <c r="A15279">
        <v>15278</v>
      </c>
      <c r="B15279">
        <v>2740972354</v>
      </c>
      <c r="C15279">
        <v>44072</v>
      </c>
      <c r="D15279" t="s">
        <v>6045</v>
      </c>
      <c r="E15279" t="s">
        <v>7323</v>
      </c>
      <c r="F15279" t="s">
        <v>11554</v>
      </c>
      <c r="G15279" t="s">
        <v>6046</v>
      </c>
      <c r="H15279" t="s">
        <v>6049</v>
      </c>
      <c r="I15279">
        <v>7</v>
      </c>
      <c r="J15279" t="s">
        <v>13130</v>
      </c>
      <c r="K15279" t="s">
        <v>260</v>
      </c>
      <c r="N15279" t="s">
        <v>11554</v>
      </c>
      <c r="O15279">
        <v>2</v>
      </c>
      <c r="P15279" t="s">
        <v>223</v>
      </c>
      <c r="Q15279" t="s">
        <v>5</v>
      </c>
      <c r="R15279" t="s">
        <v>6</v>
      </c>
    </row>
    <row r="15280" spans="1:18" x14ac:dyDescent="0.3">
      <c r="A15280">
        <v>15279</v>
      </c>
      <c r="B15280">
        <v>2690933913</v>
      </c>
      <c r="C15280">
        <v>44072</v>
      </c>
      <c r="D15280" t="s">
        <v>6048</v>
      </c>
      <c r="E15280" t="s">
        <v>7354</v>
      </c>
      <c r="F15280" t="s">
        <v>6046</v>
      </c>
      <c r="G15280" t="s">
        <v>6053</v>
      </c>
      <c r="H15280" t="s">
        <v>6049</v>
      </c>
      <c r="I15280">
        <v>4</v>
      </c>
      <c r="J15280" t="s">
        <v>11597</v>
      </c>
      <c r="K15280" t="s">
        <v>1175</v>
      </c>
      <c r="N15280" t="s">
        <v>11554</v>
      </c>
      <c r="P15280" t="s">
        <v>57</v>
      </c>
      <c r="Q15280" t="s">
        <v>58</v>
      </c>
      <c r="R15280" t="s">
        <v>6</v>
      </c>
    </row>
    <row r="15281" spans="1:18" x14ac:dyDescent="0.3">
      <c r="A15281">
        <v>15280</v>
      </c>
      <c r="B15281">
        <v>2693778525</v>
      </c>
      <c r="C15281">
        <v>44072</v>
      </c>
      <c r="D15281" t="s">
        <v>6048</v>
      </c>
      <c r="E15281" t="s">
        <v>7354</v>
      </c>
      <c r="F15281" t="s">
        <v>6046</v>
      </c>
      <c r="G15281" t="s">
        <v>6053</v>
      </c>
      <c r="H15281" t="s">
        <v>6049</v>
      </c>
      <c r="I15281">
        <v>5</v>
      </c>
      <c r="J15281" t="s">
        <v>11597</v>
      </c>
      <c r="K15281" t="s">
        <v>1399</v>
      </c>
      <c r="N15281" t="s">
        <v>11554</v>
      </c>
      <c r="P15281" t="s">
        <v>57</v>
      </c>
      <c r="Q15281" t="s">
        <v>58</v>
      </c>
      <c r="R15281" t="s">
        <v>6</v>
      </c>
    </row>
    <row r="15282" spans="1:18" x14ac:dyDescent="0.3">
      <c r="A15282">
        <v>15281</v>
      </c>
      <c r="B15282">
        <v>2688444417</v>
      </c>
      <c r="C15282">
        <v>44073</v>
      </c>
      <c r="D15282" t="s">
        <v>6060</v>
      </c>
      <c r="E15282" t="s">
        <v>8922</v>
      </c>
      <c r="F15282" t="s">
        <v>11554</v>
      </c>
      <c r="G15282" t="s">
        <v>6053</v>
      </c>
      <c r="H15282" t="s">
        <v>6049</v>
      </c>
      <c r="I15282">
        <v>4</v>
      </c>
      <c r="J15282" t="s">
        <v>19811</v>
      </c>
      <c r="K15282" t="s">
        <v>3</v>
      </c>
      <c r="N15282" t="s">
        <v>11554</v>
      </c>
      <c r="O15282">
        <v>21</v>
      </c>
      <c r="P15282" t="s">
        <v>4428</v>
      </c>
      <c r="Q15282" t="s">
        <v>64</v>
      </c>
      <c r="R15282" t="s">
        <v>65</v>
      </c>
    </row>
    <row r="15283" spans="1:18" x14ac:dyDescent="0.3">
      <c r="A15283">
        <v>15282</v>
      </c>
      <c r="B15283">
        <v>2696928595</v>
      </c>
      <c r="C15283">
        <v>44073</v>
      </c>
      <c r="D15283" t="s">
        <v>6048</v>
      </c>
      <c r="E15283" t="s">
        <v>6048</v>
      </c>
      <c r="F15283" t="s">
        <v>11554</v>
      </c>
      <c r="G15283" t="s">
        <v>6046</v>
      </c>
      <c r="H15283" t="s">
        <v>6049</v>
      </c>
      <c r="I15283">
        <v>8</v>
      </c>
      <c r="J15283" t="s">
        <v>19812</v>
      </c>
      <c r="K15283" t="s">
        <v>3</v>
      </c>
      <c r="N15283" t="s">
        <v>11554</v>
      </c>
      <c r="O15283">
        <v>6</v>
      </c>
      <c r="P15283" t="s">
        <v>886</v>
      </c>
      <c r="Q15283" t="s">
        <v>64</v>
      </c>
      <c r="R15283" t="s">
        <v>6</v>
      </c>
    </row>
    <row r="15284" spans="1:18" x14ac:dyDescent="0.3">
      <c r="A15284">
        <v>15283</v>
      </c>
      <c r="B15284">
        <v>2696585865</v>
      </c>
      <c r="C15284">
        <v>44073</v>
      </c>
      <c r="D15284" t="s">
        <v>6051</v>
      </c>
      <c r="E15284" t="s">
        <v>6051</v>
      </c>
      <c r="F15284" t="s">
        <v>11554</v>
      </c>
      <c r="G15284" t="s">
        <v>6053</v>
      </c>
      <c r="H15284" t="s">
        <v>6049</v>
      </c>
      <c r="I15284">
        <v>5</v>
      </c>
      <c r="J15284" t="s">
        <v>11664</v>
      </c>
      <c r="K15284" t="s">
        <v>1248</v>
      </c>
      <c r="N15284" t="s">
        <v>11554</v>
      </c>
      <c r="O15284">
        <v>83</v>
      </c>
      <c r="P15284" t="s">
        <v>599</v>
      </c>
      <c r="Q15284" t="s">
        <v>64</v>
      </c>
      <c r="R15284" t="s">
        <v>6</v>
      </c>
    </row>
    <row r="15285" spans="1:18" x14ac:dyDescent="0.3">
      <c r="A15285">
        <v>15284</v>
      </c>
      <c r="B15285">
        <v>2712205765</v>
      </c>
      <c r="C15285">
        <v>44073</v>
      </c>
      <c r="D15285" t="s">
        <v>6051</v>
      </c>
      <c r="E15285" t="s">
        <v>10343</v>
      </c>
      <c r="F15285" t="s">
        <v>11554</v>
      </c>
      <c r="G15285" t="s">
        <v>6053</v>
      </c>
      <c r="H15285" t="s">
        <v>6056</v>
      </c>
      <c r="I15285">
        <v>5</v>
      </c>
      <c r="J15285" t="s">
        <v>19813</v>
      </c>
      <c r="K15285" t="s">
        <v>398</v>
      </c>
      <c r="N15285" t="s">
        <v>11554</v>
      </c>
      <c r="O15285">
        <v>9</v>
      </c>
      <c r="P15285" t="s">
        <v>4821</v>
      </c>
      <c r="Q15285" t="s">
        <v>11554</v>
      </c>
      <c r="R15285" t="s">
        <v>11554</v>
      </c>
    </row>
    <row r="15286" spans="1:18" x14ac:dyDescent="0.3">
      <c r="A15286">
        <v>15285</v>
      </c>
      <c r="B15286">
        <v>2746513719</v>
      </c>
      <c r="C15286">
        <v>44073</v>
      </c>
      <c r="D15286" t="s">
        <v>6045</v>
      </c>
      <c r="E15286" t="s">
        <v>17958</v>
      </c>
      <c r="F15286" t="s">
        <v>11832</v>
      </c>
      <c r="G15286" t="s">
        <v>6046</v>
      </c>
      <c r="H15286" t="s">
        <v>6049</v>
      </c>
      <c r="I15286">
        <v>7</v>
      </c>
      <c r="J15286" t="s">
        <v>11833</v>
      </c>
      <c r="K15286" t="s">
        <v>122</v>
      </c>
      <c r="N15286" t="s">
        <v>11554</v>
      </c>
      <c r="O15286">
        <v>187</v>
      </c>
      <c r="P15286" t="s">
        <v>506</v>
      </c>
      <c r="Q15286" t="s">
        <v>64</v>
      </c>
      <c r="R15286" t="s">
        <v>6</v>
      </c>
    </row>
    <row r="15287" spans="1:18" x14ac:dyDescent="0.3">
      <c r="A15287">
        <v>15286</v>
      </c>
      <c r="B15287">
        <v>2737092466</v>
      </c>
      <c r="C15287">
        <v>44073</v>
      </c>
      <c r="D15287" t="s">
        <v>6057</v>
      </c>
      <c r="E15287" t="s">
        <v>7377</v>
      </c>
      <c r="F15287" t="s">
        <v>11554</v>
      </c>
      <c r="G15287" t="s">
        <v>6046</v>
      </c>
      <c r="H15287" t="s">
        <v>6056</v>
      </c>
      <c r="I15287">
        <v>3</v>
      </c>
      <c r="J15287" t="s">
        <v>12554</v>
      </c>
      <c r="K15287" t="s">
        <v>3</v>
      </c>
      <c r="N15287" t="s">
        <v>11554</v>
      </c>
      <c r="O15287">
        <v>6</v>
      </c>
      <c r="P15287" t="s">
        <v>1137</v>
      </c>
      <c r="Q15287" t="s">
        <v>1121</v>
      </c>
      <c r="R15287" t="s">
        <v>6</v>
      </c>
    </row>
    <row r="15288" spans="1:18" x14ac:dyDescent="0.3">
      <c r="A15288">
        <v>15287</v>
      </c>
      <c r="B15288">
        <v>2705283096</v>
      </c>
      <c r="C15288">
        <v>44073</v>
      </c>
      <c r="D15288" t="s">
        <v>6045</v>
      </c>
      <c r="E15288" t="s">
        <v>8206</v>
      </c>
      <c r="F15288" t="s">
        <v>11554</v>
      </c>
      <c r="G15288" t="s">
        <v>6046</v>
      </c>
      <c r="H15288" t="s">
        <v>6049</v>
      </c>
      <c r="I15288">
        <v>4</v>
      </c>
      <c r="J15288" t="s">
        <v>11846</v>
      </c>
      <c r="K15288" t="s">
        <v>179</v>
      </c>
      <c r="N15288" t="s">
        <v>11554</v>
      </c>
      <c r="P15288" t="s">
        <v>133</v>
      </c>
      <c r="Q15288" t="s">
        <v>134</v>
      </c>
      <c r="R15288" t="s">
        <v>85</v>
      </c>
    </row>
    <row r="15289" spans="1:18" x14ac:dyDescent="0.3">
      <c r="A15289">
        <v>15288</v>
      </c>
      <c r="B15289">
        <v>2710908323</v>
      </c>
      <c r="C15289">
        <v>44073</v>
      </c>
      <c r="D15289" t="s">
        <v>6045</v>
      </c>
      <c r="E15289" t="s">
        <v>7373</v>
      </c>
      <c r="F15289" t="s">
        <v>11554</v>
      </c>
      <c r="G15289" t="s">
        <v>6046</v>
      </c>
      <c r="H15289" t="s">
        <v>6047</v>
      </c>
      <c r="I15289">
        <v>0</v>
      </c>
      <c r="J15289" t="s">
        <v>12388</v>
      </c>
      <c r="K15289" t="s">
        <v>1030</v>
      </c>
      <c r="N15289" t="s">
        <v>11554</v>
      </c>
      <c r="O15289">
        <v>1</v>
      </c>
      <c r="P15289" t="s">
        <v>451</v>
      </c>
      <c r="Q15289" t="s">
        <v>452</v>
      </c>
      <c r="R15289" t="s">
        <v>6</v>
      </c>
    </row>
    <row r="15290" spans="1:18" x14ac:dyDescent="0.3">
      <c r="A15290">
        <v>15289</v>
      </c>
      <c r="B15290">
        <v>2702979429</v>
      </c>
      <c r="C15290">
        <v>44073</v>
      </c>
      <c r="D15290" t="s">
        <v>6054</v>
      </c>
      <c r="E15290" t="s">
        <v>8160</v>
      </c>
      <c r="F15290" t="s">
        <v>11554</v>
      </c>
      <c r="G15290" t="s">
        <v>6046</v>
      </c>
      <c r="H15290" t="s">
        <v>6056</v>
      </c>
      <c r="I15290">
        <v>6</v>
      </c>
      <c r="J15290" t="s">
        <v>13704</v>
      </c>
      <c r="K15290" t="s">
        <v>630</v>
      </c>
      <c r="N15290" t="s">
        <v>11554</v>
      </c>
      <c r="O15290">
        <v>29</v>
      </c>
      <c r="P15290" t="s">
        <v>920</v>
      </c>
      <c r="Q15290" t="s">
        <v>491</v>
      </c>
      <c r="R15290" t="s">
        <v>157</v>
      </c>
    </row>
    <row r="15291" spans="1:18" x14ac:dyDescent="0.3">
      <c r="A15291">
        <v>15290</v>
      </c>
      <c r="B15291">
        <v>2681563394</v>
      </c>
      <c r="C15291">
        <v>44073</v>
      </c>
      <c r="D15291" t="s">
        <v>6052</v>
      </c>
      <c r="E15291" t="s">
        <v>8255</v>
      </c>
      <c r="F15291" t="s">
        <v>11554</v>
      </c>
      <c r="G15291" t="s">
        <v>6046</v>
      </c>
      <c r="H15291" t="s">
        <v>6047</v>
      </c>
      <c r="I15291">
        <v>2</v>
      </c>
      <c r="J15291" t="s">
        <v>11584</v>
      </c>
      <c r="K15291" t="s">
        <v>3</v>
      </c>
      <c r="N15291" t="s">
        <v>11554</v>
      </c>
      <c r="O15291">
        <v>2</v>
      </c>
      <c r="P15291" t="s">
        <v>204</v>
      </c>
      <c r="Q15291" t="s">
        <v>58</v>
      </c>
      <c r="R15291" t="s">
        <v>6</v>
      </c>
    </row>
    <row r="15292" spans="1:18" x14ac:dyDescent="0.3">
      <c r="A15292">
        <v>15291</v>
      </c>
      <c r="B15292">
        <v>2709296480</v>
      </c>
      <c r="C15292">
        <v>44073</v>
      </c>
      <c r="D15292" t="s">
        <v>6054</v>
      </c>
      <c r="E15292" t="s">
        <v>8989</v>
      </c>
      <c r="F15292" t="s">
        <v>11554</v>
      </c>
      <c r="G15292" t="s">
        <v>6046</v>
      </c>
      <c r="H15292" t="s">
        <v>6047</v>
      </c>
      <c r="I15292">
        <v>2</v>
      </c>
      <c r="J15292" t="s">
        <v>19814</v>
      </c>
      <c r="K15292" t="s">
        <v>957</v>
      </c>
      <c r="N15292" t="s">
        <v>11554</v>
      </c>
      <c r="O15292">
        <v>2</v>
      </c>
      <c r="P15292" t="s">
        <v>406</v>
      </c>
      <c r="Q15292" t="s">
        <v>161</v>
      </c>
      <c r="R15292" t="s">
        <v>54</v>
      </c>
    </row>
    <row r="15293" spans="1:18" x14ac:dyDescent="0.3">
      <c r="A15293">
        <v>15292</v>
      </c>
      <c r="B15293">
        <v>2751674651</v>
      </c>
      <c r="C15293">
        <v>44073</v>
      </c>
      <c r="D15293" t="s">
        <v>6045</v>
      </c>
      <c r="E15293" t="s">
        <v>7311</v>
      </c>
      <c r="F15293" t="s">
        <v>11554</v>
      </c>
      <c r="G15293" t="s">
        <v>6046</v>
      </c>
      <c r="H15293" t="s">
        <v>6049</v>
      </c>
      <c r="I15293">
        <v>6</v>
      </c>
      <c r="J15293" t="s">
        <v>19815</v>
      </c>
      <c r="K15293" t="s">
        <v>943</v>
      </c>
      <c r="N15293" t="s">
        <v>11554</v>
      </c>
      <c r="O15293">
        <v>2</v>
      </c>
      <c r="P15293" t="s">
        <v>1313</v>
      </c>
      <c r="Q15293" t="s">
        <v>53</v>
      </c>
      <c r="R15293" t="s">
        <v>54</v>
      </c>
    </row>
    <row r="15294" spans="1:18" x14ac:dyDescent="0.3">
      <c r="A15294">
        <v>15293</v>
      </c>
      <c r="B15294">
        <v>2689881825</v>
      </c>
      <c r="C15294">
        <v>44073</v>
      </c>
      <c r="D15294" t="s">
        <v>6048</v>
      </c>
      <c r="E15294" t="s">
        <v>7354</v>
      </c>
      <c r="F15294" t="s">
        <v>6046</v>
      </c>
      <c r="G15294" t="s">
        <v>6053</v>
      </c>
      <c r="H15294" t="s">
        <v>6049</v>
      </c>
      <c r="I15294">
        <v>7</v>
      </c>
      <c r="J15294" t="s">
        <v>11597</v>
      </c>
      <c r="K15294" t="s">
        <v>2358</v>
      </c>
      <c r="N15294" t="s">
        <v>11554</v>
      </c>
      <c r="P15294" t="s">
        <v>57</v>
      </c>
      <c r="Q15294" t="s">
        <v>58</v>
      </c>
      <c r="R15294" t="s">
        <v>6</v>
      </c>
    </row>
    <row r="15295" spans="1:18" x14ac:dyDescent="0.3">
      <c r="A15295">
        <v>15294</v>
      </c>
      <c r="B15295">
        <v>2656642091</v>
      </c>
      <c r="C15295">
        <v>44073</v>
      </c>
      <c r="D15295" t="s">
        <v>6060</v>
      </c>
      <c r="E15295" t="s">
        <v>6060</v>
      </c>
      <c r="F15295" t="s">
        <v>11583</v>
      </c>
      <c r="G15295" t="s">
        <v>6053</v>
      </c>
      <c r="H15295" t="s">
        <v>6049</v>
      </c>
      <c r="I15295">
        <v>7</v>
      </c>
      <c r="J15295" t="s">
        <v>11584</v>
      </c>
      <c r="K15295" t="s">
        <v>2358</v>
      </c>
      <c r="N15295" t="s">
        <v>11554</v>
      </c>
      <c r="O15295">
        <v>3</v>
      </c>
      <c r="P15295" t="s">
        <v>57</v>
      </c>
      <c r="Q15295" t="s">
        <v>58</v>
      </c>
      <c r="R15295" t="s">
        <v>6</v>
      </c>
    </row>
    <row r="15296" spans="1:18" x14ac:dyDescent="0.3">
      <c r="A15296">
        <v>15295</v>
      </c>
      <c r="B15296">
        <v>2733638048</v>
      </c>
      <c r="C15296">
        <v>44073</v>
      </c>
      <c r="D15296" t="s">
        <v>6054</v>
      </c>
      <c r="E15296" t="s">
        <v>6054</v>
      </c>
      <c r="F15296" t="s">
        <v>19816</v>
      </c>
      <c r="G15296" t="s">
        <v>6046</v>
      </c>
      <c r="H15296" t="s">
        <v>6049</v>
      </c>
      <c r="I15296">
        <v>6</v>
      </c>
      <c r="J15296" t="s">
        <v>18585</v>
      </c>
      <c r="K15296" t="s">
        <v>355</v>
      </c>
      <c r="N15296" t="s">
        <v>11554</v>
      </c>
      <c r="O15296">
        <v>7</v>
      </c>
      <c r="P15296" t="s">
        <v>2187</v>
      </c>
      <c r="Q15296" t="s">
        <v>134</v>
      </c>
      <c r="R15296" t="s">
        <v>112</v>
      </c>
    </row>
    <row r="15297" spans="1:18" x14ac:dyDescent="0.3">
      <c r="A15297">
        <v>15296</v>
      </c>
      <c r="B15297">
        <v>2721583974</v>
      </c>
      <c r="C15297">
        <v>44073</v>
      </c>
      <c r="D15297" t="s">
        <v>6045</v>
      </c>
      <c r="E15297" t="s">
        <v>7305</v>
      </c>
      <c r="F15297" t="s">
        <v>11554</v>
      </c>
      <c r="G15297" t="s">
        <v>6046</v>
      </c>
      <c r="H15297" t="s">
        <v>6056</v>
      </c>
      <c r="I15297">
        <v>4</v>
      </c>
      <c r="J15297" t="s">
        <v>11863</v>
      </c>
      <c r="K15297" t="s">
        <v>258</v>
      </c>
      <c r="N15297" t="s">
        <v>11554</v>
      </c>
      <c r="O15297">
        <v>3</v>
      </c>
      <c r="P15297" t="s">
        <v>539</v>
      </c>
      <c r="Q15297" t="s">
        <v>41</v>
      </c>
      <c r="R15297" t="s">
        <v>6</v>
      </c>
    </row>
    <row r="15298" spans="1:18" x14ac:dyDescent="0.3">
      <c r="A15298">
        <v>15297</v>
      </c>
      <c r="B15298">
        <v>2743307869</v>
      </c>
      <c r="C15298">
        <v>44073</v>
      </c>
      <c r="D15298" t="s">
        <v>6059</v>
      </c>
      <c r="E15298" t="s">
        <v>7337</v>
      </c>
      <c r="F15298" t="s">
        <v>19817</v>
      </c>
      <c r="G15298" t="s">
        <v>6046</v>
      </c>
      <c r="H15298" t="s">
        <v>6056</v>
      </c>
      <c r="I15298">
        <v>2</v>
      </c>
      <c r="J15298" t="s">
        <v>19818</v>
      </c>
      <c r="K15298" t="s">
        <v>405</v>
      </c>
      <c r="N15298" t="s">
        <v>11554</v>
      </c>
      <c r="O15298">
        <v>11</v>
      </c>
      <c r="P15298" t="s">
        <v>311</v>
      </c>
      <c r="Q15298" t="s">
        <v>312</v>
      </c>
      <c r="R15298" t="s">
        <v>54</v>
      </c>
    </row>
    <row r="15299" spans="1:18" x14ac:dyDescent="0.3">
      <c r="A15299">
        <v>15298</v>
      </c>
      <c r="B15299">
        <v>2393659411</v>
      </c>
      <c r="C15299">
        <v>44073</v>
      </c>
      <c r="D15299" t="s">
        <v>6045</v>
      </c>
      <c r="E15299" t="s">
        <v>7335</v>
      </c>
      <c r="F15299" t="s">
        <v>11554</v>
      </c>
      <c r="G15299" t="s">
        <v>6046</v>
      </c>
      <c r="H15299" t="s">
        <v>6056</v>
      </c>
      <c r="I15299">
        <v>3</v>
      </c>
      <c r="J15299" t="s">
        <v>11724</v>
      </c>
      <c r="K15299" t="s">
        <v>213</v>
      </c>
      <c r="N15299" t="s">
        <v>11554</v>
      </c>
      <c r="O15299">
        <v>2</v>
      </c>
      <c r="P15299" t="s">
        <v>101</v>
      </c>
      <c r="Q15299" t="s">
        <v>41</v>
      </c>
      <c r="R15299" t="s">
        <v>6</v>
      </c>
    </row>
    <row r="15300" spans="1:18" x14ac:dyDescent="0.3">
      <c r="A15300">
        <v>15299</v>
      </c>
      <c r="B15300">
        <v>2700130495</v>
      </c>
      <c r="C15300">
        <v>44073</v>
      </c>
      <c r="D15300" t="s">
        <v>6045</v>
      </c>
      <c r="E15300" t="s">
        <v>6045</v>
      </c>
      <c r="F15300" t="s">
        <v>19819</v>
      </c>
      <c r="G15300" t="s">
        <v>6053</v>
      </c>
      <c r="H15300" t="s">
        <v>6047</v>
      </c>
      <c r="I15300">
        <v>2</v>
      </c>
      <c r="J15300" t="s">
        <v>19820</v>
      </c>
      <c r="K15300" t="s">
        <v>1415</v>
      </c>
      <c r="N15300" t="s">
        <v>11554</v>
      </c>
      <c r="P15300" t="s">
        <v>3288</v>
      </c>
      <c r="Q15300" t="s">
        <v>134</v>
      </c>
      <c r="R15300" t="s">
        <v>112</v>
      </c>
    </row>
    <row r="15301" spans="1:18" x14ac:dyDescent="0.3">
      <c r="A15301">
        <v>15300</v>
      </c>
      <c r="B15301">
        <v>2696937159</v>
      </c>
      <c r="C15301">
        <v>44073</v>
      </c>
      <c r="D15301" t="s">
        <v>6052</v>
      </c>
      <c r="E15301" t="s">
        <v>7456</v>
      </c>
      <c r="F15301" t="s">
        <v>11554</v>
      </c>
      <c r="G15301" t="s">
        <v>6046</v>
      </c>
      <c r="H15301" t="s">
        <v>6049</v>
      </c>
      <c r="I15301">
        <v>6</v>
      </c>
      <c r="J15301" t="s">
        <v>11894</v>
      </c>
      <c r="K15301" t="s">
        <v>83</v>
      </c>
      <c r="N15301" t="s">
        <v>11554</v>
      </c>
      <c r="P15301" t="s">
        <v>81</v>
      </c>
      <c r="Q15301" t="s">
        <v>64</v>
      </c>
      <c r="R15301" t="s">
        <v>6</v>
      </c>
    </row>
    <row r="15302" spans="1:18" x14ac:dyDescent="0.3">
      <c r="A15302">
        <v>15301</v>
      </c>
      <c r="B15302">
        <v>2675370355</v>
      </c>
      <c r="C15302">
        <v>44073</v>
      </c>
      <c r="D15302" t="s">
        <v>6062</v>
      </c>
      <c r="E15302" t="s">
        <v>7345</v>
      </c>
      <c r="F15302" t="s">
        <v>11554</v>
      </c>
      <c r="G15302" t="s">
        <v>6046</v>
      </c>
      <c r="H15302" t="s">
        <v>6049</v>
      </c>
      <c r="I15302">
        <v>6</v>
      </c>
      <c r="J15302" t="s">
        <v>11688</v>
      </c>
      <c r="K15302" t="s">
        <v>88</v>
      </c>
      <c r="N15302" t="s">
        <v>11554</v>
      </c>
      <c r="O15302">
        <v>1</v>
      </c>
      <c r="P15302" t="s">
        <v>223</v>
      </c>
      <c r="Q15302" t="s">
        <v>5</v>
      </c>
      <c r="R15302" t="s">
        <v>6</v>
      </c>
    </row>
    <row r="15303" spans="1:18" x14ac:dyDescent="0.3">
      <c r="A15303">
        <v>15302</v>
      </c>
      <c r="B15303">
        <v>2714004302</v>
      </c>
      <c r="C15303">
        <v>44074</v>
      </c>
      <c r="D15303" t="s">
        <v>6045</v>
      </c>
      <c r="E15303" t="s">
        <v>6045</v>
      </c>
      <c r="F15303" t="s">
        <v>11554</v>
      </c>
      <c r="G15303" t="s">
        <v>6046</v>
      </c>
      <c r="H15303" t="s">
        <v>6056</v>
      </c>
      <c r="I15303">
        <v>4</v>
      </c>
      <c r="J15303" t="s">
        <v>16375</v>
      </c>
      <c r="K15303" t="s">
        <v>1006</v>
      </c>
      <c r="N15303" t="s">
        <v>11554</v>
      </c>
      <c r="O15303">
        <v>3</v>
      </c>
      <c r="P15303" t="s">
        <v>1666</v>
      </c>
      <c r="Q15303" t="s">
        <v>41</v>
      </c>
      <c r="R15303" t="s">
        <v>6</v>
      </c>
    </row>
    <row r="15304" spans="1:18" x14ac:dyDescent="0.3">
      <c r="A15304">
        <v>15303</v>
      </c>
      <c r="B15304">
        <v>2742505768</v>
      </c>
      <c r="C15304">
        <v>44074</v>
      </c>
      <c r="D15304" t="s">
        <v>6058</v>
      </c>
      <c r="E15304" t="s">
        <v>6058</v>
      </c>
      <c r="F15304" t="s">
        <v>11554</v>
      </c>
      <c r="G15304" t="s">
        <v>6053</v>
      </c>
      <c r="H15304" t="s">
        <v>6049</v>
      </c>
      <c r="I15304">
        <v>4</v>
      </c>
      <c r="J15304" t="s">
        <v>11579</v>
      </c>
      <c r="K15304" t="s">
        <v>2589</v>
      </c>
      <c r="N15304" t="s">
        <v>11554</v>
      </c>
      <c r="P15304" t="s">
        <v>57</v>
      </c>
      <c r="Q15304" t="s">
        <v>58</v>
      </c>
      <c r="R15304" t="s">
        <v>6</v>
      </c>
    </row>
    <row r="15305" spans="1:18" x14ac:dyDescent="0.3">
      <c r="A15305">
        <v>15304</v>
      </c>
      <c r="B15305">
        <v>2702709842</v>
      </c>
      <c r="C15305">
        <v>44074</v>
      </c>
      <c r="D15305" t="s">
        <v>6051</v>
      </c>
      <c r="E15305" t="s">
        <v>10344</v>
      </c>
      <c r="F15305" t="s">
        <v>11554</v>
      </c>
      <c r="G15305" t="s">
        <v>6053</v>
      </c>
      <c r="H15305" t="s">
        <v>6049</v>
      </c>
      <c r="I15305">
        <v>6</v>
      </c>
      <c r="J15305" t="s">
        <v>13562</v>
      </c>
      <c r="K15305" t="s">
        <v>3</v>
      </c>
      <c r="N15305" t="s">
        <v>11554</v>
      </c>
      <c r="O15305">
        <v>26</v>
      </c>
      <c r="P15305" t="s">
        <v>4822</v>
      </c>
      <c r="Q15305" t="s">
        <v>64</v>
      </c>
      <c r="R15305" t="s">
        <v>6</v>
      </c>
    </row>
    <row r="15306" spans="1:18" x14ac:dyDescent="0.3">
      <c r="A15306">
        <v>15305</v>
      </c>
      <c r="B15306">
        <v>2734468134</v>
      </c>
      <c r="C15306">
        <v>44074</v>
      </c>
      <c r="D15306" t="s">
        <v>6051</v>
      </c>
      <c r="E15306" t="s">
        <v>6051</v>
      </c>
      <c r="F15306" t="s">
        <v>11554</v>
      </c>
      <c r="G15306" t="s">
        <v>6053</v>
      </c>
      <c r="H15306" t="s">
        <v>6056</v>
      </c>
      <c r="I15306">
        <v>3</v>
      </c>
      <c r="J15306" t="s">
        <v>11809</v>
      </c>
      <c r="K15306" t="s">
        <v>3</v>
      </c>
      <c r="N15306" t="s">
        <v>11554</v>
      </c>
      <c r="O15306">
        <v>36</v>
      </c>
      <c r="P15306" t="s">
        <v>4823</v>
      </c>
      <c r="Q15306" t="s">
        <v>11554</v>
      </c>
      <c r="R15306" t="s">
        <v>11554</v>
      </c>
    </row>
    <row r="15307" spans="1:18" x14ac:dyDescent="0.3">
      <c r="A15307">
        <v>15306</v>
      </c>
      <c r="B15307">
        <v>2674786808</v>
      </c>
      <c r="C15307">
        <v>44074</v>
      </c>
      <c r="D15307" t="s">
        <v>6045</v>
      </c>
      <c r="E15307" t="s">
        <v>7398</v>
      </c>
      <c r="F15307" t="s">
        <v>11554</v>
      </c>
      <c r="G15307" t="s">
        <v>6046</v>
      </c>
      <c r="H15307" t="s">
        <v>6049</v>
      </c>
      <c r="I15307">
        <v>5</v>
      </c>
      <c r="J15307" t="s">
        <v>11748</v>
      </c>
      <c r="K15307" t="s">
        <v>125</v>
      </c>
      <c r="N15307" t="s">
        <v>11554</v>
      </c>
      <c r="O15307">
        <v>1</v>
      </c>
      <c r="P15307" t="s">
        <v>1819</v>
      </c>
      <c r="Q15307" t="s">
        <v>236</v>
      </c>
      <c r="R15307" t="s">
        <v>6</v>
      </c>
    </row>
    <row r="15308" spans="1:18" x14ac:dyDescent="0.3">
      <c r="A15308">
        <v>15307</v>
      </c>
      <c r="B15308">
        <v>2512481426</v>
      </c>
      <c r="C15308">
        <v>44074</v>
      </c>
      <c r="D15308" t="s">
        <v>6055</v>
      </c>
      <c r="E15308" t="s">
        <v>10345</v>
      </c>
      <c r="F15308" t="s">
        <v>11554</v>
      </c>
      <c r="G15308" t="s">
        <v>6046</v>
      </c>
      <c r="H15308" t="s">
        <v>6047</v>
      </c>
      <c r="I15308">
        <v>3</v>
      </c>
      <c r="J15308" t="s">
        <v>19821</v>
      </c>
      <c r="K15308" t="s">
        <v>3</v>
      </c>
      <c r="N15308" t="s">
        <v>11554</v>
      </c>
      <c r="O15308">
        <v>153</v>
      </c>
      <c r="P15308" t="s">
        <v>1906</v>
      </c>
      <c r="Q15308" t="s">
        <v>58</v>
      </c>
      <c r="R15308" t="s">
        <v>65</v>
      </c>
    </row>
    <row r="15309" spans="1:18" x14ac:dyDescent="0.3">
      <c r="A15309">
        <v>15308</v>
      </c>
      <c r="B15309">
        <v>2723968948</v>
      </c>
      <c r="C15309">
        <v>44074</v>
      </c>
      <c r="D15309" t="s">
        <v>6058</v>
      </c>
      <c r="E15309" t="s">
        <v>9092</v>
      </c>
      <c r="F15309" t="s">
        <v>11554</v>
      </c>
      <c r="G15309" t="s">
        <v>6046</v>
      </c>
      <c r="H15309" t="s">
        <v>6049</v>
      </c>
      <c r="I15309">
        <v>7</v>
      </c>
      <c r="J15309" t="s">
        <v>14971</v>
      </c>
      <c r="K15309" t="s">
        <v>3</v>
      </c>
      <c r="N15309" t="s">
        <v>11554</v>
      </c>
      <c r="O15309">
        <v>12</v>
      </c>
      <c r="P15309" t="s">
        <v>453</v>
      </c>
      <c r="Q15309" t="s">
        <v>64</v>
      </c>
      <c r="R15309" t="s">
        <v>54</v>
      </c>
    </row>
    <row r="15310" spans="1:18" x14ac:dyDescent="0.3">
      <c r="A15310">
        <v>15309</v>
      </c>
      <c r="B15310">
        <v>2735184631</v>
      </c>
      <c r="C15310">
        <v>44074</v>
      </c>
      <c r="D15310" t="s">
        <v>6051</v>
      </c>
      <c r="E15310" t="s">
        <v>8835</v>
      </c>
      <c r="F15310" t="s">
        <v>11554</v>
      </c>
      <c r="G15310" t="s">
        <v>6046</v>
      </c>
      <c r="H15310" t="s">
        <v>6056</v>
      </c>
      <c r="I15310">
        <v>4</v>
      </c>
      <c r="J15310" t="s">
        <v>19822</v>
      </c>
      <c r="K15310" t="s">
        <v>314</v>
      </c>
      <c r="L15310">
        <v>71000</v>
      </c>
      <c r="M15310">
        <v>80000</v>
      </c>
      <c r="N15310" t="s">
        <v>11619</v>
      </c>
      <c r="O15310">
        <v>3</v>
      </c>
      <c r="P15310" t="s">
        <v>4824</v>
      </c>
      <c r="Q15310" t="s">
        <v>1631</v>
      </c>
      <c r="R15310" t="s">
        <v>85</v>
      </c>
    </row>
    <row r="15311" spans="1:18" x14ac:dyDescent="0.3">
      <c r="A15311">
        <v>15310</v>
      </c>
      <c r="B15311">
        <v>2696530513</v>
      </c>
      <c r="C15311">
        <v>44074</v>
      </c>
      <c r="D15311" t="s">
        <v>6073</v>
      </c>
      <c r="E15311" t="s">
        <v>9004</v>
      </c>
      <c r="F15311" t="s">
        <v>11554</v>
      </c>
      <c r="G15311" t="s">
        <v>6046</v>
      </c>
      <c r="H15311" t="s">
        <v>6047</v>
      </c>
      <c r="I15311">
        <v>1</v>
      </c>
      <c r="J15311" t="s">
        <v>13298</v>
      </c>
      <c r="K15311" t="s">
        <v>3</v>
      </c>
      <c r="N15311" t="s">
        <v>11554</v>
      </c>
      <c r="O15311">
        <v>22</v>
      </c>
      <c r="P15311" t="s">
        <v>453</v>
      </c>
      <c r="Q15311" t="s">
        <v>64</v>
      </c>
      <c r="R15311" t="s">
        <v>54</v>
      </c>
    </row>
    <row r="15312" spans="1:18" x14ac:dyDescent="0.3">
      <c r="A15312">
        <v>15311</v>
      </c>
      <c r="B15312">
        <v>2678729180</v>
      </c>
      <c r="C15312">
        <v>44074</v>
      </c>
      <c r="D15312" t="s">
        <v>6048</v>
      </c>
      <c r="E15312" t="s">
        <v>7542</v>
      </c>
      <c r="F15312" t="s">
        <v>11554</v>
      </c>
      <c r="G15312" t="s">
        <v>6046</v>
      </c>
      <c r="H15312" t="s">
        <v>6049</v>
      </c>
      <c r="I15312">
        <v>6</v>
      </c>
      <c r="J15312" t="s">
        <v>12082</v>
      </c>
      <c r="K15312" t="s">
        <v>188</v>
      </c>
      <c r="N15312" t="s">
        <v>11554</v>
      </c>
      <c r="O15312">
        <v>6</v>
      </c>
      <c r="P15312" t="s">
        <v>133</v>
      </c>
      <c r="Q15312" t="s">
        <v>134</v>
      </c>
      <c r="R15312" t="s">
        <v>85</v>
      </c>
    </row>
    <row r="15313" spans="1:18" x14ac:dyDescent="0.3">
      <c r="A15313">
        <v>15312</v>
      </c>
      <c r="B15313">
        <v>2729961100</v>
      </c>
      <c r="C15313">
        <v>44074</v>
      </c>
      <c r="D15313" t="s">
        <v>6045</v>
      </c>
      <c r="E15313" t="s">
        <v>7305</v>
      </c>
      <c r="F15313" t="s">
        <v>14282</v>
      </c>
      <c r="G15313" t="s">
        <v>6046</v>
      </c>
      <c r="H15313" t="s">
        <v>6056</v>
      </c>
      <c r="I15313">
        <v>3</v>
      </c>
      <c r="J15313" t="s">
        <v>14283</v>
      </c>
      <c r="K15313" t="s">
        <v>3</v>
      </c>
      <c r="N15313" t="s">
        <v>11554</v>
      </c>
      <c r="P15313" t="s">
        <v>2276</v>
      </c>
      <c r="Q15313" t="s">
        <v>41</v>
      </c>
      <c r="R15313" t="s">
        <v>140</v>
      </c>
    </row>
    <row r="15314" spans="1:18" x14ac:dyDescent="0.3">
      <c r="A15314">
        <v>15313</v>
      </c>
      <c r="B15314">
        <v>2739251516</v>
      </c>
      <c r="C15314">
        <v>44074</v>
      </c>
      <c r="D15314" t="s">
        <v>6058</v>
      </c>
      <c r="E15314" t="s">
        <v>6058</v>
      </c>
      <c r="F15314" t="s">
        <v>11554</v>
      </c>
      <c r="G15314" t="s">
        <v>6053</v>
      </c>
      <c r="H15314" t="s">
        <v>6049</v>
      </c>
      <c r="I15314">
        <v>5</v>
      </c>
      <c r="J15314" t="s">
        <v>11579</v>
      </c>
      <c r="K15314" t="s">
        <v>2449</v>
      </c>
      <c r="N15314" t="s">
        <v>11554</v>
      </c>
      <c r="P15314" t="s">
        <v>57</v>
      </c>
      <c r="Q15314" t="s">
        <v>58</v>
      </c>
      <c r="R15314" t="s">
        <v>6</v>
      </c>
    </row>
    <row r="15315" spans="1:18" x14ac:dyDescent="0.3">
      <c r="A15315">
        <v>15314</v>
      </c>
      <c r="B15315">
        <v>2699440666</v>
      </c>
      <c r="C15315">
        <v>44074</v>
      </c>
      <c r="D15315" t="s">
        <v>6060</v>
      </c>
      <c r="E15315" t="s">
        <v>6060</v>
      </c>
      <c r="F15315" t="s">
        <v>11554</v>
      </c>
      <c r="G15315" t="s">
        <v>6053</v>
      </c>
      <c r="H15315" t="s">
        <v>6049</v>
      </c>
      <c r="I15315">
        <v>10</v>
      </c>
      <c r="J15315" t="s">
        <v>12101</v>
      </c>
      <c r="K15315" t="s">
        <v>515</v>
      </c>
      <c r="N15315" t="s">
        <v>11554</v>
      </c>
      <c r="O15315">
        <v>25</v>
      </c>
      <c r="P15315" t="s">
        <v>781</v>
      </c>
      <c r="Q15315" t="s">
        <v>134</v>
      </c>
      <c r="R15315" t="s">
        <v>6</v>
      </c>
    </row>
    <row r="15316" spans="1:18" x14ac:dyDescent="0.3">
      <c r="A15316">
        <v>15315</v>
      </c>
      <c r="B15316">
        <v>2711090453</v>
      </c>
      <c r="C15316">
        <v>44074</v>
      </c>
      <c r="D15316" t="s">
        <v>6073</v>
      </c>
      <c r="E15316" t="s">
        <v>9004</v>
      </c>
      <c r="F15316" t="s">
        <v>11554</v>
      </c>
      <c r="G15316" t="s">
        <v>6046</v>
      </c>
      <c r="H15316" t="s">
        <v>6047</v>
      </c>
      <c r="I15316">
        <v>1</v>
      </c>
      <c r="J15316" t="s">
        <v>13298</v>
      </c>
      <c r="K15316" t="s">
        <v>3</v>
      </c>
      <c r="N15316" t="s">
        <v>11554</v>
      </c>
      <c r="O15316">
        <v>3</v>
      </c>
      <c r="P15316" t="s">
        <v>453</v>
      </c>
      <c r="Q15316" t="s">
        <v>64</v>
      </c>
      <c r="R15316" t="s">
        <v>54</v>
      </c>
    </row>
    <row r="15317" spans="1:18" x14ac:dyDescent="0.3">
      <c r="A15317">
        <v>15316</v>
      </c>
      <c r="B15317">
        <v>2483509539</v>
      </c>
      <c r="C15317">
        <v>44074</v>
      </c>
      <c r="D15317" t="s">
        <v>6048</v>
      </c>
      <c r="E15317" t="s">
        <v>7669</v>
      </c>
      <c r="F15317" t="s">
        <v>16460</v>
      </c>
      <c r="G15317" t="s">
        <v>6046</v>
      </c>
      <c r="H15317" t="s">
        <v>6049</v>
      </c>
      <c r="I15317">
        <v>7</v>
      </c>
      <c r="J15317" t="s">
        <v>16461</v>
      </c>
      <c r="K15317" t="s">
        <v>100</v>
      </c>
      <c r="N15317" t="s">
        <v>11554</v>
      </c>
      <c r="O15317">
        <v>2</v>
      </c>
      <c r="P15317" t="s">
        <v>101</v>
      </c>
      <c r="Q15317" t="s">
        <v>41</v>
      </c>
      <c r="R15317" t="s">
        <v>6</v>
      </c>
    </row>
    <row r="15318" spans="1:18" x14ac:dyDescent="0.3">
      <c r="A15318">
        <v>15317</v>
      </c>
      <c r="B15318">
        <v>2687883978</v>
      </c>
      <c r="C15318">
        <v>44074</v>
      </c>
      <c r="D15318" t="s">
        <v>6045</v>
      </c>
      <c r="E15318" t="s">
        <v>6045</v>
      </c>
      <c r="F15318" t="s">
        <v>11554</v>
      </c>
      <c r="G15318" t="s">
        <v>6046</v>
      </c>
      <c r="H15318" t="s">
        <v>6049</v>
      </c>
      <c r="I15318">
        <v>8</v>
      </c>
      <c r="J15318" t="s">
        <v>15569</v>
      </c>
      <c r="K15318" t="s">
        <v>378</v>
      </c>
      <c r="L15318">
        <v>133000</v>
      </c>
      <c r="M15318">
        <v>231000</v>
      </c>
      <c r="N15318" t="s">
        <v>11619</v>
      </c>
      <c r="O15318">
        <v>9</v>
      </c>
      <c r="P15318" t="s">
        <v>1862</v>
      </c>
      <c r="Q15318" t="s">
        <v>139</v>
      </c>
      <c r="R15318" t="s">
        <v>65</v>
      </c>
    </row>
    <row r="15319" spans="1:18" x14ac:dyDescent="0.3">
      <c r="A15319">
        <v>15318</v>
      </c>
      <c r="B15319">
        <v>2482879045</v>
      </c>
      <c r="C15319">
        <v>44074</v>
      </c>
      <c r="D15319" t="s">
        <v>6048</v>
      </c>
      <c r="E15319" t="s">
        <v>6048</v>
      </c>
      <c r="F15319" t="s">
        <v>11554</v>
      </c>
      <c r="G15319" t="s">
        <v>6046</v>
      </c>
      <c r="H15319" t="s">
        <v>6047</v>
      </c>
      <c r="I15319">
        <v>2</v>
      </c>
      <c r="J15319" t="s">
        <v>12265</v>
      </c>
      <c r="K15319" t="s">
        <v>2020</v>
      </c>
      <c r="N15319" t="s">
        <v>11554</v>
      </c>
      <c r="O15319">
        <v>18</v>
      </c>
      <c r="P15319" t="s">
        <v>846</v>
      </c>
      <c r="Q15319" t="s">
        <v>64</v>
      </c>
      <c r="R15319" t="s">
        <v>6</v>
      </c>
    </row>
    <row r="15320" spans="1:18" x14ac:dyDescent="0.3">
      <c r="A15320">
        <v>15319</v>
      </c>
      <c r="B15320">
        <v>2742223172</v>
      </c>
      <c r="C15320">
        <v>44074</v>
      </c>
      <c r="D15320" t="s">
        <v>6045</v>
      </c>
      <c r="E15320" t="s">
        <v>6045</v>
      </c>
      <c r="F15320" t="s">
        <v>12235</v>
      </c>
      <c r="G15320" t="s">
        <v>6046</v>
      </c>
      <c r="H15320" t="s">
        <v>6047</v>
      </c>
      <c r="I15320">
        <v>1</v>
      </c>
      <c r="J15320" t="s">
        <v>12236</v>
      </c>
      <c r="K15320" t="s">
        <v>110</v>
      </c>
      <c r="N15320" t="s">
        <v>11554</v>
      </c>
      <c r="P15320" t="s">
        <v>916</v>
      </c>
      <c r="Q15320" t="s">
        <v>147</v>
      </c>
      <c r="R15320" t="s">
        <v>54</v>
      </c>
    </row>
    <row r="15321" spans="1:18" x14ac:dyDescent="0.3">
      <c r="A15321">
        <v>15320</v>
      </c>
      <c r="B15321">
        <v>2739250172</v>
      </c>
      <c r="C15321">
        <v>44074</v>
      </c>
      <c r="D15321" t="s">
        <v>6058</v>
      </c>
      <c r="E15321" t="s">
        <v>6058</v>
      </c>
      <c r="F15321" t="s">
        <v>11554</v>
      </c>
      <c r="G15321" t="s">
        <v>6053</v>
      </c>
      <c r="H15321" t="s">
        <v>6049</v>
      </c>
      <c r="I15321">
        <v>7</v>
      </c>
      <c r="J15321" t="s">
        <v>11579</v>
      </c>
      <c r="K15321" t="s">
        <v>858</v>
      </c>
      <c r="N15321" t="s">
        <v>11554</v>
      </c>
      <c r="P15321" t="s">
        <v>57</v>
      </c>
      <c r="Q15321" t="s">
        <v>58</v>
      </c>
      <c r="R15321" t="s">
        <v>6</v>
      </c>
    </row>
    <row r="15322" spans="1:18" x14ac:dyDescent="0.3">
      <c r="A15322">
        <v>15321</v>
      </c>
      <c r="B15322">
        <v>2695336442</v>
      </c>
      <c r="C15322">
        <v>44074</v>
      </c>
      <c r="D15322" t="s">
        <v>6051</v>
      </c>
      <c r="E15322" t="s">
        <v>6051</v>
      </c>
      <c r="F15322" t="s">
        <v>5965</v>
      </c>
      <c r="G15322" t="s">
        <v>6053</v>
      </c>
      <c r="H15322" t="s">
        <v>6049</v>
      </c>
      <c r="I15322">
        <v>7</v>
      </c>
      <c r="J15322" t="s">
        <v>19823</v>
      </c>
      <c r="K15322" t="s">
        <v>3</v>
      </c>
      <c r="N15322" t="s">
        <v>11554</v>
      </c>
      <c r="O15322">
        <v>74</v>
      </c>
      <c r="P15322" t="s">
        <v>2231</v>
      </c>
      <c r="Q15322" t="s">
        <v>64</v>
      </c>
      <c r="R15322" t="s">
        <v>140</v>
      </c>
    </row>
    <row r="15323" spans="1:18" x14ac:dyDescent="0.3">
      <c r="A15323">
        <v>15322</v>
      </c>
      <c r="B15323">
        <v>2716982227</v>
      </c>
      <c r="C15323">
        <v>44074</v>
      </c>
      <c r="D15323" t="s">
        <v>6045</v>
      </c>
      <c r="E15323" t="s">
        <v>7499</v>
      </c>
      <c r="F15323" t="s">
        <v>11554</v>
      </c>
      <c r="G15323" t="s">
        <v>6046</v>
      </c>
      <c r="H15323" t="s">
        <v>6056</v>
      </c>
      <c r="I15323">
        <v>4</v>
      </c>
      <c r="J15323" t="s">
        <v>12063</v>
      </c>
      <c r="K15323" t="s">
        <v>179</v>
      </c>
      <c r="N15323" t="s">
        <v>11554</v>
      </c>
      <c r="P15323" t="s">
        <v>747</v>
      </c>
      <c r="Q15323" t="s">
        <v>41</v>
      </c>
      <c r="R15323" t="s">
        <v>6</v>
      </c>
    </row>
    <row r="15324" spans="1:18" x14ac:dyDescent="0.3">
      <c r="A15324">
        <v>15323</v>
      </c>
      <c r="B15324">
        <v>2690305522</v>
      </c>
      <c r="C15324">
        <v>44075</v>
      </c>
      <c r="D15324" t="s">
        <v>6052</v>
      </c>
      <c r="E15324" t="s">
        <v>7330</v>
      </c>
      <c r="F15324" t="s">
        <v>11648</v>
      </c>
      <c r="G15324" t="s">
        <v>6053</v>
      </c>
      <c r="H15324" t="s">
        <v>6049</v>
      </c>
      <c r="I15324">
        <v>6</v>
      </c>
      <c r="J15324" t="s">
        <v>11584</v>
      </c>
      <c r="K15324" t="s">
        <v>1875</v>
      </c>
      <c r="N15324" t="s">
        <v>11554</v>
      </c>
      <c r="P15324" t="s">
        <v>57</v>
      </c>
      <c r="Q15324" t="s">
        <v>58</v>
      </c>
      <c r="R15324" t="s">
        <v>6</v>
      </c>
    </row>
    <row r="15325" spans="1:18" x14ac:dyDescent="0.3">
      <c r="A15325">
        <v>15324</v>
      </c>
      <c r="B15325">
        <v>2494034971</v>
      </c>
      <c r="C15325">
        <v>44075</v>
      </c>
      <c r="D15325" t="s">
        <v>6062</v>
      </c>
      <c r="E15325" t="s">
        <v>7488</v>
      </c>
      <c r="F15325" t="s">
        <v>13160</v>
      </c>
      <c r="G15325" t="s">
        <v>6046</v>
      </c>
      <c r="H15325" t="s">
        <v>6049</v>
      </c>
      <c r="I15325">
        <v>4</v>
      </c>
      <c r="J15325" t="s">
        <v>13161</v>
      </c>
      <c r="K15325" t="s">
        <v>520</v>
      </c>
      <c r="N15325" t="s">
        <v>11554</v>
      </c>
      <c r="O15325">
        <v>16</v>
      </c>
      <c r="P15325" t="s">
        <v>610</v>
      </c>
      <c r="Q15325" t="s">
        <v>41</v>
      </c>
      <c r="R15325" t="s">
        <v>140</v>
      </c>
    </row>
    <row r="15326" spans="1:18" x14ac:dyDescent="0.3">
      <c r="A15326">
        <v>15325</v>
      </c>
      <c r="B15326">
        <v>2697172063</v>
      </c>
      <c r="C15326">
        <v>44075</v>
      </c>
      <c r="D15326" t="s">
        <v>6096</v>
      </c>
      <c r="E15326" t="s">
        <v>6096</v>
      </c>
      <c r="F15326" t="s">
        <v>11554</v>
      </c>
      <c r="G15326" t="s">
        <v>6046</v>
      </c>
      <c r="H15326" t="s">
        <v>6056</v>
      </c>
      <c r="I15326">
        <v>4</v>
      </c>
      <c r="J15326" t="s">
        <v>11630</v>
      </c>
      <c r="K15326" t="s">
        <v>3</v>
      </c>
      <c r="N15326" t="s">
        <v>11554</v>
      </c>
      <c r="O15326">
        <v>13</v>
      </c>
      <c r="P15326" t="s">
        <v>1331</v>
      </c>
      <c r="Q15326" t="s">
        <v>58</v>
      </c>
      <c r="R15326" t="s">
        <v>6</v>
      </c>
    </row>
    <row r="15327" spans="1:18" x14ac:dyDescent="0.3">
      <c r="A15327">
        <v>15326</v>
      </c>
      <c r="B15327">
        <v>2559055443</v>
      </c>
      <c r="C15327">
        <v>44075</v>
      </c>
      <c r="D15327" t="s">
        <v>6079</v>
      </c>
      <c r="E15327" t="s">
        <v>7399</v>
      </c>
      <c r="F15327" t="s">
        <v>11554</v>
      </c>
      <c r="G15327" t="s">
        <v>6046</v>
      </c>
      <c r="H15327" t="s">
        <v>6049</v>
      </c>
      <c r="I15327">
        <v>7</v>
      </c>
      <c r="J15327" t="s">
        <v>11756</v>
      </c>
      <c r="K15327" t="s">
        <v>520</v>
      </c>
      <c r="N15327" t="s">
        <v>11554</v>
      </c>
      <c r="O15327">
        <v>8</v>
      </c>
      <c r="P15327" t="s">
        <v>81</v>
      </c>
      <c r="Q15327" t="s">
        <v>64</v>
      </c>
      <c r="R15327" t="s">
        <v>6</v>
      </c>
    </row>
    <row r="15328" spans="1:18" x14ac:dyDescent="0.3">
      <c r="A15328">
        <v>15327</v>
      </c>
      <c r="B15328">
        <v>2687270920</v>
      </c>
      <c r="C15328">
        <v>44075</v>
      </c>
      <c r="D15328" t="s">
        <v>6045</v>
      </c>
      <c r="E15328" t="s">
        <v>7305</v>
      </c>
      <c r="F15328" t="s">
        <v>11554</v>
      </c>
      <c r="G15328" t="s">
        <v>6046</v>
      </c>
      <c r="H15328" t="s">
        <v>6049</v>
      </c>
      <c r="I15328">
        <v>7</v>
      </c>
      <c r="J15328" t="s">
        <v>13048</v>
      </c>
      <c r="K15328" t="s">
        <v>168</v>
      </c>
      <c r="N15328" t="s">
        <v>11554</v>
      </c>
      <c r="O15328">
        <v>2</v>
      </c>
      <c r="P15328" t="s">
        <v>133</v>
      </c>
      <c r="Q15328" t="s">
        <v>134</v>
      </c>
      <c r="R15328" t="s">
        <v>85</v>
      </c>
    </row>
    <row r="15329" spans="1:18" x14ac:dyDescent="0.3">
      <c r="A15329">
        <v>15328</v>
      </c>
      <c r="B15329">
        <v>2718979104</v>
      </c>
      <c r="C15329">
        <v>44075</v>
      </c>
      <c r="D15329" t="s">
        <v>6045</v>
      </c>
      <c r="E15329" t="s">
        <v>7332</v>
      </c>
      <c r="F15329" t="s">
        <v>11554</v>
      </c>
      <c r="G15329" t="s">
        <v>6046</v>
      </c>
      <c r="H15329" t="s">
        <v>6049</v>
      </c>
      <c r="I15329">
        <v>5</v>
      </c>
      <c r="J15329" t="s">
        <v>11683</v>
      </c>
      <c r="K15329" t="s">
        <v>329</v>
      </c>
      <c r="N15329" t="s">
        <v>11554</v>
      </c>
      <c r="P15329" t="s">
        <v>288</v>
      </c>
      <c r="Q15329" t="s">
        <v>134</v>
      </c>
      <c r="R15329" t="s">
        <v>112</v>
      </c>
    </row>
    <row r="15330" spans="1:18" x14ac:dyDescent="0.3">
      <c r="A15330">
        <v>15329</v>
      </c>
      <c r="B15330">
        <v>2652859256</v>
      </c>
      <c r="C15330">
        <v>44075</v>
      </c>
      <c r="D15330" t="s">
        <v>6045</v>
      </c>
      <c r="E15330" t="s">
        <v>7305</v>
      </c>
      <c r="F15330" t="s">
        <v>11554</v>
      </c>
      <c r="G15330" t="s">
        <v>6046</v>
      </c>
      <c r="H15330" t="s">
        <v>6049</v>
      </c>
      <c r="I15330">
        <v>7</v>
      </c>
      <c r="J15330" t="s">
        <v>19824</v>
      </c>
      <c r="K15330" t="s">
        <v>492</v>
      </c>
      <c r="N15330" t="s">
        <v>11554</v>
      </c>
      <c r="O15330">
        <v>1</v>
      </c>
      <c r="P15330" t="s">
        <v>207</v>
      </c>
      <c r="Q15330" t="s">
        <v>64</v>
      </c>
      <c r="R15330" t="s">
        <v>54</v>
      </c>
    </row>
    <row r="15331" spans="1:18" x14ac:dyDescent="0.3">
      <c r="A15331">
        <v>15330</v>
      </c>
      <c r="B15331">
        <v>2649154203</v>
      </c>
      <c r="C15331">
        <v>44075</v>
      </c>
      <c r="D15331" t="s">
        <v>6075</v>
      </c>
      <c r="E15331" t="s">
        <v>10346</v>
      </c>
      <c r="F15331" t="s">
        <v>11554</v>
      </c>
      <c r="G15331" t="s">
        <v>6046</v>
      </c>
      <c r="H15331" t="s">
        <v>6049</v>
      </c>
      <c r="I15331">
        <v>6</v>
      </c>
      <c r="J15331" t="s">
        <v>15918</v>
      </c>
      <c r="K15331" t="s">
        <v>3</v>
      </c>
      <c r="N15331" t="s">
        <v>11554</v>
      </c>
      <c r="O15331">
        <v>21</v>
      </c>
      <c r="P15331" t="s">
        <v>322</v>
      </c>
      <c r="Q15331" t="s">
        <v>58</v>
      </c>
      <c r="R15331" t="s">
        <v>6</v>
      </c>
    </row>
    <row r="15332" spans="1:18" x14ac:dyDescent="0.3">
      <c r="A15332">
        <v>15331</v>
      </c>
      <c r="B15332">
        <v>2737678343</v>
      </c>
      <c r="C15332">
        <v>44075</v>
      </c>
      <c r="D15332" t="s">
        <v>6052</v>
      </c>
      <c r="E15332" t="s">
        <v>8519</v>
      </c>
      <c r="F15332" t="s">
        <v>11554</v>
      </c>
      <c r="G15332" t="s">
        <v>6046</v>
      </c>
      <c r="H15332" t="s">
        <v>6047</v>
      </c>
      <c r="I15332">
        <v>0</v>
      </c>
      <c r="J15332" t="s">
        <v>14670</v>
      </c>
      <c r="K15332" t="s">
        <v>1447</v>
      </c>
      <c r="N15332" t="s">
        <v>11554</v>
      </c>
      <c r="O15332">
        <v>1</v>
      </c>
      <c r="P15332" t="s">
        <v>2485</v>
      </c>
      <c r="Q15332" t="s">
        <v>64</v>
      </c>
      <c r="R15332" t="s">
        <v>6</v>
      </c>
    </row>
    <row r="15333" spans="1:18" x14ac:dyDescent="0.3">
      <c r="A15333">
        <v>15332</v>
      </c>
      <c r="B15333">
        <v>2370625324</v>
      </c>
      <c r="C15333">
        <v>44075</v>
      </c>
      <c r="D15333" t="s">
        <v>6045</v>
      </c>
      <c r="E15333" t="s">
        <v>10347</v>
      </c>
      <c r="F15333" t="s">
        <v>11554</v>
      </c>
      <c r="G15333" t="s">
        <v>6046</v>
      </c>
      <c r="H15333" t="s">
        <v>6049</v>
      </c>
      <c r="I15333">
        <v>5</v>
      </c>
      <c r="J15333" t="s">
        <v>19825</v>
      </c>
      <c r="K15333" t="s">
        <v>3</v>
      </c>
      <c r="N15333" t="s">
        <v>11554</v>
      </c>
      <c r="O15333">
        <v>17</v>
      </c>
      <c r="P15333" t="s">
        <v>322</v>
      </c>
      <c r="Q15333" t="s">
        <v>58</v>
      </c>
      <c r="R15333" t="s">
        <v>6</v>
      </c>
    </row>
    <row r="15334" spans="1:18" x14ac:dyDescent="0.3">
      <c r="A15334">
        <v>15333</v>
      </c>
      <c r="B15334">
        <v>2709263434</v>
      </c>
      <c r="C15334">
        <v>44075</v>
      </c>
      <c r="D15334" t="s">
        <v>6061</v>
      </c>
      <c r="E15334" t="s">
        <v>10348</v>
      </c>
      <c r="F15334" t="s">
        <v>11554</v>
      </c>
      <c r="G15334" t="s">
        <v>6046</v>
      </c>
      <c r="H15334" t="s">
        <v>6049</v>
      </c>
      <c r="I15334">
        <v>6</v>
      </c>
      <c r="J15334" t="s">
        <v>12116</v>
      </c>
      <c r="K15334" t="s">
        <v>389</v>
      </c>
      <c r="N15334" t="s">
        <v>11554</v>
      </c>
      <c r="O15334">
        <v>1</v>
      </c>
      <c r="P15334" t="s">
        <v>927</v>
      </c>
      <c r="Q15334" t="s">
        <v>134</v>
      </c>
      <c r="R15334" t="s">
        <v>65</v>
      </c>
    </row>
    <row r="15335" spans="1:18" x14ac:dyDescent="0.3">
      <c r="A15335">
        <v>15334</v>
      </c>
      <c r="B15335">
        <v>2719136501</v>
      </c>
      <c r="C15335">
        <v>44075</v>
      </c>
      <c r="D15335" t="s">
        <v>6045</v>
      </c>
      <c r="E15335" t="s">
        <v>6045</v>
      </c>
      <c r="F15335" t="s">
        <v>11554</v>
      </c>
      <c r="G15335" t="s">
        <v>6053</v>
      </c>
      <c r="H15335" t="s">
        <v>6049</v>
      </c>
      <c r="I15335">
        <v>3</v>
      </c>
      <c r="J15335" t="s">
        <v>14368</v>
      </c>
      <c r="K15335" t="s">
        <v>363</v>
      </c>
      <c r="N15335" t="s">
        <v>11554</v>
      </c>
      <c r="O15335">
        <v>4</v>
      </c>
      <c r="P15335" t="s">
        <v>758</v>
      </c>
      <c r="Q15335" t="s">
        <v>64</v>
      </c>
      <c r="R15335" t="s">
        <v>6</v>
      </c>
    </row>
    <row r="15336" spans="1:18" x14ac:dyDescent="0.3">
      <c r="A15336">
        <v>15335</v>
      </c>
      <c r="B15336">
        <v>2576834815</v>
      </c>
      <c r="C15336">
        <v>44075</v>
      </c>
      <c r="D15336" t="s">
        <v>6060</v>
      </c>
      <c r="E15336" t="s">
        <v>6060</v>
      </c>
      <c r="F15336" t="s">
        <v>19826</v>
      </c>
      <c r="G15336" t="s">
        <v>6046</v>
      </c>
      <c r="H15336" t="s">
        <v>6047</v>
      </c>
      <c r="I15336">
        <v>2</v>
      </c>
      <c r="J15336" t="s">
        <v>11891</v>
      </c>
      <c r="K15336" t="s">
        <v>3</v>
      </c>
      <c r="N15336" t="s">
        <v>11554</v>
      </c>
      <c r="O15336">
        <v>16</v>
      </c>
      <c r="P15336" t="s">
        <v>728</v>
      </c>
      <c r="Q15336" t="s">
        <v>545</v>
      </c>
      <c r="R15336" t="s">
        <v>157</v>
      </c>
    </row>
    <row r="15337" spans="1:18" x14ac:dyDescent="0.3">
      <c r="A15337">
        <v>15336</v>
      </c>
      <c r="B15337">
        <v>2639991330</v>
      </c>
      <c r="C15337">
        <v>44075</v>
      </c>
      <c r="D15337" t="s">
        <v>6051</v>
      </c>
      <c r="E15337" t="s">
        <v>7339</v>
      </c>
      <c r="F15337" t="s">
        <v>11554</v>
      </c>
      <c r="G15337" t="s">
        <v>6046</v>
      </c>
      <c r="H15337" t="s">
        <v>6056</v>
      </c>
      <c r="I15337">
        <v>3</v>
      </c>
      <c r="J15337" t="s">
        <v>12127</v>
      </c>
      <c r="K15337" t="s">
        <v>3</v>
      </c>
      <c r="N15337" t="s">
        <v>11554</v>
      </c>
      <c r="O15337">
        <v>23</v>
      </c>
      <c r="P15337" t="s">
        <v>810</v>
      </c>
      <c r="Q15337" t="s">
        <v>41</v>
      </c>
      <c r="R15337" t="s">
        <v>6</v>
      </c>
    </row>
    <row r="15338" spans="1:18" x14ac:dyDescent="0.3">
      <c r="A15338">
        <v>15337</v>
      </c>
      <c r="B15338">
        <v>2615579174</v>
      </c>
      <c r="C15338">
        <v>44075</v>
      </c>
      <c r="D15338" t="s">
        <v>6062</v>
      </c>
      <c r="E15338" t="s">
        <v>7488</v>
      </c>
      <c r="F15338" t="s">
        <v>11554</v>
      </c>
      <c r="G15338" t="s">
        <v>6046</v>
      </c>
      <c r="H15338" t="s">
        <v>6049</v>
      </c>
      <c r="I15338">
        <v>5</v>
      </c>
      <c r="J15338" t="s">
        <v>19827</v>
      </c>
      <c r="K15338" t="s">
        <v>389</v>
      </c>
      <c r="N15338" t="s">
        <v>11554</v>
      </c>
      <c r="O15338">
        <v>7</v>
      </c>
      <c r="P15338" t="s">
        <v>4825</v>
      </c>
      <c r="Q15338" t="s">
        <v>64</v>
      </c>
      <c r="R15338" t="s">
        <v>65</v>
      </c>
    </row>
    <row r="15339" spans="1:18" x14ac:dyDescent="0.3">
      <c r="A15339">
        <v>15338</v>
      </c>
      <c r="B15339">
        <v>2679702237</v>
      </c>
      <c r="C15339">
        <v>44075</v>
      </c>
      <c r="D15339" t="s">
        <v>6045</v>
      </c>
      <c r="E15339" t="s">
        <v>10349</v>
      </c>
      <c r="F15339" t="s">
        <v>11554</v>
      </c>
      <c r="G15339" t="s">
        <v>6046</v>
      </c>
      <c r="H15339" t="s">
        <v>6049</v>
      </c>
      <c r="I15339">
        <v>9</v>
      </c>
      <c r="J15339" t="s">
        <v>11584</v>
      </c>
      <c r="K15339" t="s">
        <v>110</v>
      </c>
      <c r="N15339" t="s">
        <v>11554</v>
      </c>
      <c r="P15339" t="s">
        <v>133</v>
      </c>
      <c r="Q15339" t="s">
        <v>134</v>
      </c>
      <c r="R15339" t="s">
        <v>85</v>
      </c>
    </row>
    <row r="15340" spans="1:18" x14ac:dyDescent="0.3">
      <c r="A15340">
        <v>15339</v>
      </c>
      <c r="B15340">
        <v>2690174330</v>
      </c>
      <c r="C15340">
        <v>44075</v>
      </c>
      <c r="D15340" t="s">
        <v>6051</v>
      </c>
      <c r="E15340" t="s">
        <v>8157</v>
      </c>
      <c r="F15340" t="s">
        <v>11554</v>
      </c>
      <c r="G15340" t="s">
        <v>6046</v>
      </c>
      <c r="H15340" t="s">
        <v>6056</v>
      </c>
      <c r="I15340">
        <v>3</v>
      </c>
      <c r="J15340" t="s">
        <v>19828</v>
      </c>
      <c r="K15340" t="s">
        <v>804</v>
      </c>
      <c r="N15340" t="s">
        <v>11554</v>
      </c>
      <c r="O15340">
        <v>2</v>
      </c>
      <c r="P15340" t="s">
        <v>249</v>
      </c>
      <c r="Q15340" t="s">
        <v>64</v>
      </c>
      <c r="R15340" t="s">
        <v>54</v>
      </c>
    </row>
    <row r="15341" spans="1:18" x14ac:dyDescent="0.3">
      <c r="A15341">
        <v>15340</v>
      </c>
      <c r="B15341">
        <v>2689564485</v>
      </c>
      <c r="C15341">
        <v>44075</v>
      </c>
      <c r="D15341" t="s">
        <v>6045</v>
      </c>
      <c r="E15341" t="s">
        <v>6045</v>
      </c>
      <c r="F15341" t="s">
        <v>11623</v>
      </c>
      <c r="G15341" t="s">
        <v>6046</v>
      </c>
      <c r="H15341" t="s">
        <v>6047</v>
      </c>
      <c r="I15341">
        <v>2</v>
      </c>
      <c r="J15341" t="s">
        <v>11588</v>
      </c>
      <c r="K15341" t="s">
        <v>943</v>
      </c>
      <c r="N15341" t="s">
        <v>11554</v>
      </c>
      <c r="P15341" t="s">
        <v>129</v>
      </c>
      <c r="Q15341" t="s">
        <v>41</v>
      </c>
      <c r="R15341" t="s">
        <v>6</v>
      </c>
    </row>
    <row r="15342" spans="1:18" x14ac:dyDescent="0.3">
      <c r="A15342">
        <v>15341</v>
      </c>
      <c r="B15342">
        <v>2613455522</v>
      </c>
      <c r="C15342">
        <v>44075</v>
      </c>
      <c r="D15342" t="s">
        <v>6045</v>
      </c>
      <c r="E15342" t="s">
        <v>7305</v>
      </c>
      <c r="F15342" t="s">
        <v>19829</v>
      </c>
      <c r="G15342" t="s">
        <v>6046</v>
      </c>
      <c r="H15342" t="s">
        <v>6056</v>
      </c>
      <c r="I15342">
        <v>4</v>
      </c>
      <c r="J15342" t="s">
        <v>19830</v>
      </c>
      <c r="K15342" t="s">
        <v>179</v>
      </c>
      <c r="N15342" t="s">
        <v>11554</v>
      </c>
      <c r="P15342" t="s">
        <v>1111</v>
      </c>
      <c r="Q15342" t="s">
        <v>41</v>
      </c>
      <c r="R15342" t="s">
        <v>140</v>
      </c>
    </row>
    <row r="15343" spans="1:18" x14ac:dyDescent="0.3">
      <c r="A15343">
        <v>15342</v>
      </c>
      <c r="B15343">
        <v>2713508283</v>
      </c>
      <c r="C15343">
        <v>44076</v>
      </c>
      <c r="D15343" t="s">
        <v>6055</v>
      </c>
      <c r="E15343" t="s">
        <v>10350</v>
      </c>
      <c r="F15343" t="s">
        <v>11554</v>
      </c>
      <c r="G15343" t="s">
        <v>6046</v>
      </c>
      <c r="H15343" t="s">
        <v>6049</v>
      </c>
      <c r="I15343">
        <v>1</v>
      </c>
      <c r="J15343" t="s">
        <v>12560</v>
      </c>
      <c r="K15343" t="s">
        <v>4359</v>
      </c>
      <c r="N15343" t="s">
        <v>11554</v>
      </c>
      <c r="O15343">
        <v>4</v>
      </c>
      <c r="P15343" t="s">
        <v>4673</v>
      </c>
      <c r="Q15343" t="s">
        <v>99</v>
      </c>
      <c r="R15343" t="s">
        <v>6</v>
      </c>
    </row>
    <row r="15344" spans="1:18" x14ac:dyDescent="0.3">
      <c r="A15344">
        <v>15343</v>
      </c>
      <c r="B15344">
        <v>2698113790</v>
      </c>
      <c r="C15344">
        <v>44076</v>
      </c>
      <c r="D15344" t="s">
        <v>6061</v>
      </c>
      <c r="E15344" t="s">
        <v>6061</v>
      </c>
      <c r="F15344" t="s">
        <v>11554</v>
      </c>
      <c r="G15344" t="s">
        <v>6046</v>
      </c>
      <c r="H15344" t="s">
        <v>6056</v>
      </c>
      <c r="I15344">
        <v>3</v>
      </c>
      <c r="J15344" t="s">
        <v>19831</v>
      </c>
      <c r="K15344" t="s">
        <v>136</v>
      </c>
      <c r="L15344">
        <v>61000</v>
      </c>
      <c r="M15344">
        <v>89000</v>
      </c>
      <c r="N15344" t="s">
        <v>11619</v>
      </c>
      <c r="O15344">
        <v>2</v>
      </c>
      <c r="P15344" t="s">
        <v>2488</v>
      </c>
      <c r="Q15344" t="s">
        <v>53</v>
      </c>
      <c r="R15344" t="s">
        <v>6</v>
      </c>
    </row>
    <row r="15345" spans="1:18" x14ac:dyDescent="0.3">
      <c r="A15345">
        <v>15344</v>
      </c>
      <c r="B15345">
        <v>2739257128</v>
      </c>
      <c r="C15345">
        <v>44076</v>
      </c>
      <c r="D15345" t="s">
        <v>6058</v>
      </c>
      <c r="E15345" t="s">
        <v>6058</v>
      </c>
      <c r="F15345" t="s">
        <v>11554</v>
      </c>
      <c r="G15345" t="s">
        <v>6053</v>
      </c>
      <c r="H15345" t="s">
        <v>6049</v>
      </c>
      <c r="I15345">
        <v>6</v>
      </c>
      <c r="J15345" t="s">
        <v>11579</v>
      </c>
      <c r="K15345" t="s">
        <v>1665</v>
      </c>
      <c r="N15345" t="s">
        <v>11554</v>
      </c>
      <c r="P15345" t="s">
        <v>57</v>
      </c>
      <c r="Q15345" t="s">
        <v>58</v>
      </c>
      <c r="R15345" t="s">
        <v>6</v>
      </c>
    </row>
    <row r="15346" spans="1:18" x14ac:dyDescent="0.3">
      <c r="A15346">
        <v>15345</v>
      </c>
      <c r="B15346">
        <v>2642777661</v>
      </c>
      <c r="C15346">
        <v>44076</v>
      </c>
      <c r="D15346" t="s">
        <v>6045</v>
      </c>
      <c r="E15346" t="s">
        <v>7305</v>
      </c>
      <c r="F15346" t="s">
        <v>11956</v>
      </c>
      <c r="G15346" t="s">
        <v>6046</v>
      </c>
      <c r="H15346" t="s">
        <v>6049</v>
      </c>
      <c r="I15346">
        <v>8</v>
      </c>
      <c r="J15346" t="s">
        <v>13599</v>
      </c>
      <c r="K15346" t="s">
        <v>1066</v>
      </c>
      <c r="N15346" t="s">
        <v>11554</v>
      </c>
      <c r="O15346">
        <v>1</v>
      </c>
      <c r="P15346" t="s">
        <v>362</v>
      </c>
      <c r="Q15346" t="s">
        <v>41</v>
      </c>
      <c r="R15346" t="s">
        <v>85</v>
      </c>
    </row>
    <row r="15347" spans="1:18" x14ac:dyDescent="0.3">
      <c r="A15347">
        <v>15346</v>
      </c>
      <c r="B15347">
        <v>2682691971</v>
      </c>
      <c r="C15347">
        <v>44076</v>
      </c>
      <c r="D15347" t="s">
        <v>6048</v>
      </c>
      <c r="E15347" t="s">
        <v>10351</v>
      </c>
      <c r="F15347" t="s">
        <v>11554</v>
      </c>
      <c r="G15347" t="s">
        <v>6053</v>
      </c>
      <c r="H15347" t="s">
        <v>6047</v>
      </c>
      <c r="I15347">
        <v>1</v>
      </c>
      <c r="J15347" t="s">
        <v>14281</v>
      </c>
      <c r="K15347" t="s">
        <v>329</v>
      </c>
      <c r="N15347" t="s">
        <v>11554</v>
      </c>
      <c r="O15347">
        <v>5</v>
      </c>
      <c r="P15347" t="s">
        <v>204</v>
      </c>
      <c r="Q15347" t="s">
        <v>58</v>
      </c>
      <c r="R15347" t="s">
        <v>6</v>
      </c>
    </row>
    <row r="15348" spans="1:18" x14ac:dyDescent="0.3">
      <c r="A15348">
        <v>15347</v>
      </c>
      <c r="B15348">
        <v>2705284326</v>
      </c>
      <c r="C15348">
        <v>44076</v>
      </c>
      <c r="D15348" t="s">
        <v>6045</v>
      </c>
      <c r="E15348" t="s">
        <v>8196</v>
      </c>
      <c r="F15348" t="s">
        <v>13806</v>
      </c>
      <c r="G15348" t="s">
        <v>6046</v>
      </c>
      <c r="H15348" t="s">
        <v>6049</v>
      </c>
      <c r="I15348">
        <v>4</v>
      </c>
      <c r="J15348" t="s">
        <v>13807</v>
      </c>
      <c r="K15348" t="s">
        <v>543</v>
      </c>
      <c r="N15348" t="s">
        <v>11554</v>
      </c>
      <c r="O15348">
        <v>1</v>
      </c>
      <c r="P15348" t="s">
        <v>133</v>
      </c>
      <c r="Q15348" t="s">
        <v>134</v>
      </c>
      <c r="R15348" t="s">
        <v>85</v>
      </c>
    </row>
    <row r="15349" spans="1:18" x14ac:dyDescent="0.3">
      <c r="A15349">
        <v>15348</v>
      </c>
      <c r="B15349">
        <v>2705257507</v>
      </c>
      <c r="C15349">
        <v>44076</v>
      </c>
      <c r="D15349" t="s">
        <v>6045</v>
      </c>
      <c r="E15349" t="s">
        <v>6045</v>
      </c>
      <c r="F15349" t="s">
        <v>12052</v>
      </c>
      <c r="G15349" t="s">
        <v>6046</v>
      </c>
      <c r="H15349" t="s">
        <v>6049</v>
      </c>
      <c r="I15349">
        <v>3</v>
      </c>
      <c r="J15349" t="s">
        <v>12053</v>
      </c>
      <c r="K15349" t="s">
        <v>110</v>
      </c>
      <c r="N15349" t="s">
        <v>11554</v>
      </c>
      <c r="O15349">
        <v>1</v>
      </c>
      <c r="P15349" t="s">
        <v>238</v>
      </c>
      <c r="Q15349" t="s">
        <v>64</v>
      </c>
      <c r="R15349" t="s">
        <v>6</v>
      </c>
    </row>
    <row r="15350" spans="1:18" x14ac:dyDescent="0.3">
      <c r="A15350">
        <v>15349</v>
      </c>
      <c r="B15350">
        <v>2669273541</v>
      </c>
      <c r="C15350">
        <v>44076</v>
      </c>
      <c r="D15350" t="s">
        <v>6045</v>
      </c>
      <c r="E15350" t="s">
        <v>7368</v>
      </c>
      <c r="F15350" t="s">
        <v>11554</v>
      </c>
      <c r="G15350" t="s">
        <v>6046</v>
      </c>
      <c r="H15350" t="s">
        <v>6049</v>
      </c>
      <c r="I15350">
        <v>3</v>
      </c>
      <c r="J15350" t="s">
        <v>19832</v>
      </c>
      <c r="K15350" t="s">
        <v>329</v>
      </c>
      <c r="N15350" t="s">
        <v>11554</v>
      </c>
      <c r="O15350">
        <v>17</v>
      </c>
      <c r="P15350" t="s">
        <v>4826</v>
      </c>
      <c r="Q15350" t="s">
        <v>64</v>
      </c>
      <c r="R15350" t="s">
        <v>65</v>
      </c>
    </row>
    <row r="15351" spans="1:18" x14ac:dyDescent="0.3">
      <c r="A15351">
        <v>15350</v>
      </c>
      <c r="B15351">
        <v>2717436844</v>
      </c>
      <c r="C15351">
        <v>44076</v>
      </c>
      <c r="D15351" t="s">
        <v>6045</v>
      </c>
      <c r="E15351" t="s">
        <v>6045</v>
      </c>
      <c r="F15351" t="s">
        <v>11554</v>
      </c>
      <c r="G15351" t="s">
        <v>6046</v>
      </c>
      <c r="H15351" t="s">
        <v>6049</v>
      </c>
      <c r="I15351">
        <v>6</v>
      </c>
      <c r="J15351" t="s">
        <v>19833</v>
      </c>
      <c r="K15351" t="s">
        <v>3</v>
      </c>
      <c r="N15351" t="s">
        <v>11554</v>
      </c>
      <c r="O15351">
        <v>14</v>
      </c>
      <c r="P15351" t="s">
        <v>4827</v>
      </c>
      <c r="Q15351" t="s">
        <v>41</v>
      </c>
      <c r="R15351" t="s">
        <v>65</v>
      </c>
    </row>
    <row r="15352" spans="1:18" x14ac:dyDescent="0.3">
      <c r="A15352">
        <v>15351</v>
      </c>
      <c r="B15352">
        <v>2737632854</v>
      </c>
      <c r="C15352">
        <v>44076</v>
      </c>
      <c r="D15352" t="s">
        <v>6048</v>
      </c>
      <c r="E15352" t="s">
        <v>7372</v>
      </c>
      <c r="F15352" t="s">
        <v>11554</v>
      </c>
      <c r="G15352" t="s">
        <v>6046</v>
      </c>
      <c r="H15352" t="s">
        <v>6049</v>
      </c>
      <c r="I15352">
        <v>6</v>
      </c>
      <c r="J15352" t="s">
        <v>19834</v>
      </c>
      <c r="K15352" t="s">
        <v>213</v>
      </c>
      <c r="N15352" t="s">
        <v>11554</v>
      </c>
      <c r="O15352">
        <v>3</v>
      </c>
      <c r="P15352" t="s">
        <v>1759</v>
      </c>
      <c r="Q15352" t="s">
        <v>134</v>
      </c>
      <c r="R15352" t="s">
        <v>85</v>
      </c>
    </row>
    <row r="15353" spans="1:18" x14ac:dyDescent="0.3">
      <c r="A15353">
        <v>15352</v>
      </c>
      <c r="B15353">
        <v>2669934797</v>
      </c>
      <c r="C15353">
        <v>44076</v>
      </c>
      <c r="D15353" t="s">
        <v>6060</v>
      </c>
      <c r="E15353" t="s">
        <v>6060</v>
      </c>
      <c r="F15353" t="s">
        <v>19835</v>
      </c>
      <c r="G15353" t="s">
        <v>6046</v>
      </c>
      <c r="H15353" t="s">
        <v>6047</v>
      </c>
      <c r="I15353">
        <v>2</v>
      </c>
      <c r="J15353" t="s">
        <v>13440</v>
      </c>
      <c r="K15353" t="s">
        <v>3</v>
      </c>
      <c r="N15353" t="s">
        <v>11554</v>
      </c>
      <c r="O15353">
        <v>38</v>
      </c>
      <c r="P15353" t="s">
        <v>728</v>
      </c>
      <c r="Q15353" t="s">
        <v>545</v>
      </c>
      <c r="R15353" t="s">
        <v>157</v>
      </c>
    </row>
    <row r="15354" spans="1:18" x14ac:dyDescent="0.3">
      <c r="A15354">
        <v>15353</v>
      </c>
      <c r="B15354">
        <v>2712525642</v>
      </c>
      <c r="C15354">
        <v>44076</v>
      </c>
      <c r="D15354" t="s">
        <v>6076</v>
      </c>
      <c r="E15354" t="s">
        <v>7403</v>
      </c>
      <c r="F15354" t="s">
        <v>6053</v>
      </c>
      <c r="G15354" t="s">
        <v>6053</v>
      </c>
      <c r="H15354" t="s">
        <v>6049</v>
      </c>
      <c r="I15354">
        <v>5</v>
      </c>
      <c r="J15354" t="s">
        <v>11664</v>
      </c>
      <c r="K15354" t="s">
        <v>260</v>
      </c>
      <c r="N15354" t="s">
        <v>11554</v>
      </c>
      <c r="O15354">
        <v>5</v>
      </c>
      <c r="P15354" t="s">
        <v>4828</v>
      </c>
      <c r="Q15354" t="s">
        <v>3493</v>
      </c>
      <c r="R15354" t="s">
        <v>65</v>
      </c>
    </row>
    <row r="15355" spans="1:18" x14ac:dyDescent="0.3">
      <c r="A15355">
        <v>15354</v>
      </c>
      <c r="B15355">
        <v>2595612252</v>
      </c>
      <c r="C15355">
        <v>44076</v>
      </c>
      <c r="D15355" t="s">
        <v>6069</v>
      </c>
      <c r="E15355" t="s">
        <v>8421</v>
      </c>
      <c r="F15355" t="s">
        <v>11554</v>
      </c>
      <c r="G15355" t="s">
        <v>6046</v>
      </c>
      <c r="H15355" t="s">
        <v>6049</v>
      </c>
      <c r="I15355">
        <v>5</v>
      </c>
      <c r="J15355" t="s">
        <v>14403</v>
      </c>
      <c r="K15355" t="s">
        <v>1551</v>
      </c>
      <c r="N15355" t="s">
        <v>11554</v>
      </c>
      <c r="P15355" t="s">
        <v>305</v>
      </c>
      <c r="Q15355" t="s">
        <v>41</v>
      </c>
      <c r="R15355" t="s">
        <v>6</v>
      </c>
    </row>
    <row r="15356" spans="1:18" x14ac:dyDescent="0.3">
      <c r="A15356">
        <v>15355</v>
      </c>
      <c r="B15356">
        <v>2721663486</v>
      </c>
      <c r="C15356">
        <v>44076</v>
      </c>
      <c r="D15356" t="s">
        <v>6045</v>
      </c>
      <c r="E15356" t="s">
        <v>10352</v>
      </c>
      <c r="F15356" t="s">
        <v>11554</v>
      </c>
      <c r="G15356" t="s">
        <v>6046</v>
      </c>
      <c r="H15356" t="s">
        <v>6049</v>
      </c>
      <c r="I15356">
        <v>0</v>
      </c>
      <c r="J15356" t="s">
        <v>19836</v>
      </c>
      <c r="K15356" t="s">
        <v>3</v>
      </c>
      <c r="N15356" t="s">
        <v>11554</v>
      </c>
      <c r="P15356" t="s">
        <v>4829</v>
      </c>
      <c r="Q15356" t="s">
        <v>134</v>
      </c>
      <c r="R15356" t="s">
        <v>112</v>
      </c>
    </row>
    <row r="15357" spans="1:18" x14ac:dyDescent="0.3">
      <c r="A15357">
        <v>15356</v>
      </c>
      <c r="B15357">
        <v>2656648834</v>
      </c>
      <c r="C15357">
        <v>44076</v>
      </c>
      <c r="D15357" t="s">
        <v>6048</v>
      </c>
      <c r="E15357" t="s">
        <v>7354</v>
      </c>
      <c r="F15357" t="s">
        <v>11583</v>
      </c>
      <c r="G15357" t="s">
        <v>6053</v>
      </c>
      <c r="H15357" t="s">
        <v>6049</v>
      </c>
      <c r="I15357">
        <v>2</v>
      </c>
      <c r="J15357" t="s">
        <v>11597</v>
      </c>
      <c r="K15357" t="s">
        <v>2920</v>
      </c>
      <c r="N15357" t="s">
        <v>11554</v>
      </c>
      <c r="O15357">
        <v>1</v>
      </c>
      <c r="P15357" t="s">
        <v>57</v>
      </c>
      <c r="Q15357" t="s">
        <v>58</v>
      </c>
      <c r="R15357" t="s">
        <v>6</v>
      </c>
    </row>
    <row r="15358" spans="1:18" x14ac:dyDescent="0.3">
      <c r="A15358">
        <v>15357</v>
      </c>
      <c r="B15358">
        <v>2706824357</v>
      </c>
      <c r="C15358">
        <v>44076</v>
      </c>
      <c r="D15358" t="s">
        <v>6045</v>
      </c>
      <c r="E15358" t="s">
        <v>7343</v>
      </c>
      <c r="F15358" t="s">
        <v>7</v>
      </c>
      <c r="G15358" t="s">
        <v>6046</v>
      </c>
      <c r="H15358" t="s">
        <v>6049</v>
      </c>
      <c r="I15358">
        <v>6</v>
      </c>
      <c r="J15358" t="s">
        <v>11645</v>
      </c>
      <c r="K15358" t="s">
        <v>237</v>
      </c>
      <c r="N15358" t="s">
        <v>11554</v>
      </c>
      <c r="P15358" t="s">
        <v>238</v>
      </c>
      <c r="Q15358" t="s">
        <v>64</v>
      </c>
      <c r="R15358" t="s">
        <v>6</v>
      </c>
    </row>
    <row r="15359" spans="1:18" x14ac:dyDescent="0.3">
      <c r="A15359">
        <v>15358</v>
      </c>
      <c r="B15359">
        <v>2724315073</v>
      </c>
      <c r="C15359">
        <v>44076</v>
      </c>
      <c r="D15359" t="s">
        <v>6048</v>
      </c>
      <c r="E15359" t="s">
        <v>10353</v>
      </c>
      <c r="F15359" t="s">
        <v>11554</v>
      </c>
      <c r="G15359" t="s">
        <v>6046</v>
      </c>
      <c r="H15359" t="s">
        <v>6047</v>
      </c>
      <c r="I15359">
        <v>1</v>
      </c>
      <c r="J15359" t="s">
        <v>19837</v>
      </c>
      <c r="K15359" t="s">
        <v>3</v>
      </c>
      <c r="N15359" t="s">
        <v>11554</v>
      </c>
      <c r="P15359" t="s">
        <v>4830</v>
      </c>
      <c r="Q15359" t="s">
        <v>64</v>
      </c>
      <c r="R15359" t="s">
        <v>140</v>
      </c>
    </row>
    <row r="15360" spans="1:18" x14ac:dyDescent="0.3">
      <c r="A15360">
        <v>15359</v>
      </c>
      <c r="B15360">
        <v>2608274852</v>
      </c>
      <c r="C15360">
        <v>44076</v>
      </c>
      <c r="D15360" t="s">
        <v>6065</v>
      </c>
      <c r="E15360" t="s">
        <v>10354</v>
      </c>
      <c r="F15360" t="s">
        <v>11554</v>
      </c>
      <c r="G15360" t="s">
        <v>6046</v>
      </c>
      <c r="H15360" t="s">
        <v>6049</v>
      </c>
      <c r="I15360">
        <v>7</v>
      </c>
      <c r="J15360" t="s">
        <v>13588</v>
      </c>
      <c r="K15360" t="s">
        <v>3</v>
      </c>
      <c r="N15360" t="s">
        <v>11554</v>
      </c>
      <c r="O15360">
        <v>13</v>
      </c>
      <c r="P15360" t="s">
        <v>3482</v>
      </c>
      <c r="Q15360" t="s">
        <v>134</v>
      </c>
      <c r="R15360" t="s">
        <v>85</v>
      </c>
    </row>
    <row r="15361" spans="1:18" x14ac:dyDescent="0.3">
      <c r="A15361">
        <v>15360</v>
      </c>
      <c r="B15361">
        <v>2691452906</v>
      </c>
      <c r="C15361">
        <v>44076</v>
      </c>
      <c r="D15361" t="s">
        <v>6106</v>
      </c>
      <c r="E15361" t="s">
        <v>6106</v>
      </c>
      <c r="F15361" t="s">
        <v>15487</v>
      </c>
      <c r="G15361" t="s">
        <v>6046</v>
      </c>
      <c r="H15361" t="s">
        <v>6049</v>
      </c>
      <c r="I15361">
        <v>4</v>
      </c>
      <c r="J15361" t="s">
        <v>12643</v>
      </c>
      <c r="K15361" t="s">
        <v>171</v>
      </c>
      <c r="N15361" t="s">
        <v>11554</v>
      </c>
      <c r="P15361" t="s">
        <v>440</v>
      </c>
      <c r="Q15361" t="s">
        <v>41</v>
      </c>
      <c r="R15361" t="s">
        <v>140</v>
      </c>
    </row>
    <row r="15362" spans="1:18" x14ac:dyDescent="0.3">
      <c r="A15362">
        <v>15361</v>
      </c>
      <c r="B15362">
        <v>2707883332</v>
      </c>
      <c r="C15362">
        <v>44076</v>
      </c>
      <c r="D15362" t="s">
        <v>6059</v>
      </c>
      <c r="E15362" t="s">
        <v>7842</v>
      </c>
      <c r="F15362" t="s">
        <v>11554</v>
      </c>
      <c r="G15362" t="s">
        <v>6046</v>
      </c>
      <c r="H15362" t="s">
        <v>6056</v>
      </c>
      <c r="I15362">
        <v>3</v>
      </c>
      <c r="J15362" t="s">
        <v>19838</v>
      </c>
      <c r="K15362" t="s">
        <v>168</v>
      </c>
      <c r="N15362" t="s">
        <v>11554</v>
      </c>
      <c r="P15362" t="s">
        <v>1064</v>
      </c>
      <c r="Q15362" t="s">
        <v>505</v>
      </c>
      <c r="R15362" t="s">
        <v>157</v>
      </c>
    </row>
    <row r="15363" spans="1:18" x14ac:dyDescent="0.3">
      <c r="A15363">
        <v>15362</v>
      </c>
      <c r="B15363">
        <v>2653653274</v>
      </c>
      <c r="C15363">
        <v>44076</v>
      </c>
      <c r="D15363" t="s">
        <v>6045</v>
      </c>
      <c r="E15363" t="s">
        <v>7305</v>
      </c>
      <c r="F15363" t="s">
        <v>11671</v>
      </c>
      <c r="G15363" t="s">
        <v>6046</v>
      </c>
      <c r="H15363" t="s">
        <v>6049</v>
      </c>
      <c r="I15363">
        <v>1</v>
      </c>
      <c r="J15363" t="s">
        <v>11672</v>
      </c>
      <c r="K15363" t="s">
        <v>1447</v>
      </c>
      <c r="N15363" t="s">
        <v>11554</v>
      </c>
      <c r="P15363" t="s">
        <v>275</v>
      </c>
      <c r="Q15363" t="s">
        <v>41</v>
      </c>
      <c r="R15363" t="s">
        <v>65</v>
      </c>
    </row>
    <row r="15364" spans="1:18" x14ac:dyDescent="0.3">
      <c r="A15364">
        <v>15363</v>
      </c>
      <c r="B15364">
        <v>2694255448</v>
      </c>
      <c r="C15364">
        <v>44077</v>
      </c>
      <c r="D15364" t="s">
        <v>6052</v>
      </c>
      <c r="E15364" t="s">
        <v>7330</v>
      </c>
      <c r="F15364" t="s">
        <v>11648</v>
      </c>
      <c r="G15364" t="s">
        <v>6053</v>
      </c>
      <c r="H15364" t="s">
        <v>6049</v>
      </c>
      <c r="I15364">
        <v>5</v>
      </c>
      <c r="J15364" t="s">
        <v>11584</v>
      </c>
      <c r="K15364" t="s">
        <v>492</v>
      </c>
      <c r="N15364" t="s">
        <v>11554</v>
      </c>
      <c r="P15364" t="s">
        <v>57</v>
      </c>
      <c r="Q15364" t="s">
        <v>58</v>
      </c>
      <c r="R15364" t="s">
        <v>6</v>
      </c>
    </row>
    <row r="15365" spans="1:18" x14ac:dyDescent="0.3">
      <c r="A15365">
        <v>15364</v>
      </c>
      <c r="B15365">
        <v>2696937129</v>
      </c>
      <c r="C15365">
        <v>44077</v>
      </c>
      <c r="D15365" t="s">
        <v>6052</v>
      </c>
      <c r="E15365" t="s">
        <v>7456</v>
      </c>
      <c r="F15365" t="s">
        <v>11554</v>
      </c>
      <c r="G15365" t="s">
        <v>6046</v>
      </c>
      <c r="H15365" t="s">
        <v>6049</v>
      </c>
      <c r="I15365">
        <v>3</v>
      </c>
      <c r="J15365" t="s">
        <v>11894</v>
      </c>
      <c r="K15365" t="s">
        <v>274</v>
      </c>
      <c r="N15365" t="s">
        <v>11554</v>
      </c>
      <c r="P15365" t="s">
        <v>81</v>
      </c>
      <c r="Q15365" t="s">
        <v>64</v>
      </c>
      <c r="R15365" t="s">
        <v>6</v>
      </c>
    </row>
    <row r="15366" spans="1:18" x14ac:dyDescent="0.3">
      <c r="A15366">
        <v>15365</v>
      </c>
      <c r="B15366">
        <v>2680066328</v>
      </c>
      <c r="C15366">
        <v>44077</v>
      </c>
      <c r="D15366" t="s">
        <v>6074</v>
      </c>
      <c r="E15366" t="s">
        <v>8860</v>
      </c>
      <c r="F15366" t="s">
        <v>11554</v>
      </c>
      <c r="G15366" t="s">
        <v>6046</v>
      </c>
      <c r="H15366" t="s">
        <v>6085</v>
      </c>
      <c r="I15366">
        <v>20</v>
      </c>
      <c r="J15366" t="s">
        <v>11584</v>
      </c>
      <c r="K15366" t="s">
        <v>3</v>
      </c>
      <c r="N15366" t="s">
        <v>11554</v>
      </c>
      <c r="O15366">
        <v>8</v>
      </c>
      <c r="P15366" t="s">
        <v>3943</v>
      </c>
      <c r="Q15366" t="s">
        <v>134</v>
      </c>
      <c r="R15366" t="s">
        <v>6</v>
      </c>
    </row>
    <row r="15367" spans="1:18" x14ac:dyDescent="0.3">
      <c r="A15367">
        <v>15366</v>
      </c>
      <c r="B15367">
        <v>2649156443</v>
      </c>
      <c r="C15367">
        <v>44077</v>
      </c>
      <c r="D15367" t="s">
        <v>6048</v>
      </c>
      <c r="E15367" t="s">
        <v>10355</v>
      </c>
      <c r="F15367" t="s">
        <v>19839</v>
      </c>
      <c r="G15367" t="s">
        <v>6046</v>
      </c>
      <c r="H15367" t="s">
        <v>6049</v>
      </c>
      <c r="I15367">
        <v>3</v>
      </c>
      <c r="J15367" t="s">
        <v>19840</v>
      </c>
      <c r="K15367" t="s">
        <v>974</v>
      </c>
      <c r="N15367" t="s">
        <v>11554</v>
      </c>
      <c r="O15367">
        <v>4</v>
      </c>
      <c r="P15367" t="s">
        <v>975</v>
      </c>
      <c r="Q15367" t="s">
        <v>236</v>
      </c>
      <c r="R15367" t="s">
        <v>6</v>
      </c>
    </row>
    <row r="15368" spans="1:18" x14ac:dyDescent="0.3">
      <c r="A15368">
        <v>15367</v>
      </c>
      <c r="B15368">
        <v>2748671961</v>
      </c>
      <c r="C15368">
        <v>44077</v>
      </c>
      <c r="D15368" t="s">
        <v>6045</v>
      </c>
      <c r="E15368" t="s">
        <v>6045</v>
      </c>
      <c r="F15368" t="s">
        <v>13150</v>
      </c>
      <c r="G15368" t="s">
        <v>6046</v>
      </c>
      <c r="H15368" t="s">
        <v>6047</v>
      </c>
      <c r="I15368">
        <v>3</v>
      </c>
      <c r="J15368" t="s">
        <v>13151</v>
      </c>
      <c r="K15368" t="s">
        <v>602</v>
      </c>
      <c r="N15368" t="s">
        <v>11554</v>
      </c>
      <c r="O15368">
        <v>5</v>
      </c>
      <c r="P15368" t="s">
        <v>275</v>
      </c>
      <c r="Q15368" t="s">
        <v>41</v>
      </c>
      <c r="R15368" t="s">
        <v>65</v>
      </c>
    </row>
    <row r="15369" spans="1:18" x14ac:dyDescent="0.3">
      <c r="A15369">
        <v>15368</v>
      </c>
      <c r="B15369">
        <v>2647543159</v>
      </c>
      <c r="C15369">
        <v>44077</v>
      </c>
      <c r="D15369" t="s">
        <v>6051</v>
      </c>
      <c r="E15369" t="s">
        <v>7339</v>
      </c>
      <c r="F15369" t="s">
        <v>12545</v>
      </c>
      <c r="G15369" t="s">
        <v>6046</v>
      </c>
      <c r="H15369" t="s">
        <v>6049</v>
      </c>
      <c r="I15369">
        <v>5</v>
      </c>
      <c r="J15369" t="s">
        <v>12344</v>
      </c>
      <c r="K15369" t="s">
        <v>188</v>
      </c>
      <c r="N15369" t="s">
        <v>11554</v>
      </c>
      <c r="P15369" t="s">
        <v>623</v>
      </c>
      <c r="Q15369" t="s">
        <v>236</v>
      </c>
      <c r="R15369" t="s">
        <v>6</v>
      </c>
    </row>
    <row r="15370" spans="1:18" x14ac:dyDescent="0.3">
      <c r="A15370">
        <v>15369</v>
      </c>
      <c r="B15370">
        <v>2690936597</v>
      </c>
      <c r="C15370">
        <v>44077</v>
      </c>
      <c r="D15370" t="s">
        <v>6048</v>
      </c>
      <c r="E15370" t="s">
        <v>7354</v>
      </c>
      <c r="F15370" t="s">
        <v>6046</v>
      </c>
      <c r="G15370" t="s">
        <v>6053</v>
      </c>
      <c r="H15370" t="s">
        <v>6049</v>
      </c>
      <c r="I15370">
        <v>5</v>
      </c>
      <c r="J15370" t="s">
        <v>11597</v>
      </c>
      <c r="K15370" t="s">
        <v>709</v>
      </c>
      <c r="N15370" t="s">
        <v>11554</v>
      </c>
      <c r="P15370" t="s">
        <v>57</v>
      </c>
      <c r="Q15370" t="s">
        <v>58</v>
      </c>
      <c r="R15370" t="s">
        <v>6</v>
      </c>
    </row>
    <row r="15371" spans="1:18" x14ac:dyDescent="0.3">
      <c r="A15371">
        <v>15370</v>
      </c>
      <c r="B15371">
        <v>2688424748</v>
      </c>
      <c r="C15371">
        <v>44077</v>
      </c>
      <c r="D15371" t="s">
        <v>6045</v>
      </c>
      <c r="E15371" t="s">
        <v>7305</v>
      </c>
      <c r="F15371" t="s">
        <v>11554</v>
      </c>
      <c r="G15371" t="s">
        <v>6046</v>
      </c>
      <c r="H15371" t="s">
        <v>6056</v>
      </c>
      <c r="I15371">
        <v>4</v>
      </c>
      <c r="J15371" t="s">
        <v>12816</v>
      </c>
      <c r="K15371" t="s">
        <v>565</v>
      </c>
      <c r="N15371" t="s">
        <v>11554</v>
      </c>
      <c r="P15371" t="s">
        <v>566</v>
      </c>
      <c r="Q15371" t="s">
        <v>41</v>
      </c>
      <c r="R15371" t="s">
        <v>157</v>
      </c>
    </row>
    <row r="15372" spans="1:18" x14ac:dyDescent="0.3">
      <c r="A15372">
        <v>15371</v>
      </c>
      <c r="B15372">
        <v>2735178370</v>
      </c>
      <c r="C15372">
        <v>44077</v>
      </c>
      <c r="D15372" t="s">
        <v>6045</v>
      </c>
      <c r="E15372" t="s">
        <v>7301</v>
      </c>
      <c r="F15372" t="s">
        <v>11554</v>
      </c>
      <c r="G15372" t="s">
        <v>6046</v>
      </c>
      <c r="H15372" t="s">
        <v>6049</v>
      </c>
      <c r="I15372">
        <v>4</v>
      </c>
      <c r="J15372" t="s">
        <v>19841</v>
      </c>
      <c r="K15372" t="s">
        <v>3</v>
      </c>
      <c r="N15372" t="s">
        <v>11554</v>
      </c>
      <c r="O15372">
        <v>37</v>
      </c>
      <c r="P15372" t="s">
        <v>621</v>
      </c>
      <c r="Q15372" t="s">
        <v>5</v>
      </c>
      <c r="R15372" t="s">
        <v>85</v>
      </c>
    </row>
    <row r="15373" spans="1:18" x14ac:dyDescent="0.3">
      <c r="A15373">
        <v>15372</v>
      </c>
      <c r="B15373">
        <v>2693527325</v>
      </c>
      <c r="C15373">
        <v>44077</v>
      </c>
      <c r="D15373" t="s">
        <v>6048</v>
      </c>
      <c r="E15373" t="s">
        <v>6048</v>
      </c>
      <c r="F15373" t="s">
        <v>11554</v>
      </c>
      <c r="G15373" t="s">
        <v>6046</v>
      </c>
      <c r="H15373" t="s">
        <v>6049</v>
      </c>
      <c r="I15373">
        <v>8</v>
      </c>
      <c r="J15373" t="s">
        <v>19842</v>
      </c>
      <c r="K15373" t="s">
        <v>3</v>
      </c>
      <c r="L15373">
        <v>105000</v>
      </c>
      <c r="M15373">
        <v>146000</v>
      </c>
      <c r="N15373" t="s">
        <v>11619</v>
      </c>
      <c r="O15373">
        <v>10</v>
      </c>
      <c r="P15373" t="s">
        <v>4831</v>
      </c>
      <c r="Q15373" t="s">
        <v>41</v>
      </c>
      <c r="R15373" t="s">
        <v>85</v>
      </c>
    </row>
    <row r="15374" spans="1:18" x14ac:dyDescent="0.3">
      <c r="A15374">
        <v>15373</v>
      </c>
      <c r="B15374">
        <v>2683713103</v>
      </c>
      <c r="C15374">
        <v>44077</v>
      </c>
      <c r="D15374" t="s">
        <v>6045</v>
      </c>
      <c r="E15374" t="s">
        <v>7382</v>
      </c>
      <c r="F15374" t="s">
        <v>11554</v>
      </c>
      <c r="G15374" t="s">
        <v>6046</v>
      </c>
      <c r="H15374" t="s">
        <v>6049</v>
      </c>
      <c r="I15374">
        <v>4</v>
      </c>
      <c r="J15374" t="s">
        <v>11689</v>
      </c>
      <c r="K15374" t="s">
        <v>237</v>
      </c>
      <c r="L15374">
        <v>106000</v>
      </c>
      <c r="M15374">
        <v>201000</v>
      </c>
      <c r="N15374" t="s">
        <v>11619</v>
      </c>
      <c r="O15374">
        <v>2</v>
      </c>
      <c r="P15374" t="s">
        <v>223</v>
      </c>
      <c r="Q15374" t="s">
        <v>5</v>
      </c>
      <c r="R15374" t="s">
        <v>6</v>
      </c>
    </row>
    <row r="15375" spans="1:18" x14ac:dyDescent="0.3">
      <c r="A15375">
        <v>15374</v>
      </c>
      <c r="B15375">
        <v>2737089875</v>
      </c>
      <c r="C15375">
        <v>44077</v>
      </c>
      <c r="D15375" t="s">
        <v>6057</v>
      </c>
      <c r="E15375" t="s">
        <v>7377</v>
      </c>
      <c r="F15375" t="s">
        <v>11554</v>
      </c>
      <c r="G15375" t="s">
        <v>6046</v>
      </c>
      <c r="H15375" t="s">
        <v>6056</v>
      </c>
      <c r="I15375">
        <v>4</v>
      </c>
      <c r="J15375" t="s">
        <v>12554</v>
      </c>
      <c r="K15375" t="s">
        <v>179</v>
      </c>
      <c r="N15375" t="s">
        <v>11554</v>
      </c>
      <c r="O15375">
        <v>4</v>
      </c>
      <c r="P15375" t="s">
        <v>1137</v>
      </c>
      <c r="Q15375" t="s">
        <v>1121</v>
      </c>
      <c r="R15375" t="s">
        <v>6</v>
      </c>
    </row>
    <row r="15376" spans="1:18" x14ac:dyDescent="0.3">
      <c r="A15376">
        <v>15375</v>
      </c>
      <c r="B15376">
        <v>2734851055</v>
      </c>
      <c r="C15376">
        <v>44077</v>
      </c>
      <c r="D15376" t="s">
        <v>6045</v>
      </c>
      <c r="E15376" t="s">
        <v>6045</v>
      </c>
      <c r="F15376" t="s">
        <v>11554</v>
      </c>
      <c r="G15376" t="s">
        <v>6046</v>
      </c>
      <c r="H15376" t="s">
        <v>6049</v>
      </c>
      <c r="I15376">
        <v>8</v>
      </c>
      <c r="J15376" t="s">
        <v>11584</v>
      </c>
      <c r="K15376" t="s">
        <v>183</v>
      </c>
      <c r="L15376">
        <v>128000</v>
      </c>
      <c r="M15376">
        <v>172000</v>
      </c>
      <c r="N15376" t="s">
        <v>11619</v>
      </c>
      <c r="O15376">
        <v>3</v>
      </c>
      <c r="P15376" t="s">
        <v>223</v>
      </c>
      <c r="Q15376" t="s">
        <v>5</v>
      </c>
      <c r="R15376" t="s">
        <v>6</v>
      </c>
    </row>
    <row r="15377" spans="1:18" x14ac:dyDescent="0.3">
      <c r="A15377">
        <v>15376</v>
      </c>
      <c r="B15377">
        <v>2675025405</v>
      </c>
      <c r="C15377">
        <v>44077</v>
      </c>
      <c r="D15377" t="s">
        <v>6045</v>
      </c>
      <c r="E15377" t="s">
        <v>7471</v>
      </c>
      <c r="F15377" t="s">
        <v>11923</v>
      </c>
      <c r="G15377" t="s">
        <v>6046</v>
      </c>
      <c r="H15377" t="s">
        <v>6049</v>
      </c>
      <c r="I15377">
        <v>4</v>
      </c>
      <c r="J15377" t="s">
        <v>11924</v>
      </c>
      <c r="K15377" t="s">
        <v>264</v>
      </c>
      <c r="N15377" t="s">
        <v>11554</v>
      </c>
      <c r="O15377">
        <v>3</v>
      </c>
      <c r="P15377" t="s">
        <v>265</v>
      </c>
      <c r="Q15377" t="s">
        <v>5</v>
      </c>
      <c r="R15377" t="s">
        <v>6</v>
      </c>
    </row>
    <row r="15378" spans="1:18" x14ac:dyDescent="0.3">
      <c r="A15378">
        <v>15377</v>
      </c>
      <c r="B15378">
        <v>2647551199</v>
      </c>
      <c r="C15378">
        <v>44077</v>
      </c>
      <c r="D15378" t="s">
        <v>6079</v>
      </c>
      <c r="E15378" t="s">
        <v>6079</v>
      </c>
      <c r="F15378" t="s">
        <v>12159</v>
      </c>
      <c r="G15378" t="s">
        <v>6046</v>
      </c>
      <c r="H15378" t="s">
        <v>6049</v>
      </c>
      <c r="I15378">
        <v>5</v>
      </c>
      <c r="J15378" t="s">
        <v>12160</v>
      </c>
      <c r="K15378" t="s">
        <v>771</v>
      </c>
      <c r="N15378" t="s">
        <v>11554</v>
      </c>
      <c r="O15378">
        <v>1</v>
      </c>
      <c r="P15378" t="s">
        <v>81</v>
      </c>
      <c r="Q15378" t="s">
        <v>64</v>
      </c>
      <c r="R15378" t="s">
        <v>6</v>
      </c>
    </row>
    <row r="15379" spans="1:18" x14ac:dyDescent="0.3">
      <c r="A15379">
        <v>15378</v>
      </c>
      <c r="B15379">
        <v>2715036955</v>
      </c>
      <c r="C15379">
        <v>44077</v>
      </c>
      <c r="D15379" t="s">
        <v>6104</v>
      </c>
      <c r="E15379" t="s">
        <v>9448</v>
      </c>
      <c r="F15379" t="s">
        <v>11554</v>
      </c>
      <c r="G15379" t="s">
        <v>6046</v>
      </c>
      <c r="H15379" t="s">
        <v>6056</v>
      </c>
      <c r="I15379">
        <v>3</v>
      </c>
      <c r="J15379" t="s">
        <v>16391</v>
      </c>
      <c r="K15379" t="s">
        <v>604</v>
      </c>
      <c r="N15379" t="s">
        <v>11554</v>
      </c>
      <c r="O15379">
        <v>1</v>
      </c>
      <c r="P15379" t="s">
        <v>4832</v>
      </c>
      <c r="Q15379" t="s">
        <v>151</v>
      </c>
      <c r="R15379" t="s">
        <v>112</v>
      </c>
    </row>
    <row r="15380" spans="1:18" x14ac:dyDescent="0.3">
      <c r="A15380">
        <v>15379</v>
      </c>
      <c r="B15380">
        <v>2686810024</v>
      </c>
      <c r="C15380">
        <v>44077</v>
      </c>
      <c r="D15380" t="s">
        <v>6045</v>
      </c>
      <c r="E15380" t="s">
        <v>6045</v>
      </c>
      <c r="F15380" t="s">
        <v>11554</v>
      </c>
      <c r="G15380" t="s">
        <v>6046</v>
      </c>
      <c r="H15380" t="s">
        <v>6047</v>
      </c>
      <c r="I15380">
        <v>2</v>
      </c>
      <c r="J15380" t="s">
        <v>19843</v>
      </c>
      <c r="K15380" t="s">
        <v>644</v>
      </c>
      <c r="N15380" t="s">
        <v>11554</v>
      </c>
      <c r="P15380" t="s">
        <v>645</v>
      </c>
      <c r="Q15380" t="s">
        <v>41</v>
      </c>
      <c r="R15380" t="s">
        <v>6</v>
      </c>
    </row>
    <row r="15381" spans="1:18" x14ac:dyDescent="0.3">
      <c r="A15381">
        <v>15380</v>
      </c>
      <c r="B15381">
        <v>2381484594</v>
      </c>
      <c r="C15381">
        <v>44078</v>
      </c>
      <c r="D15381" t="s">
        <v>6045</v>
      </c>
      <c r="E15381" t="s">
        <v>7311</v>
      </c>
      <c r="F15381" t="s">
        <v>19844</v>
      </c>
      <c r="G15381" t="s">
        <v>6046</v>
      </c>
      <c r="H15381" t="s">
        <v>6049</v>
      </c>
      <c r="I15381">
        <v>4</v>
      </c>
      <c r="J15381" t="s">
        <v>19845</v>
      </c>
      <c r="K15381" t="s">
        <v>3</v>
      </c>
      <c r="N15381" t="s">
        <v>11554</v>
      </c>
      <c r="O15381">
        <v>2</v>
      </c>
      <c r="P15381" t="s">
        <v>3090</v>
      </c>
      <c r="Q15381" t="s">
        <v>58</v>
      </c>
      <c r="R15381" t="s">
        <v>140</v>
      </c>
    </row>
    <row r="15382" spans="1:18" x14ac:dyDescent="0.3">
      <c r="A15382">
        <v>15381</v>
      </c>
      <c r="B15382">
        <v>2739179484</v>
      </c>
      <c r="C15382">
        <v>44078</v>
      </c>
      <c r="D15382" t="s">
        <v>6061</v>
      </c>
      <c r="E15382" t="s">
        <v>10258</v>
      </c>
      <c r="F15382" t="s">
        <v>5475</v>
      </c>
      <c r="G15382" t="s">
        <v>6046</v>
      </c>
      <c r="H15382" t="s">
        <v>6047</v>
      </c>
      <c r="I15382">
        <v>1</v>
      </c>
      <c r="J15382" t="s">
        <v>19585</v>
      </c>
      <c r="K15382" t="s">
        <v>97</v>
      </c>
      <c r="N15382" t="s">
        <v>11554</v>
      </c>
      <c r="O15382">
        <v>1</v>
      </c>
      <c r="P15382" t="s">
        <v>589</v>
      </c>
      <c r="Q15382" t="s">
        <v>53</v>
      </c>
      <c r="R15382" t="s">
        <v>54</v>
      </c>
    </row>
    <row r="15383" spans="1:18" x14ac:dyDescent="0.3">
      <c r="A15383">
        <v>15382</v>
      </c>
      <c r="B15383">
        <v>2656950137</v>
      </c>
      <c r="C15383">
        <v>44078</v>
      </c>
      <c r="D15383" t="s">
        <v>6060</v>
      </c>
      <c r="E15383" t="s">
        <v>8548</v>
      </c>
      <c r="F15383" t="s">
        <v>11554</v>
      </c>
      <c r="G15383" t="s">
        <v>6046</v>
      </c>
      <c r="H15383" t="s">
        <v>6056</v>
      </c>
      <c r="I15383">
        <v>1</v>
      </c>
      <c r="J15383" t="s">
        <v>14749</v>
      </c>
      <c r="K15383" t="s">
        <v>100</v>
      </c>
      <c r="N15383" t="s">
        <v>11554</v>
      </c>
      <c r="O15383">
        <v>5</v>
      </c>
      <c r="P15383" t="s">
        <v>735</v>
      </c>
      <c r="Q15383" t="s">
        <v>109</v>
      </c>
      <c r="R15383" t="s">
        <v>6</v>
      </c>
    </row>
    <row r="15384" spans="1:18" x14ac:dyDescent="0.3">
      <c r="A15384">
        <v>15383</v>
      </c>
      <c r="B15384">
        <v>2650933751</v>
      </c>
      <c r="C15384">
        <v>44078</v>
      </c>
      <c r="D15384" t="s">
        <v>6045</v>
      </c>
      <c r="E15384" t="s">
        <v>10356</v>
      </c>
      <c r="F15384" t="s">
        <v>7262</v>
      </c>
      <c r="G15384" t="s">
        <v>6046</v>
      </c>
      <c r="H15384" t="s">
        <v>6047</v>
      </c>
      <c r="I15384">
        <v>1</v>
      </c>
      <c r="J15384" t="s">
        <v>14854</v>
      </c>
      <c r="K15384" t="s">
        <v>300</v>
      </c>
      <c r="N15384" t="s">
        <v>11554</v>
      </c>
      <c r="O15384">
        <v>3</v>
      </c>
      <c r="P15384" t="s">
        <v>2056</v>
      </c>
      <c r="Q15384" t="s">
        <v>41</v>
      </c>
      <c r="R15384" t="s">
        <v>6</v>
      </c>
    </row>
    <row r="15385" spans="1:18" x14ac:dyDescent="0.3">
      <c r="A15385">
        <v>15384</v>
      </c>
      <c r="B15385">
        <v>2739255081</v>
      </c>
      <c r="C15385">
        <v>44078</v>
      </c>
      <c r="D15385" t="s">
        <v>6058</v>
      </c>
      <c r="E15385" t="s">
        <v>6058</v>
      </c>
      <c r="F15385" t="s">
        <v>11554</v>
      </c>
      <c r="G15385" t="s">
        <v>6053</v>
      </c>
      <c r="H15385" t="s">
        <v>6049</v>
      </c>
      <c r="I15385">
        <v>7</v>
      </c>
      <c r="J15385" t="s">
        <v>11579</v>
      </c>
      <c r="K15385" t="s">
        <v>1628</v>
      </c>
      <c r="N15385" t="s">
        <v>11554</v>
      </c>
      <c r="P15385" t="s">
        <v>57</v>
      </c>
      <c r="Q15385" t="s">
        <v>58</v>
      </c>
      <c r="R15385" t="s">
        <v>6</v>
      </c>
    </row>
    <row r="15386" spans="1:18" x14ac:dyDescent="0.3">
      <c r="A15386">
        <v>15385</v>
      </c>
      <c r="B15386">
        <v>2681039645</v>
      </c>
      <c r="C15386">
        <v>44078</v>
      </c>
      <c r="D15386" t="s">
        <v>6051</v>
      </c>
      <c r="E15386" t="s">
        <v>6051</v>
      </c>
      <c r="F15386" t="s">
        <v>11554</v>
      </c>
      <c r="G15386" t="s">
        <v>6046</v>
      </c>
      <c r="H15386" t="s">
        <v>6056</v>
      </c>
      <c r="I15386">
        <v>4</v>
      </c>
      <c r="J15386" t="s">
        <v>13322</v>
      </c>
      <c r="K15386" t="s">
        <v>248</v>
      </c>
      <c r="N15386" t="s">
        <v>11554</v>
      </c>
      <c r="O15386">
        <v>3</v>
      </c>
      <c r="P15386" t="s">
        <v>1668</v>
      </c>
      <c r="Q15386" t="s">
        <v>64</v>
      </c>
      <c r="R15386" t="s">
        <v>85</v>
      </c>
    </row>
    <row r="15387" spans="1:18" x14ac:dyDescent="0.3">
      <c r="A15387">
        <v>15386</v>
      </c>
      <c r="B15387">
        <v>2680391742</v>
      </c>
      <c r="C15387">
        <v>44078</v>
      </c>
      <c r="D15387" t="s">
        <v>6045</v>
      </c>
      <c r="E15387" t="s">
        <v>7305</v>
      </c>
      <c r="F15387" t="s">
        <v>11554</v>
      </c>
      <c r="G15387" t="s">
        <v>6046</v>
      </c>
      <c r="H15387" t="s">
        <v>6049</v>
      </c>
      <c r="I15387">
        <v>5</v>
      </c>
      <c r="J15387" t="s">
        <v>18853</v>
      </c>
      <c r="K15387" t="s">
        <v>993</v>
      </c>
      <c r="N15387" t="s">
        <v>11554</v>
      </c>
      <c r="O15387">
        <v>1</v>
      </c>
      <c r="P15387" t="s">
        <v>4438</v>
      </c>
      <c r="Q15387" t="s">
        <v>1108</v>
      </c>
      <c r="R15387" t="s">
        <v>65</v>
      </c>
    </row>
    <row r="15388" spans="1:18" x14ac:dyDescent="0.3">
      <c r="A15388">
        <v>15387</v>
      </c>
      <c r="B15388">
        <v>2660317390</v>
      </c>
      <c r="C15388">
        <v>44078</v>
      </c>
      <c r="D15388" t="s">
        <v>6061</v>
      </c>
      <c r="E15388" t="s">
        <v>8099</v>
      </c>
      <c r="F15388" t="s">
        <v>11554</v>
      </c>
      <c r="G15388" t="s">
        <v>6046</v>
      </c>
      <c r="H15388" t="s">
        <v>6049</v>
      </c>
      <c r="I15388">
        <v>5</v>
      </c>
      <c r="J15388" t="s">
        <v>13528</v>
      </c>
      <c r="K15388" t="s">
        <v>608</v>
      </c>
      <c r="N15388" t="s">
        <v>11554</v>
      </c>
      <c r="O15388">
        <v>10</v>
      </c>
      <c r="P15388" t="s">
        <v>707</v>
      </c>
      <c r="Q15388" t="s">
        <v>58</v>
      </c>
      <c r="R15388" t="s">
        <v>85</v>
      </c>
    </row>
    <row r="15389" spans="1:18" x14ac:dyDescent="0.3">
      <c r="A15389">
        <v>15388</v>
      </c>
      <c r="B15389">
        <v>2705864443</v>
      </c>
      <c r="C15389">
        <v>44078</v>
      </c>
      <c r="D15389" t="s">
        <v>6048</v>
      </c>
      <c r="E15389" t="s">
        <v>7958</v>
      </c>
      <c r="F15389" t="s">
        <v>11554</v>
      </c>
      <c r="G15389" t="s">
        <v>6046</v>
      </c>
      <c r="H15389" t="s">
        <v>6049</v>
      </c>
      <c r="I15389">
        <v>6</v>
      </c>
      <c r="J15389" t="s">
        <v>17201</v>
      </c>
      <c r="K15389" t="s">
        <v>3</v>
      </c>
      <c r="N15389" t="s">
        <v>11554</v>
      </c>
      <c r="O15389">
        <v>1</v>
      </c>
      <c r="P15389" t="s">
        <v>3665</v>
      </c>
      <c r="Q15389" t="s">
        <v>882</v>
      </c>
      <c r="R15389" t="s">
        <v>65</v>
      </c>
    </row>
    <row r="15390" spans="1:18" x14ac:dyDescent="0.3">
      <c r="A15390">
        <v>15389</v>
      </c>
      <c r="B15390">
        <v>2524915465</v>
      </c>
      <c r="C15390">
        <v>44078</v>
      </c>
      <c r="D15390" t="s">
        <v>6055</v>
      </c>
      <c r="E15390" t="s">
        <v>6055</v>
      </c>
      <c r="F15390" t="s">
        <v>11554</v>
      </c>
      <c r="G15390" t="s">
        <v>6046</v>
      </c>
      <c r="H15390" t="s">
        <v>6056</v>
      </c>
      <c r="I15390">
        <v>4</v>
      </c>
      <c r="J15390" t="s">
        <v>19846</v>
      </c>
      <c r="K15390" t="s">
        <v>3</v>
      </c>
      <c r="N15390" t="s">
        <v>11554</v>
      </c>
      <c r="P15390" t="s">
        <v>4833</v>
      </c>
      <c r="Q15390" t="s">
        <v>58</v>
      </c>
      <c r="R15390" t="s">
        <v>65</v>
      </c>
    </row>
    <row r="15391" spans="1:18" x14ac:dyDescent="0.3">
      <c r="A15391">
        <v>15390</v>
      </c>
      <c r="B15391">
        <v>2622309415</v>
      </c>
      <c r="C15391">
        <v>44078</v>
      </c>
      <c r="D15391" t="s">
        <v>6062</v>
      </c>
      <c r="E15391" t="s">
        <v>7749</v>
      </c>
      <c r="F15391" t="s">
        <v>11554</v>
      </c>
      <c r="G15391" t="s">
        <v>6046</v>
      </c>
      <c r="H15391" t="s">
        <v>6049</v>
      </c>
      <c r="I15391">
        <v>8</v>
      </c>
      <c r="J15391" t="s">
        <v>11584</v>
      </c>
      <c r="K15391" t="s">
        <v>264</v>
      </c>
      <c r="N15391" t="s">
        <v>11554</v>
      </c>
      <c r="O15391">
        <v>4</v>
      </c>
      <c r="P15391" t="s">
        <v>287</v>
      </c>
      <c r="Q15391" t="s">
        <v>58</v>
      </c>
      <c r="R15391" t="s">
        <v>140</v>
      </c>
    </row>
    <row r="15392" spans="1:18" x14ac:dyDescent="0.3">
      <c r="A15392">
        <v>15391</v>
      </c>
      <c r="B15392">
        <v>2713050372</v>
      </c>
      <c r="C15392">
        <v>44078</v>
      </c>
      <c r="D15392" t="s">
        <v>6074</v>
      </c>
      <c r="E15392" t="s">
        <v>7496</v>
      </c>
      <c r="F15392" t="s">
        <v>11554</v>
      </c>
      <c r="G15392" t="s">
        <v>6046</v>
      </c>
      <c r="H15392" t="s">
        <v>6056</v>
      </c>
      <c r="I15392">
        <v>3</v>
      </c>
      <c r="J15392" t="s">
        <v>19847</v>
      </c>
      <c r="K15392" t="s">
        <v>3</v>
      </c>
      <c r="N15392" t="s">
        <v>11554</v>
      </c>
      <c r="O15392">
        <v>67</v>
      </c>
      <c r="P15392" t="s">
        <v>4834</v>
      </c>
      <c r="Q15392" t="s">
        <v>64</v>
      </c>
      <c r="R15392" t="s">
        <v>157</v>
      </c>
    </row>
    <row r="15393" spans="1:18" x14ac:dyDescent="0.3">
      <c r="A15393">
        <v>15392</v>
      </c>
      <c r="B15393">
        <v>2656634996</v>
      </c>
      <c r="C15393">
        <v>44078</v>
      </c>
      <c r="D15393" t="s">
        <v>6060</v>
      </c>
      <c r="E15393" t="s">
        <v>6060</v>
      </c>
      <c r="F15393" t="s">
        <v>11583</v>
      </c>
      <c r="G15393" t="s">
        <v>6053</v>
      </c>
      <c r="H15393" t="s">
        <v>6049</v>
      </c>
      <c r="I15393">
        <v>7</v>
      </c>
      <c r="J15393" t="s">
        <v>11584</v>
      </c>
      <c r="K15393" t="s">
        <v>470</v>
      </c>
      <c r="N15393" t="s">
        <v>11554</v>
      </c>
      <c r="O15393">
        <v>3</v>
      </c>
      <c r="P15393" t="s">
        <v>57</v>
      </c>
      <c r="Q15393" t="s">
        <v>58</v>
      </c>
      <c r="R15393" t="s">
        <v>6</v>
      </c>
    </row>
    <row r="15394" spans="1:18" x14ac:dyDescent="0.3">
      <c r="A15394">
        <v>15393</v>
      </c>
      <c r="B15394">
        <v>2676377164</v>
      </c>
      <c r="C15394">
        <v>44078</v>
      </c>
      <c r="D15394" t="s">
        <v>6066</v>
      </c>
      <c r="E15394" t="s">
        <v>6066</v>
      </c>
      <c r="F15394" t="s">
        <v>19848</v>
      </c>
      <c r="G15394" t="s">
        <v>6046</v>
      </c>
      <c r="H15394" t="s">
        <v>6049</v>
      </c>
      <c r="I15394">
        <v>1</v>
      </c>
      <c r="J15394" t="s">
        <v>19849</v>
      </c>
      <c r="K15394" t="s">
        <v>3</v>
      </c>
      <c r="N15394" t="s">
        <v>11554</v>
      </c>
      <c r="O15394">
        <v>9</v>
      </c>
      <c r="P15394" t="s">
        <v>3021</v>
      </c>
      <c r="Q15394" t="s">
        <v>64</v>
      </c>
      <c r="R15394" t="s">
        <v>6</v>
      </c>
    </row>
    <row r="15395" spans="1:18" x14ac:dyDescent="0.3">
      <c r="A15395">
        <v>15394</v>
      </c>
      <c r="B15395">
        <v>2754732789</v>
      </c>
      <c r="C15395">
        <v>44078</v>
      </c>
      <c r="D15395" t="s">
        <v>6055</v>
      </c>
      <c r="E15395" t="s">
        <v>7395</v>
      </c>
      <c r="F15395" t="s">
        <v>11554</v>
      </c>
      <c r="G15395" t="s">
        <v>6046</v>
      </c>
      <c r="H15395" t="s">
        <v>6049</v>
      </c>
      <c r="I15395">
        <v>7</v>
      </c>
      <c r="J15395" t="s">
        <v>19850</v>
      </c>
      <c r="K15395" t="s">
        <v>179</v>
      </c>
      <c r="N15395" t="s">
        <v>11554</v>
      </c>
      <c r="O15395">
        <v>10</v>
      </c>
      <c r="P15395" t="s">
        <v>2744</v>
      </c>
      <c r="Q15395" t="s">
        <v>58</v>
      </c>
      <c r="R15395" t="s">
        <v>65</v>
      </c>
    </row>
    <row r="15396" spans="1:18" x14ac:dyDescent="0.3">
      <c r="A15396">
        <v>15395</v>
      </c>
      <c r="B15396">
        <v>2702424478</v>
      </c>
      <c r="C15396">
        <v>44078</v>
      </c>
      <c r="D15396" t="s">
        <v>6063</v>
      </c>
      <c r="E15396" t="s">
        <v>8327</v>
      </c>
      <c r="F15396" t="s">
        <v>14536</v>
      </c>
      <c r="G15396" t="s">
        <v>6046</v>
      </c>
      <c r="H15396" t="s">
        <v>6049</v>
      </c>
      <c r="I15396">
        <v>4</v>
      </c>
      <c r="J15396" t="s">
        <v>14970</v>
      </c>
      <c r="K15396" t="s">
        <v>274</v>
      </c>
      <c r="N15396" t="s">
        <v>11554</v>
      </c>
      <c r="O15396">
        <v>10</v>
      </c>
      <c r="P15396" t="s">
        <v>2418</v>
      </c>
      <c r="Q15396" t="s">
        <v>53</v>
      </c>
      <c r="R15396" t="s">
        <v>157</v>
      </c>
    </row>
    <row r="15397" spans="1:18" x14ac:dyDescent="0.3">
      <c r="A15397">
        <v>15396</v>
      </c>
      <c r="B15397">
        <v>2680095258</v>
      </c>
      <c r="C15397">
        <v>44078</v>
      </c>
      <c r="D15397" t="s">
        <v>6078</v>
      </c>
      <c r="E15397" t="s">
        <v>6078</v>
      </c>
      <c r="F15397" t="s">
        <v>11554</v>
      </c>
      <c r="G15397" t="s">
        <v>6046</v>
      </c>
      <c r="H15397" t="s">
        <v>6056</v>
      </c>
      <c r="I15397">
        <v>5</v>
      </c>
      <c r="J15397" t="s">
        <v>11584</v>
      </c>
      <c r="K15397" t="s">
        <v>813</v>
      </c>
      <c r="N15397" t="s">
        <v>11554</v>
      </c>
      <c r="P15397" t="s">
        <v>702</v>
      </c>
      <c r="Q15397" t="s">
        <v>433</v>
      </c>
      <c r="R15397" t="s">
        <v>6</v>
      </c>
    </row>
    <row r="15398" spans="1:18" x14ac:dyDescent="0.3">
      <c r="A15398">
        <v>15397</v>
      </c>
      <c r="B15398">
        <v>2676027616</v>
      </c>
      <c r="C15398">
        <v>44078</v>
      </c>
      <c r="D15398" t="s">
        <v>6045</v>
      </c>
      <c r="E15398" t="s">
        <v>7373</v>
      </c>
      <c r="F15398" t="s">
        <v>11554</v>
      </c>
      <c r="G15398" t="s">
        <v>6046</v>
      </c>
      <c r="H15398" t="s">
        <v>6047</v>
      </c>
      <c r="I15398">
        <v>1</v>
      </c>
      <c r="J15398" t="s">
        <v>12388</v>
      </c>
      <c r="K15398" t="s">
        <v>1030</v>
      </c>
      <c r="N15398" t="s">
        <v>11554</v>
      </c>
      <c r="P15398" t="s">
        <v>451</v>
      </c>
      <c r="Q15398" t="s">
        <v>452</v>
      </c>
      <c r="R15398" t="s">
        <v>6</v>
      </c>
    </row>
    <row r="15399" spans="1:18" x14ac:dyDescent="0.3">
      <c r="A15399">
        <v>15398</v>
      </c>
      <c r="B15399">
        <v>2737030621</v>
      </c>
      <c r="C15399">
        <v>44078</v>
      </c>
      <c r="D15399" t="s">
        <v>6045</v>
      </c>
      <c r="E15399" t="s">
        <v>6045</v>
      </c>
      <c r="F15399" t="s">
        <v>11554</v>
      </c>
      <c r="G15399" t="s">
        <v>6046</v>
      </c>
      <c r="H15399" t="s">
        <v>6056</v>
      </c>
      <c r="I15399">
        <v>7</v>
      </c>
      <c r="J15399" t="s">
        <v>11757</v>
      </c>
      <c r="K15399" t="s">
        <v>2376</v>
      </c>
      <c r="N15399" t="s">
        <v>11554</v>
      </c>
      <c r="P15399" t="s">
        <v>412</v>
      </c>
      <c r="Q15399" t="s">
        <v>64</v>
      </c>
      <c r="R15399" t="s">
        <v>140</v>
      </c>
    </row>
    <row r="15400" spans="1:18" x14ac:dyDescent="0.3">
      <c r="A15400">
        <v>15399</v>
      </c>
      <c r="B15400">
        <v>2708512018</v>
      </c>
      <c r="C15400">
        <v>44078</v>
      </c>
      <c r="D15400" t="s">
        <v>6055</v>
      </c>
      <c r="E15400" t="s">
        <v>7464</v>
      </c>
      <c r="F15400" t="s">
        <v>11554</v>
      </c>
      <c r="G15400" t="s">
        <v>6046</v>
      </c>
      <c r="H15400" t="s">
        <v>6056</v>
      </c>
      <c r="I15400">
        <v>3</v>
      </c>
      <c r="J15400" t="s">
        <v>18147</v>
      </c>
      <c r="K15400" t="s">
        <v>919</v>
      </c>
      <c r="N15400" t="s">
        <v>11554</v>
      </c>
      <c r="P15400" t="s">
        <v>1296</v>
      </c>
      <c r="Q15400" t="s">
        <v>41</v>
      </c>
      <c r="R15400" t="s">
        <v>6</v>
      </c>
    </row>
    <row r="15401" spans="1:18" x14ac:dyDescent="0.3">
      <c r="A15401">
        <v>15400</v>
      </c>
      <c r="B15401">
        <v>2698726075</v>
      </c>
      <c r="C15401">
        <v>44078</v>
      </c>
      <c r="D15401" t="s">
        <v>6045</v>
      </c>
      <c r="E15401" t="s">
        <v>8978</v>
      </c>
      <c r="F15401" t="s">
        <v>11554</v>
      </c>
      <c r="G15401" t="s">
        <v>6046</v>
      </c>
      <c r="H15401" t="s">
        <v>6049</v>
      </c>
      <c r="I15401">
        <v>5</v>
      </c>
      <c r="J15401" t="s">
        <v>15168</v>
      </c>
      <c r="K15401" t="s">
        <v>110</v>
      </c>
      <c r="N15401" t="s">
        <v>11554</v>
      </c>
      <c r="O15401">
        <v>3</v>
      </c>
      <c r="P15401" t="s">
        <v>341</v>
      </c>
      <c r="Q15401" t="s">
        <v>5</v>
      </c>
      <c r="R15401" t="s">
        <v>85</v>
      </c>
    </row>
    <row r="15402" spans="1:18" x14ac:dyDescent="0.3">
      <c r="A15402">
        <v>15401</v>
      </c>
      <c r="B15402">
        <v>2693783243</v>
      </c>
      <c r="C15402">
        <v>44078</v>
      </c>
      <c r="D15402" t="s">
        <v>6048</v>
      </c>
      <c r="E15402" t="s">
        <v>7354</v>
      </c>
      <c r="F15402" t="s">
        <v>6046</v>
      </c>
      <c r="G15402" t="s">
        <v>6053</v>
      </c>
      <c r="H15402" t="s">
        <v>6049</v>
      </c>
      <c r="I15402">
        <v>6</v>
      </c>
      <c r="J15402" t="s">
        <v>11597</v>
      </c>
      <c r="K15402" t="s">
        <v>2823</v>
      </c>
      <c r="N15402" t="s">
        <v>11554</v>
      </c>
      <c r="P15402" t="s">
        <v>57</v>
      </c>
      <c r="Q15402" t="s">
        <v>58</v>
      </c>
      <c r="R15402" t="s">
        <v>6</v>
      </c>
    </row>
    <row r="15403" spans="1:18" x14ac:dyDescent="0.3">
      <c r="A15403">
        <v>15402</v>
      </c>
      <c r="B15403">
        <v>2642447542</v>
      </c>
      <c r="C15403">
        <v>44078</v>
      </c>
      <c r="D15403" t="s">
        <v>6045</v>
      </c>
      <c r="E15403" t="s">
        <v>7556</v>
      </c>
      <c r="F15403" t="s">
        <v>11554</v>
      </c>
      <c r="G15403" t="s">
        <v>6046</v>
      </c>
      <c r="H15403" t="s">
        <v>6049</v>
      </c>
      <c r="I15403">
        <v>6</v>
      </c>
      <c r="J15403" t="s">
        <v>11709</v>
      </c>
      <c r="K15403" t="s">
        <v>1602</v>
      </c>
      <c r="N15403" t="s">
        <v>11554</v>
      </c>
      <c r="O15403">
        <v>1</v>
      </c>
      <c r="P15403" t="s">
        <v>202</v>
      </c>
      <c r="Q15403" t="s">
        <v>41</v>
      </c>
      <c r="R15403" t="s">
        <v>6</v>
      </c>
    </row>
    <row r="15404" spans="1:18" x14ac:dyDescent="0.3">
      <c r="A15404">
        <v>15403</v>
      </c>
      <c r="B15404">
        <v>2688446288</v>
      </c>
      <c r="C15404">
        <v>44078</v>
      </c>
      <c r="D15404" t="s">
        <v>6059</v>
      </c>
      <c r="E15404" t="s">
        <v>7497</v>
      </c>
      <c r="F15404" t="s">
        <v>11554</v>
      </c>
      <c r="G15404" t="s">
        <v>6046</v>
      </c>
      <c r="H15404" t="s">
        <v>6047</v>
      </c>
      <c r="I15404">
        <v>2</v>
      </c>
      <c r="J15404" t="s">
        <v>19851</v>
      </c>
      <c r="K15404" t="s">
        <v>3</v>
      </c>
      <c r="N15404" t="s">
        <v>11554</v>
      </c>
      <c r="O15404">
        <v>29</v>
      </c>
      <c r="P15404" t="s">
        <v>817</v>
      </c>
      <c r="Q15404" t="s">
        <v>41</v>
      </c>
      <c r="R15404" t="s">
        <v>157</v>
      </c>
    </row>
    <row r="15405" spans="1:18" x14ac:dyDescent="0.3">
      <c r="A15405">
        <v>15404</v>
      </c>
      <c r="B15405">
        <v>2689884355</v>
      </c>
      <c r="C15405">
        <v>44079</v>
      </c>
      <c r="D15405" t="s">
        <v>6048</v>
      </c>
      <c r="E15405" t="s">
        <v>7354</v>
      </c>
      <c r="F15405" t="s">
        <v>6046</v>
      </c>
      <c r="G15405" t="s">
        <v>6053</v>
      </c>
      <c r="H15405" t="s">
        <v>6049</v>
      </c>
      <c r="I15405">
        <v>9</v>
      </c>
      <c r="J15405" t="s">
        <v>11597</v>
      </c>
      <c r="K15405" t="s">
        <v>1939</v>
      </c>
      <c r="N15405" t="s">
        <v>11554</v>
      </c>
      <c r="P15405" t="s">
        <v>57</v>
      </c>
      <c r="Q15405" t="s">
        <v>58</v>
      </c>
      <c r="R15405" t="s">
        <v>6</v>
      </c>
    </row>
    <row r="15406" spans="1:18" x14ac:dyDescent="0.3">
      <c r="A15406">
        <v>15405</v>
      </c>
      <c r="B15406">
        <v>2707898696</v>
      </c>
      <c r="C15406">
        <v>44079</v>
      </c>
      <c r="D15406" t="s">
        <v>6060</v>
      </c>
      <c r="E15406" t="s">
        <v>8958</v>
      </c>
      <c r="F15406" t="s">
        <v>16266</v>
      </c>
      <c r="G15406" t="s">
        <v>6046</v>
      </c>
      <c r="H15406" t="s">
        <v>6047</v>
      </c>
      <c r="I15406">
        <v>2</v>
      </c>
      <c r="J15406" t="s">
        <v>19726</v>
      </c>
      <c r="K15406" t="s">
        <v>1671</v>
      </c>
      <c r="N15406" t="s">
        <v>11554</v>
      </c>
      <c r="P15406" t="s">
        <v>2729</v>
      </c>
      <c r="Q15406" t="s">
        <v>1993</v>
      </c>
      <c r="R15406" t="s">
        <v>6</v>
      </c>
    </row>
    <row r="15407" spans="1:18" x14ac:dyDescent="0.3">
      <c r="A15407">
        <v>15406</v>
      </c>
      <c r="B15407">
        <v>2732598974</v>
      </c>
      <c r="C15407">
        <v>44079</v>
      </c>
      <c r="D15407" t="s">
        <v>6048</v>
      </c>
      <c r="E15407" t="s">
        <v>6048</v>
      </c>
      <c r="F15407" t="s">
        <v>11554</v>
      </c>
      <c r="G15407" t="s">
        <v>6046</v>
      </c>
      <c r="H15407" t="s">
        <v>6047</v>
      </c>
      <c r="I15407">
        <v>1</v>
      </c>
      <c r="J15407" t="s">
        <v>19852</v>
      </c>
      <c r="K15407" t="s">
        <v>3</v>
      </c>
      <c r="N15407" t="s">
        <v>11554</v>
      </c>
      <c r="O15407">
        <v>62</v>
      </c>
      <c r="P15407" t="s">
        <v>3030</v>
      </c>
      <c r="Q15407" t="s">
        <v>445</v>
      </c>
      <c r="R15407" t="s">
        <v>85</v>
      </c>
    </row>
    <row r="15408" spans="1:18" x14ac:dyDescent="0.3">
      <c r="A15408">
        <v>15407</v>
      </c>
      <c r="B15408">
        <v>2702835161</v>
      </c>
      <c r="C15408">
        <v>44079</v>
      </c>
      <c r="D15408" t="s">
        <v>6060</v>
      </c>
      <c r="E15408" t="s">
        <v>7778</v>
      </c>
      <c r="F15408" t="s">
        <v>11554</v>
      </c>
      <c r="G15408" t="s">
        <v>6046</v>
      </c>
      <c r="H15408" t="s">
        <v>6049</v>
      </c>
      <c r="I15408">
        <v>2</v>
      </c>
      <c r="J15408" t="s">
        <v>12917</v>
      </c>
      <c r="K15408" t="s">
        <v>366</v>
      </c>
      <c r="N15408" t="s">
        <v>11554</v>
      </c>
      <c r="O15408">
        <v>7</v>
      </c>
      <c r="P15408" t="s">
        <v>599</v>
      </c>
      <c r="Q15408" t="s">
        <v>64</v>
      </c>
      <c r="R15408" t="s">
        <v>6</v>
      </c>
    </row>
    <row r="15409" spans="1:18" x14ac:dyDescent="0.3">
      <c r="A15409">
        <v>15408</v>
      </c>
      <c r="B15409">
        <v>2702406245</v>
      </c>
      <c r="C15409">
        <v>44079</v>
      </c>
      <c r="D15409" t="s">
        <v>6052</v>
      </c>
      <c r="E15409" t="s">
        <v>7330</v>
      </c>
      <c r="F15409" t="s">
        <v>11648</v>
      </c>
      <c r="G15409" t="s">
        <v>6053</v>
      </c>
      <c r="H15409" t="s">
        <v>6049</v>
      </c>
      <c r="I15409">
        <v>5</v>
      </c>
      <c r="J15409" t="s">
        <v>11584</v>
      </c>
      <c r="K15409" t="s">
        <v>1066</v>
      </c>
      <c r="N15409" t="s">
        <v>11554</v>
      </c>
      <c r="P15409" t="s">
        <v>57</v>
      </c>
      <c r="Q15409" t="s">
        <v>58</v>
      </c>
      <c r="R15409" t="s">
        <v>6</v>
      </c>
    </row>
    <row r="15410" spans="1:18" x14ac:dyDescent="0.3">
      <c r="A15410">
        <v>15409</v>
      </c>
      <c r="B15410">
        <v>2691149406</v>
      </c>
      <c r="C15410">
        <v>44079</v>
      </c>
      <c r="D15410" t="s">
        <v>6058</v>
      </c>
      <c r="E15410" t="s">
        <v>6058</v>
      </c>
      <c r="F15410" t="s">
        <v>11554</v>
      </c>
      <c r="G15410" t="s">
        <v>6046</v>
      </c>
      <c r="H15410" t="s">
        <v>6056</v>
      </c>
      <c r="I15410">
        <v>3</v>
      </c>
      <c r="J15410" t="s">
        <v>11584</v>
      </c>
      <c r="K15410" t="s">
        <v>597</v>
      </c>
      <c r="N15410" t="s">
        <v>11554</v>
      </c>
      <c r="P15410" t="s">
        <v>971</v>
      </c>
      <c r="Q15410" t="s">
        <v>58</v>
      </c>
      <c r="R15410" t="s">
        <v>65</v>
      </c>
    </row>
    <row r="15411" spans="1:18" x14ac:dyDescent="0.3">
      <c r="A15411">
        <v>15410</v>
      </c>
      <c r="B15411">
        <v>2681318049</v>
      </c>
      <c r="C15411">
        <v>44079</v>
      </c>
      <c r="D15411" t="s">
        <v>6052</v>
      </c>
      <c r="E15411" t="s">
        <v>8890</v>
      </c>
      <c r="F15411" t="s">
        <v>11554</v>
      </c>
      <c r="G15411" t="s">
        <v>6046</v>
      </c>
      <c r="H15411" t="s">
        <v>6049</v>
      </c>
      <c r="I15411">
        <v>3</v>
      </c>
      <c r="J15411" t="s">
        <v>13507</v>
      </c>
      <c r="K15411" t="s">
        <v>110</v>
      </c>
      <c r="N15411" t="s">
        <v>11554</v>
      </c>
      <c r="O15411">
        <v>1</v>
      </c>
      <c r="P15411" t="s">
        <v>133</v>
      </c>
      <c r="Q15411" t="s">
        <v>134</v>
      </c>
      <c r="R15411" t="s">
        <v>85</v>
      </c>
    </row>
    <row r="15412" spans="1:18" x14ac:dyDescent="0.3">
      <c r="A15412">
        <v>15411</v>
      </c>
      <c r="B15412">
        <v>2711117572</v>
      </c>
      <c r="C15412">
        <v>44079</v>
      </c>
      <c r="D15412" t="s">
        <v>6069</v>
      </c>
      <c r="E15412" t="s">
        <v>6069</v>
      </c>
      <c r="F15412" t="s">
        <v>7</v>
      </c>
      <c r="G15412" t="s">
        <v>6046</v>
      </c>
      <c r="H15412" t="s">
        <v>6056</v>
      </c>
      <c r="I15412">
        <v>4</v>
      </c>
      <c r="J15412" t="s">
        <v>14241</v>
      </c>
      <c r="K15412" t="s">
        <v>110</v>
      </c>
      <c r="N15412" t="s">
        <v>11554</v>
      </c>
      <c r="P15412" t="s">
        <v>1381</v>
      </c>
      <c r="Q15412" t="s">
        <v>64</v>
      </c>
      <c r="R15412" t="s">
        <v>85</v>
      </c>
    </row>
    <row r="15413" spans="1:18" x14ac:dyDescent="0.3">
      <c r="A15413">
        <v>15412</v>
      </c>
      <c r="B15413">
        <v>2748209265</v>
      </c>
      <c r="C15413">
        <v>44079</v>
      </c>
      <c r="D15413" t="s">
        <v>6045</v>
      </c>
      <c r="E15413" t="s">
        <v>10357</v>
      </c>
      <c r="F15413" t="s">
        <v>11554</v>
      </c>
      <c r="G15413" t="s">
        <v>6046</v>
      </c>
      <c r="H15413" t="s">
        <v>6056</v>
      </c>
      <c r="I15413">
        <v>4</v>
      </c>
      <c r="J15413" t="s">
        <v>14415</v>
      </c>
      <c r="K15413" t="s">
        <v>633</v>
      </c>
      <c r="N15413" t="s">
        <v>11554</v>
      </c>
      <c r="O15413">
        <v>1</v>
      </c>
      <c r="P15413" t="s">
        <v>2936</v>
      </c>
      <c r="Q15413" t="s">
        <v>99</v>
      </c>
      <c r="R15413" t="s">
        <v>54</v>
      </c>
    </row>
    <row r="15414" spans="1:18" x14ac:dyDescent="0.3">
      <c r="A15414">
        <v>15413</v>
      </c>
      <c r="B15414">
        <v>2479958992</v>
      </c>
      <c r="C15414">
        <v>44079</v>
      </c>
      <c r="D15414" t="s">
        <v>6078</v>
      </c>
      <c r="E15414" t="s">
        <v>7797</v>
      </c>
      <c r="F15414" t="s">
        <v>19853</v>
      </c>
      <c r="G15414" t="s">
        <v>6046</v>
      </c>
      <c r="H15414" t="s">
        <v>6056</v>
      </c>
      <c r="I15414">
        <v>4</v>
      </c>
      <c r="J15414" t="s">
        <v>19854</v>
      </c>
      <c r="K15414" t="s">
        <v>3</v>
      </c>
      <c r="N15414" t="s">
        <v>11554</v>
      </c>
      <c r="O15414">
        <v>73</v>
      </c>
      <c r="P15414" t="s">
        <v>705</v>
      </c>
      <c r="Q15414" t="s">
        <v>58</v>
      </c>
      <c r="R15414" t="s">
        <v>85</v>
      </c>
    </row>
    <row r="15415" spans="1:18" x14ac:dyDescent="0.3">
      <c r="A15415">
        <v>15414</v>
      </c>
      <c r="B15415">
        <v>2696385737</v>
      </c>
      <c r="C15415">
        <v>44079</v>
      </c>
      <c r="D15415" t="s">
        <v>6045</v>
      </c>
      <c r="E15415" t="s">
        <v>6045</v>
      </c>
      <c r="F15415" t="s">
        <v>11554</v>
      </c>
      <c r="G15415" t="s">
        <v>6046</v>
      </c>
      <c r="H15415" t="s">
        <v>6049</v>
      </c>
      <c r="I15415">
        <v>6</v>
      </c>
      <c r="J15415" t="s">
        <v>19855</v>
      </c>
      <c r="K15415" t="s">
        <v>3</v>
      </c>
      <c r="N15415" t="s">
        <v>11554</v>
      </c>
      <c r="O15415">
        <v>16</v>
      </c>
      <c r="P15415" t="s">
        <v>439</v>
      </c>
      <c r="Q15415" t="s">
        <v>64</v>
      </c>
      <c r="R15415" t="s">
        <v>6</v>
      </c>
    </row>
    <row r="15416" spans="1:18" x14ac:dyDescent="0.3">
      <c r="A15416">
        <v>15415</v>
      </c>
      <c r="B15416">
        <v>2715149266</v>
      </c>
      <c r="C15416">
        <v>44079</v>
      </c>
      <c r="D15416" t="s">
        <v>6045</v>
      </c>
      <c r="E15416" t="s">
        <v>7677</v>
      </c>
      <c r="F15416" t="s">
        <v>7</v>
      </c>
      <c r="G15416" t="s">
        <v>6046</v>
      </c>
      <c r="H15416" t="s">
        <v>6056</v>
      </c>
      <c r="I15416">
        <v>3</v>
      </c>
      <c r="J15416" t="s">
        <v>12463</v>
      </c>
      <c r="K15416" t="s">
        <v>329</v>
      </c>
      <c r="N15416" t="s">
        <v>11554</v>
      </c>
      <c r="P15416" t="s">
        <v>643</v>
      </c>
      <c r="Q15416" t="s">
        <v>41</v>
      </c>
      <c r="R15416" t="s">
        <v>6</v>
      </c>
    </row>
    <row r="15417" spans="1:18" x14ac:dyDescent="0.3">
      <c r="A15417">
        <v>15416</v>
      </c>
      <c r="B15417">
        <v>2690941227</v>
      </c>
      <c r="C15417">
        <v>44079</v>
      </c>
      <c r="D15417" t="s">
        <v>6048</v>
      </c>
      <c r="E15417" t="s">
        <v>7354</v>
      </c>
      <c r="F15417" t="s">
        <v>6046</v>
      </c>
      <c r="G15417" t="s">
        <v>6053</v>
      </c>
      <c r="H15417" t="s">
        <v>6049</v>
      </c>
      <c r="I15417">
        <v>4</v>
      </c>
      <c r="J15417" t="s">
        <v>11597</v>
      </c>
      <c r="K15417" t="s">
        <v>2610</v>
      </c>
      <c r="N15417" t="s">
        <v>11554</v>
      </c>
      <c r="P15417" t="s">
        <v>57</v>
      </c>
      <c r="Q15417" t="s">
        <v>58</v>
      </c>
      <c r="R15417" t="s">
        <v>6</v>
      </c>
    </row>
    <row r="15418" spans="1:18" x14ac:dyDescent="0.3">
      <c r="A15418">
        <v>15417</v>
      </c>
      <c r="B15418">
        <v>2717458446</v>
      </c>
      <c r="C15418">
        <v>44079</v>
      </c>
      <c r="D15418" t="s">
        <v>6052</v>
      </c>
      <c r="E15418" t="s">
        <v>7564</v>
      </c>
      <c r="F15418" t="s">
        <v>11554</v>
      </c>
      <c r="G15418" t="s">
        <v>6046</v>
      </c>
      <c r="H15418" t="s">
        <v>6049</v>
      </c>
      <c r="I15418">
        <v>5</v>
      </c>
      <c r="J15418" t="s">
        <v>12126</v>
      </c>
      <c r="K15418" t="s">
        <v>213</v>
      </c>
      <c r="N15418" t="s">
        <v>11554</v>
      </c>
      <c r="P15418" t="s">
        <v>81</v>
      </c>
      <c r="Q15418" t="s">
        <v>64</v>
      </c>
      <c r="R15418" t="s">
        <v>6</v>
      </c>
    </row>
    <row r="15419" spans="1:18" x14ac:dyDescent="0.3">
      <c r="A15419">
        <v>15418</v>
      </c>
      <c r="B15419">
        <v>2612428644</v>
      </c>
      <c r="C15419">
        <v>44079</v>
      </c>
      <c r="D15419" t="s">
        <v>6045</v>
      </c>
      <c r="E15419" t="s">
        <v>7305</v>
      </c>
      <c r="F15419" t="s">
        <v>91</v>
      </c>
      <c r="G15419" t="s">
        <v>6046</v>
      </c>
      <c r="H15419" t="s">
        <v>6056</v>
      </c>
      <c r="I15419">
        <v>4</v>
      </c>
      <c r="J15419" t="s">
        <v>19856</v>
      </c>
      <c r="K15419" t="s">
        <v>3</v>
      </c>
      <c r="N15419" t="s">
        <v>11554</v>
      </c>
      <c r="O15419">
        <v>3</v>
      </c>
      <c r="P15419" t="s">
        <v>357</v>
      </c>
      <c r="Q15419" t="s">
        <v>41</v>
      </c>
      <c r="R15419" t="s">
        <v>6</v>
      </c>
    </row>
    <row r="15420" spans="1:18" x14ac:dyDescent="0.3">
      <c r="A15420">
        <v>15419</v>
      </c>
      <c r="B15420">
        <v>2731223536</v>
      </c>
      <c r="C15420">
        <v>44079</v>
      </c>
      <c r="D15420" t="s">
        <v>6048</v>
      </c>
      <c r="E15420" t="s">
        <v>7354</v>
      </c>
      <c r="F15420" t="s">
        <v>11554</v>
      </c>
      <c r="G15420" t="s">
        <v>6053</v>
      </c>
      <c r="H15420" t="s">
        <v>6049</v>
      </c>
      <c r="I15420">
        <v>5</v>
      </c>
      <c r="J15420" t="s">
        <v>19857</v>
      </c>
      <c r="K15420" t="s">
        <v>3</v>
      </c>
      <c r="N15420" t="s">
        <v>11554</v>
      </c>
      <c r="O15420">
        <v>36</v>
      </c>
      <c r="P15420" t="s">
        <v>3680</v>
      </c>
      <c r="Q15420" t="s">
        <v>64</v>
      </c>
      <c r="R15420" t="s">
        <v>65</v>
      </c>
    </row>
    <row r="15421" spans="1:18" x14ac:dyDescent="0.3">
      <c r="A15421">
        <v>15420</v>
      </c>
      <c r="B15421">
        <v>2676381072</v>
      </c>
      <c r="C15421">
        <v>44079</v>
      </c>
      <c r="D15421" t="s">
        <v>6062</v>
      </c>
      <c r="E15421" t="s">
        <v>10358</v>
      </c>
      <c r="F15421" t="s">
        <v>11554</v>
      </c>
      <c r="G15421" t="s">
        <v>6046</v>
      </c>
      <c r="H15421" t="s">
        <v>6049</v>
      </c>
      <c r="I15421">
        <v>5</v>
      </c>
      <c r="J15421" t="s">
        <v>19858</v>
      </c>
      <c r="K15421" t="s">
        <v>1231</v>
      </c>
      <c r="N15421" t="s">
        <v>11554</v>
      </c>
      <c r="O15421">
        <v>6</v>
      </c>
      <c r="P15421" t="s">
        <v>416</v>
      </c>
      <c r="Q15421" t="s">
        <v>408</v>
      </c>
      <c r="R15421" t="s">
        <v>54</v>
      </c>
    </row>
    <row r="15422" spans="1:18" x14ac:dyDescent="0.3">
      <c r="A15422">
        <v>15421</v>
      </c>
      <c r="B15422">
        <v>2685923480</v>
      </c>
      <c r="C15422">
        <v>44079</v>
      </c>
      <c r="D15422" t="s">
        <v>6060</v>
      </c>
      <c r="E15422" t="s">
        <v>7620</v>
      </c>
      <c r="F15422" t="s">
        <v>11554</v>
      </c>
      <c r="G15422" t="s">
        <v>6046</v>
      </c>
      <c r="H15422" t="s">
        <v>6056</v>
      </c>
      <c r="I15422">
        <v>5</v>
      </c>
      <c r="J15422" t="s">
        <v>12101</v>
      </c>
      <c r="K15422" t="s">
        <v>745</v>
      </c>
      <c r="N15422" t="s">
        <v>11554</v>
      </c>
      <c r="O15422">
        <v>2</v>
      </c>
      <c r="P15422" t="s">
        <v>610</v>
      </c>
      <c r="Q15422" t="s">
        <v>41</v>
      </c>
      <c r="R15422" t="s">
        <v>140</v>
      </c>
    </row>
    <row r="15423" spans="1:18" x14ac:dyDescent="0.3">
      <c r="A15423">
        <v>15422</v>
      </c>
      <c r="B15423">
        <v>2694254051</v>
      </c>
      <c r="C15423">
        <v>44079</v>
      </c>
      <c r="D15423" t="s">
        <v>6052</v>
      </c>
      <c r="E15423" t="s">
        <v>7330</v>
      </c>
      <c r="F15423" t="s">
        <v>11648</v>
      </c>
      <c r="G15423" t="s">
        <v>6053</v>
      </c>
      <c r="H15423" t="s">
        <v>6049</v>
      </c>
      <c r="I15423">
        <v>2</v>
      </c>
      <c r="J15423" t="s">
        <v>11584</v>
      </c>
      <c r="K15423" t="s">
        <v>941</v>
      </c>
      <c r="N15423" t="s">
        <v>11554</v>
      </c>
      <c r="P15423" t="s">
        <v>57</v>
      </c>
      <c r="Q15423" t="s">
        <v>58</v>
      </c>
      <c r="R15423" t="s">
        <v>6</v>
      </c>
    </row>
    <row r="15424" spans="1:18" x14ac:dyDescent="0.3">
      <c r="A15424">
        <v>15423</v>
      </c>
      <c r="B15424">
        <v>2718745873</v>
      </c>
      <c r="C15424">
        <v>44079</v>
      </c>
      <c r="D15424" t="s">
        <v>6060</v>
      </c>
      <c r="E15424" t="s">
        <v>7307</v>
      </c>
      <c r="F15424" t="s">
        <v>12908</v>
      </c>
      <c r="G15424" t="s">
        <v>6046</v>
      </c>
      <c r="H15424" t="s">
        <v>6056</v>
      </c>
      <c r="I15424">
        <v>4</v>
      </c>
      <c r="J15424" t="s">
        <v>12946</v>
      </c>
      <c r="K15424" t="s">
        <v>226</v>
      </c>
      <c r="N15424" t="s">
        <v>11554</v>
      </c>
      <c r="O15424">
        <v>9</v>
      </c>
      <c r="P15424" t="s">
        <v>1441</v>
      </c>
      <c r="Q15424" t="s">
        <v>5</v>
      </c>
      <c r="R15424" t="s">
        <v>65</v>
      </c>
    </row>
    <row r="15425" spans="1:18" x14ac:dyDescent="0.3">
      <c r="A15425">
        <v>15424</v>
      </c>
      <c r="B15425">
        <v>2696127373</v>
      </c>
      <c r="C15425">
        <v>44079</v>
      </c>
      <c r="D15425" t="s">
        <v>6048</v>
      </c>
      <c r="E15425" t="s">
        <v>7354</v>
      </c>
      <c r="F15425" t="s">
        <v>11554</v>
      </c>
      <c r="G15425" t="s">
        <v>6046</v>
      </c>
      <c r="H15425" t="s">
        <v>6049</v>
      </c>
      <c r="I15425">
        <v>4</v>
      </c>
      <c r="J15425" t="s">
        <v>12384</v>
      </c>
      <c r="K15425" t="s">
        <v>4835</v>
      </c>
      <c r="N15425" t="s">
        <v>11554</v>
      </c>
      <c r="P15425" t="s">
        <v>288</v>
      </c>
      <c r="Q15425" t="s">
        <v>134</v>
      </c>
      <c r="R15425" t="s">
        <v>166</v>
      </c>
    </row>
    <row r="15426" spans="1:18" x14ac:dyDescent="0.3">
      <c r="A15426">
        <v>15425</v>
      </c>
      <c r="B15426">
        <v>2648281468</v>
      </c>
      <c r="C15426">
        <v>44079</v>
      </c>
      <c r="D15426" t="s">
        <v>6062</v>
      </c>
      <c r="E15426" t="s">
        <v>6062</v>
      </c>
      <c r="F15426" t="s">
        <v>19859</v>
      </c>
      <c r="G15426" t="s">
        <v>6046</v>
      </c>
      <c r="H15426" t="s">
        <v>6049</v>
      </c>
      <c r="I15426">
        <v>6</v>
      </c>
      <c r="J15426" t="s">
        <v>19860</v>
      </c>
      <c r="K15426" t="s">
        <v>329</v>
      </c>
      <c r="N15426" t="s">
        <v>11554</v>
      </c>
      <c r="O15426">
        <v>5</v>
      </c>
      <c r="P15426" t="s">
        <v>4836</v>
      </c>
      <c r="Q15426" t="s">
        <v>5</v>
      </c>
      <c r="R15426" t="s">
        <v>140</v>
      </c>
    </row>
    <row r="15427" spans="1:18" x14ac:dyDescent="0.3">
      <c r="A15427">
        <v>15426</v>
      </c>
      <c r="B15427">
        <v>2654248729</v>
      </c>
      <c r="C15427">
        <v>44080</v>
      </c>
      <c r="D15427" t="s">
        <v>6045</v>
      </c>
      <c r="E15427" t="s">
        <v>7305</v>
      </c>
      <c r="F15427" t="s">
        <v>12932</v>
      </c>
      <c r="G15427" t="s">
        <v>6046</v>
      </c>
      <c r="H15427" t="s">
        <v>6049</v>
      </c>
      <c r="I15427">
        <v>8</v>
      </c>
      <c r="J15427" t="s">
        <v>12933</v>
      </c>
      <c r="K15427" t="s">
        <v>168</v>
      </c>
      <c r="N15427" t="s">
        <v>11554</v>
      </c>
      <c r="P15427" t="s">
        <v>275</v>
      </c>
      <c r="Q15427" t="s">
        <v>41</v>
      </c>
      <c r="R15427" t="s">
        <v>65</v>
      </c>
    </row>
    <row r="15428" spans="1:18" x14ac:dyDescent="0.3">
      <c r="A15428">
        <v>15427</v>
      </c>
      <c r="B15428">
        <v>2683824846</v>
      </c>
      <c r="C15428">
        <v>44080</v>
      </c>
      <c r="D15428" t="s">
        <v>6045</v>
      </c>
      <c r="E15428" t="s">
        <v>7407</v>
      </c>
      <c r="F15428" t="s">
        <v>11554</v>
      </c>
      <c r="G15428" t="s">
        <v>6046</v>
      </c>
      <c r="H15428" t="s">
        <v>6047</v>
      </c>
      <c r="I15428">
        <v>2</v>
      </c>
      <c r="J15428" t="s">
        <v>11780</v>
      </c>
      <c r="K15428" t="s">
        <v>1066</v>
      </c>
      <c r="N15428" t="s">
        <v>11554</v>
      </c>
      <c r="P15428" t="s">
        <v>440</v>
      </c>
      <c r="Q15428" t="s">
        <v>41</v>
      </c>
      <c r="R15428" t="s">
        <v>140</v>
      </c>
    </row>
    <row r="15429" spans="1:18" x14ac:dyDescent="0.3">
      <c r="A15429">
        <v>15428</v>
      </c>
      <c r="B15429">
        <v>2696982370</v>
      </c>
      <c r="C15429">
        <v>44080</v>
      </c>
      <c r="D15429" t="s">
        <v>6105</v>
      </c>
      <c r="E15429" t="s">
        <v>6105</v>
      </c>
      <c r="F15429" t="s">
        <v>11554</v>
      </c>
      <c r="G15429" t="s">
        <v>6046</v>
      </c>
      <c r="H15429" t="s">
        <v>6056</v>
      </c>
      <c r="I15429">
        <v>3</v>
      </c>
      <c r="J15429" t="s">
        <v>12983</v>
      </c>
      <c r="K15429" t="s">
        <v>363</v>
      </c>
      <c r="N15429" t="s">
        <v>11554</v>
      </c>
      <c r="P15429" t="s">
        <v>566</v>
      </c>
      <c r="Q15429" t="s">
        <v>41</v>
      </c>
      <c r="R15429" t="s">
        <v>157</v>
      </c>
    </row>
    <row r="15430" spans="1:18" x14ac:dyDescent="0.3">
      <c r="A15430">
        <v>15429</v>
      </c>
      <c r="B15430">
        <v>2687894351</v>
      </c>
      <c r="C15430">
        <v>44080</v>
      </c>
      <c r="D15430" t="s">
        <v>6045</v>
      </c>
      <c r="E15430" t="s">
        <v>7305</v>
      </c>
      <c r="F15430" t="s">
        <v>11554</v>
      </c>
      <c r="G15430" t="s">
        <v>6046</v>
      </c>
      <c r="H15430" t="s">
        <v>6049</v>
      </c>
      <c r="I15430">
        <v>4</v>
      </c>
      <c r="J15430" t="s">
        <v>13619</v>
      </c>
      <c r="K15430" t="s">
        <v>3</v>
      </c>
      <c r="L15430">
        <v>149000</v>
      </c>
      <c r="M15430">
        <v>257000</v>
      </c>
      <c r="N15430" t="s">
        <v>11619</v>
      </c>
      <c r="O15430">
        <v>4</v>
      </c>
      <c r="P15430" t="s">
        <v>1862</v>
      </c>
      <c r="Q15430" t="s">
        <v>139</v>
      </c>
      <c r="R15430" t="s">
        <v>65</v>
      </c>
    </row>
    <row r="15431" spans="1:18" x14ac:dyDescent="0.3">
      <c r="A15431">
        <v>15430</v>
      </c>
      <c r="B15431">
        <v>2681373815</v>
      </c>
      <c r="C15431">
        <v>44080</v>
      </c>
      <c r="D15431" t="s">
        <v>6045</v>
      </c>
      <c r="E15431" t="s">
        <v>7305</v>
      </c>
      <c r="F15431" t="s">
        <v>12787</v>
      </c>
      <c r="G15431" t="s">
        <v>6046</v>
      </c>
      <c r="H15431" t="s">
        <v>6056</v>
      </c>
      <c r="I15431">
        <v>4</v>
      </c>
      <c r="J15431" t="s">
        <v>12788</v>
      </c>
      <c r="K15431" t="s">
        <v>260</v>
      </c>
      <c r="N15431" t="s">
        <v>11554</v>
      </c>
      <c r="P15431" t="s">
        <v>95</v>
      </c>
      <c r="Q15431" t="s">
        <v>41</v>
      </c>
      <c r="R15431" t="s">
        <v>6</v>
      </c>
    </row>
    <row r="15432" spans="1:18" x14ac:dyDescent="0.3">
      <c r="A15432">
        <v>15431</v>
      </c>
      <c r="B15432">
        <v>2647552147</v>
      </c>
      <c r="C15432">
        <v>44080</v>
      </c>
      <c r="D15432" t="s">
        <v>6079</v>
      </c>
      <c r="E15432" t="s">
        <v>6079</v>
      </c>
      <c r="F15432" t="s">
        <v>12159</v>
      </c>
      <c r="G15432" t="s">
        <v>6046</v>
      </c>
      <c r="H15432" t="s">
        <v>6049</v>
      </c>
      <c r="I15432">
        <v>7</v>
      </c>
      <c r="J15432" t="s">
        <v>12160</v>
      </c>
      <c r="K15432" t="s">
        <v>1435</v>
      </c>
      <c r="N15432" t="s">
        <v>11554</v>
      </c>
      <c r="P15432" t="s">
        <v>81</v>
      </c>
      <c r="Q15432" t="s">
        <v>64</v>
      </c>
      <c r="R15432" t="s">
        <v>6</v>
      </c>
    </row>
    <row r="15433" spans="1:18" x14ac:dyDescent="0.3">
      <c r="A15433">
        <v>15432</v>
      </c>
      <c r="B15433">
        <v>2685150289</v>
      </c>
      <c r="C15433">
        <v>44080</v>
      </c>
      <c r="D15433" t="s">
        <v>6059</v>
      </c>
      <c r="E15433" t="s">
        <v>10359</v>
      </c>
      <c r="F15433" t="s">
        <v>7</v>
      </c>
      <c r="G15433" t="s">
        <v>6046</v>
      </c>
      <c r="H15433" t="s">
        <v>6047</v>
      </c>
      <c r="I15433">
        <v>4</v>
      </c>
      <c r="J15433" t="s">
        <v>19861</v>
      </c>
      <c r="K15433" t="s">
        <v>3</v>
      </c>
      <c r="N15433" t="s">
        <v>11554</v>
      </c>
      <c r="O15433">
        <v>2</v>
      </c>
      <c r="P15433" t="s">
        <v>662</v>
      </c>
      <c r="Q15433" t="s">
        <v>41</v>
      </c>
      <c r="R15433" t="s">
        <v>65</v>
      </c>
    </row>
    <row r="15434" spans="1:18" x14ac:dyDescent="0.3">
      <c r="A15434">
        <v>15433</v>
      </c>
      <c r="B15434">
        <v>2722447647</v>
      </c>
      <c r="C15434">
        <v>44080</v>
      </c>
      <c r="D15434" t="s">
        <v>6052</v>
      </c>
      <c r="E15434" t="s">
        <v>10360</v>
      </c>
      <c r="F15434" t="s">
        <v>19862</v>
      </c>
      <c r="G15434" t="s">
        <v>6053</v>
      </c>
      <c r="H15434" t="s">
        <v>6049</v>
      </c>
      <c r="I15434">
        <v>8</v>
      </c>
      <c r="J15434" t="s">
        <v>19863</v>
      </c>
      <c r="K15434" t="s">
        <v>3</v>
      </c>
      <c r="N15434" t="s">
        <v>11554</v>
      </c>
      <c r="O15434">
        <v>23</v>
      </c>
      <c r="P15434" t="s">
        <v>1828</v>
      </c>
      <c r="Q15434" t="s">
        <v>134</v>
      </c>
      <c r="R15434" t="s">
        <v>65</v>
      </c>
    </row>
    <row r="15435" spans="1:18" x14ac:dyDescent="0.3">
      <c r="A15435">
        <v>15434</v>
      </c>
      <c r="B15435">
        <v>2681379018</v>
      </c>
      <c r="C15435">
        <v>44080</v>
      </c>
      <c r="D15435" t="s">
        <v>6045</v>
      </c>
      <c r="E15435" t="s">
        <v>7903</v>
      </c>
      <c r="F15435" t="s">
        <v>11554</v>
      </c>
      <c r="G15435" t="s">
        <v>6046</v>
      </c>
      <c r="H15435" t="s">
        <v>6056</v>
      </c>
      <c r="I15435">
        <v>4</v>
      </c>
      <c r="J15435" t="s">
        <v>11841</v>
      </c>
      <c r="K15435" t="s">
        <v>83</v>
      </c>
      <c r="N15435" t="s">
        <v>11554</v>
      </c>
      <c r="P15435" t="s">
        <v>95</v>
      </c>
      <c r="Q15435" t="s">
        <v>41</v>
      </c>
      <c r="R15435" t="s">
        <v>6</v>
      </c>
    </row>
    <row r="15436" spans="1:18" x14ac:dyDescent="0.3">
      <c r="A15436">
        <v>15435</v>
      </c>
      <c r="B15436">
        <v>2639262348</v>
      </c>
      <c r="C15436">
        <v>44080</v>
      </c>
      <c r="D15436" t="s">
        <v>6045</v>
      </c>
      <c r="E15436" t="s">
        <v>10361</v>
      </c>
      <c r="F15436" t="s">
        <v>11554</v>
      </c>
      <c r="G15436" t="s">
        <v>6046</v>
      </c>
      <c r="H15436" t="s">
        <v>6049</v>
      </c>
      <c r="I15436">
        <v>9</v>
      </c>
      <c r="J15436" t="s">
        <v>19864</v>
      </c>
      <c r="K15436" t="s">
        <v>3</v>
      </c>
      <c r="N15436" t="s">
        <v>11554</v>
      </c>
      <c r="O15436">
        <v>1</v>
      </c>
      <c r="P15436" t="s">
        <v>1964</v>
      </c>
      <c r="Q15436" t="s">
        <v>41</v>
      </c>
      <c r="R15436" t="s">
        <v>140</v>
      </c>
    </row>
    <row r="15437" spans="1:18" x14ac:dyDescent="0.3">
      <c r="A15437">
        <v>15436</v>
      </c>
      <c r="B15437">
        <v>2742506932</v>
      </c>
      <c r="C15437">
        <v>44080</v>
      </c>
      <c r="D15437" t="s">
        <v>6058</v>
      </c>
      <c r="E15437" t="s">
        <v>6058</v>
      </c>
      <c r="F15437" t="s">
        <v>11554</v>
      </c>
      <c r="G15437" t="s">
        <v>6053</v>
      </c>
      <c r="H15437" t="s">
        <v>6049</v>
      </c>
      <c r="I15437">
        <v>5</v>
      </c>
      <c r="J15437" t="s">
        <v>11579</v>
      </c>
      <c r="K15437" t="s">
        <v>669</v>
      </c>
      <c r="N15437" t="s">
        <v>11554</v>
      </c>
      <c r="P15437" t="s">
        <v>57</v>
      </c>
      <c r="Q15437" t="s">
        <v>58</v>
      </c>
      <c r="R15437" t="s">
        <v>6</v>
      </c>
    </row>
    <row r="15438" spans="1:18" x14ac:dyDescent="0.3">
      <c r="A15438">
        <v>15437</v>
      </c>
      <c r="B15438">
        <v>2684700713</v>
      </c>
      <c r="C15438">
        <v>44080</v>
      </c>
      <c r="D15438" t="s">
        <v>6048</v>
      </c>
      <c r="E15438" t="s">
        <v>7790</v>
      </c>
      <c r="F15438" t="s">
        <v>11554</v>
      </c>
      <c r="G15438" t="s">
        <v>6053</v>
      </c>
      <c r="H15438" t="s">
        <v>6049</v>
      </c>
      <c r="I15438">
        <v>5</v>
      </c>
      <c r="J15438" t="s">
        <v>12670</v>
      </c>
      <c r="K15438" t="s">
        <v>389</v>
      </c>
      <c r="N15438" t="s">
        <v>11554</v>
      </c>
      <c r="O15438">
        <v>26</v>
      </c>
      <c r="P15438" t="s">
        <v>806</v>
      </c>
      <c r="Q15438" t="s">
        <v>41</v>
      </c>
      <c r="R15438" t="s">
        <v>112</v>
      </c>
    </row>
    <row r="15439" spans="1:18" x14ac:dyDescent="0.3">
      <c r="A15439">
        <v>15438</v>
      </c>
      <c r="B15439">
        <v>2665385277</v>
      </c>
      <c r="C15439">
        <v>44080</v>
      </c>
      <c r="D15439" t="s">
        <v>6075</v>
      </c>
      <c r="E15439" t="s">
        <v>7396</v>
      </c>
      <c r="F15439" t="s">
        <v>11554</v>
      </c>
      <c r="G15439" t="s">
        <v>6046</v>
      </c>
      <c r="H15439" t="s">
        <v>6049</v>
      </c>
      <c r="I15439">
        <v>2</v>
      </c>
      <c r="J15439" t="s">
        <v>19865</v>
      </c>
      <c r="K15439" t="s">
        <v>378</v>
      </c>
      <c r="N15439" t="s">
        <v>11554</v>
      </c>
      <c r="O15439">
        <v>25</v>
      </c>
      <c r="P15439" t="s">
        <v>1417</v>
      </c>
      <c r="Q15439" t="s">
        <v>139</v>
      </c>
      <c r="R15439" t="s">
        <v>112</v>
      </c>
    </row>
    <row r="15440" spans="1:18" x14ac:dyDescent="0.3">
      <c r="A15440">
        <v>15439</v>
      </c>
      <c r="B15440">
        <v>2677257775</v>
      </c>
      <c r="C15440">
        <v>44080</v>
      </c>
      <c r="D15440" t="s">
        <v>6045</v>
      </c>
      <c r="E15440" t="s">
        <v>7367</v>
      </c>
      <c r="F15440" t="s">
        <v>11554</v>
      </c>
      <c r="G15440" t="s">
        <v>6046</v>
      </c>
      <c r="H15440" t="s">
        <v>6049</v>
      </c>
      <c r="I15440">
        <v>4</v>
      </c>
      <c r="J15440" t="s">
        <v>19866</v>
      </c>
      <c r="K15440" t="s">
        <v>110</v>
      </c>
      <c r="N15440" t="s">
        <v>11554</v>
      </c>
      <c r="O15440">
        <v>44</v>
      </c>
      <c r="P15440" t="s">
        <v>4837</v>
      </c>
      <c r="Q15440" t="s">
        <v>58</v>
      </c>
      <c r="R15440" t="s">
        <v>112</v>
      </c>
    </row>
    <row r="15441" spans="1:18" x14ac:dyDescent="0.3">
      <c r="A15441">
        <v>15440</v>
      </c>
      <c r="B15441">
        <v>2715132916</v>
      </c>
      <c r="C15441">
        <v>44080</v>
      </c>
      <c r="D15441" t="s">
        <v>6045</v>
      </c>
      <c r="E15441" t="s">
        <v>7584</v>
      </c>
      <c r="F15441" t="s">
        <v>11554</v>
      </c>
      <c r="G15441" t="s">
        <v>6046</v>
      </c>
      <c r="H15441" t="s">
        <v>6047</v>
      </c>
      <c r="I15441">
        <v>3</v>
      </c>
      <c r="J15441" t="s">
        <v>13355</v>
      </c>
      <c r="K15441" t="s">
        <v>314</v>
      </c>
      <c r="N15441" t="s">
        <v>11554</v>
      </c>
      <c r="O15441">
        <v>4</v>
      </c>
      <c r="P15441" t="s">
        <v>643</v>
      </c>
      <c r="Q15441" t="s">
        <v>41</v>
      </c>
      <c r="R15441" t="s">
        <v>6</v>
      </c>
    </row>
    <row r="15442" spans="1:18" x14ac:dyDescent="0.3">
      <c r="A15442">
        <v>15442</v>
      </c>
      <c r="B15442">
        <v>2656635932</v>
      </c>
      <c r="C15442">
        <v>44080</v>
      </c>
      <c r="D15442" t="s">
        <v>6060</v>
      </c>
      <c r="E15442" t="s">
        <v>6060</v>
      </c>
      <c r="F15442" t="s">
        <v>11583</v>
      </c>
      <c r="G15442" t="s">
        <v>6053</v>
      </c>
      <c r="H15442" t="s">
        <v>6049</v>
      </c>
      <c r="I15442">
        <v>2</v>
      </c>
      <c r="J15442" t="s">
        <v>11584</v>
      </c>
      <c r="K15442" t="s">
        <v>1175</v>
      </c>
      <c r="N15442" t="s">
        <v>11554</v>
      </c>
      <c r="O15442">
        <v>1</v>
      </c>
      <c r="P15442" t="s">
        <v>57</v>
      </c>
      <c r="Q15442" t="s">
        <v>58</v>
      </c>
      <c r="R15442" t="s">
        <v>6</v>
      </c>
    </row>
    <row r="15443" spans="1:18" x14ac:dyDescent="0.3">
      <c r="A15443">
        <v>15443</v>
      </c>
      <c r="B15443">
        <v>2728516789</v>
      </c>
      <c r="C15443">
        <v>44080</v>
      </c>
      <c r="D15443" t="s">
        <v>6045</v>
      </c>
      <c r="E15443" t="s">
        <v>7305</v>
      </c>
      <c r="F15443" t="s">
        <v>11554</v>
      </c>
      <c r="G15443" t="s">
        <v>6053</v>
      </c>
      <c r="H15443" t="s">
        <v>6056</v>
      </c>
      <c r="I15443">
        <v>5</v>
      </c>
      <c r="J15443" t="s">
        <v>14617</v>
      </c>
      <c r="K15443" t="s">
        <v>3</v>
      </c>
      <c r="N15443" t="s">
        <v>11554</v>
      </c>
      <c r="O15443">
        <v>1</v>
      </c>
      <c r="P15443" t="s">
        <v>443</v>
      </c>
      <c r="Q15443" t="s">
        <v>99</v>
      </c>
      <c r="R15443" t="s">
        <v>140</v>
      </c>
    </row>
    <row r="15444" spans="1:18" x14ac:dyDescent="0.3">
      <c r="A15444">
        <v>15444</v>
      </c>
      <c r="B15444">
        <v>2730846886</v>
      </c>
      <c r="C15444">
        <v>44080</v>
      </c>
      <c r="D15444" t="s">
        <v>6060</v>
      </c>
      <c r="E15444" t="s">
        <v>7307</v>
      </c>
      <c r="F15444" t="s">
        <v>11554</v>
      </c>
      <c r="G15444" t="s">
        <v>6046</v>
      </c>
      <c r="H15444" t="s">
        <v>6049</v>
      </c>
      <c r="I15444">
        <v>7</v>
      </c>
      <c r="J15444" t="s">
        <v>19867</v>
      </c>
      <c r="K15444" t="s">
        <v>3</v>
      </c>
      <c r="N15444" t="s">
        <v>11554</v>
      </c>
      <c r="O15444">
        <v>10</v>
      </c>
      <c r="P15444" t="s">
        <v>4838</v>
      </c>
      <c r="Q15444" t="s">
        <v>11554</v>
      </c>
      <c r="R15444" t="s">
        <v>11554</v>
      </c>
    </row>
    <row r="15445" spans="1:18" x14ac:dyDescent="0.3">
      <c r="A15445">
        <v>15445</v>
      </c>
      <c r="B15445">
        <v>2724544165</v>
      </c>
      <c r="C15445">
        <v>44080</v>
      </c>
      <c r="D15445" t="s">
        <v>6055</v>
      </c>
      <c r="E15445" t="s">
        <v>6055</v>
      </c>
      <c r="F15445" t="s">
        <v>11554</v>
      </c>
      <c r="G15445" t="s">
        <v>6046</v>
      </c>
      <c r="H15445" t="s">
        <v>6049</v>
      </c>
      <c r="I15445">
        <v>10</v>
      </c>
      <c r="J15445" t="s">
        <v>12091</v>
      </c>
      <c r="K15445" t="s">
        <v>4201</v>
      </c>
      <c r="N15445" t="s">
        <v>11554</v>
      </c>
      <c r="O15445">
        <v>17</v>
      </c>
      <c r="P15445" t="s">
        <v>393</v>
      </c>
      <c r="Q15445" t="s">
        <v>134</v>
      </c>
      <c r="R15445" t="s">
        <v>140</v>
      </c>
    </row>
    <row r="15446" spans="1:18" x14ac:dyDescent="0.3">
      <c r="A15446">
        <v>15446</v>
      </c>
      <c r="B15446">
        <v>2674752940</v>
      </c>
      <c r="C15446">
        <v>44080</v>
      </c>
      <c r="D15446" t="s">
        <v>6097</v>
      </c>
      <c r="E15446" t="s">
        <v>7532</v>
      </c>
      <c r="F15446" t="s">
        <v>11554</v>
      </c>
      <c r="G15446" t="s">
        <v>6046</v>
      </c>
      <c r="H15446" t="s">
        <v>6049</v>
      </c>
      <c r="I15446">
        <v>2</v>
      </c>
      <c r="J15446" t="s">
        <v>12066</v>
      </c>
      <c r="K15446" t="s">
        <v>310</v>
      </c>
      <c r="N15446" t="s">
        <v>11554</v>
      </c>
      <c r="O15446">
        <v>3</v>
      </c>
      <c r="P15446" t="s">
        <v>175</v>
      </c>
      <c r="Q15446" t="s">
        <v>58</v>
      </c>
      <c r="R15446" t="s">
        <v>157</v>
      </c>
    </row>
    <row r="15447" spans="1:18" x14ac:dyDescent="0.3">
      <c r="A15447">
        <v>15447</v>
      </c>
      <c r="B15447">
        <v>2677459524</v>
      </c>
      <c r="C15447">
        <v>44080</v>
      </c>
      <c r="D15447" t="s">
        <v>6045</v>
      </c>
      <c r="E15447" t="s">
        <v>7311</v>
      </c>
      <c r="F15447" t="s">
        <v>11587</v>
      </c>
      <c r="G15447" t="s">
        <v>6046</v>
      </c>
      <c r="H15447" t="s">
        <v>6056</v>
      </c>
      <c r="I15447">
        <v>4</v>
      </c>
      <c r="J15447" t="s">
        <v>11614</v>
      </c>
      <c r="K15447" t="s">
        <v>3297</v>
      </c>
      <c r="N15447" t="s">
        <v>11554</v>
      </c>
      <c r="P15447" t="s">
        <v>129</v>
      </c>
      <c r="Q15447" t="s">
        <v>41</v>
      </c>
      <c r="R15447" t="s">
        <v>6</v>
      </c>
    </row>
    <row r="15448" spans="1:18" x14ac:dyDescent="0.3">
      <c r="A15448">
        <v>15448</v>
      </c>
      <c r="B15448">
        <v>2739786070</v>
      </c>
      <c r="C15448">
        <v>44081</v>
      </c>
      <c r="D15448" t="s">
        <v>6060</v>
      </c>
      <c r="E15448" t="s">
        <v>6060</v>
      </c>
      <c r="F15448" t="s">
        <v>11554</v>
      </c>
      <c r="G15448" t="s">
        <v>6046</v>
      </c>
      <c r="H15448" t="s">
        <v>6049</v>
      </c>
      <c r="I15448">
        <v>5</v>
      </c>
      <c r="J15448" t="s">
        <v>13949</v>
      </c>
      <c r="K15448" t="s">
        <v>220</v>
      </c>
      <c r="N15448" t="s">
        <v>11554</v>
      </c>
      <c r="O15448">
        <v>56</v>
      </c>
      <c r="P15448" t="s">
        <v>2044</v>
      </c>
      <c r="Q15448" t="s">
        <v>64</v>
      </c>
      <c r="R15448" t="s">
        <v>6</v>
      </c>
    </row>
    <row r="15449" spans="1:18" x14ac:dyDescent="0.3">
      <c r="A15449">
        <v>15449</v>
      </c>
      <c r="B15449">
        <v>2708094320</v>
      </c>
      <c r="C15449">
        <v>44081</v>
      </c>
      <c r="D15449" t="s">
        <v>6051</v>
      </c>
      <c r="E15449" t="s">
        <v>6051</v>
      </c>
      <c r="F15449" t="s">
        <v>11554</v>
      </c>
      <c r="G15449" t="s">
        <v>6053</v>
      </c>
      <c r="H15449" t="s">
        <v>6049</v>
      </c>
      <c r="I15449">
        <v>10</v>
      </c>
      <c r="J15449" t="s">
        <v>19868</v>
      </c>
      <c r="K15449" t="s">
        <v>366</v>
      </c>
      <c r="N15449" t="s">
        <v>11554</v>
      </c>
      <c r="O15449">
        <v>60</v>
      </c>
      <c r="P15449" t="s">
        <v>1961</v>
      </c>
      <c r="Q15449" t="s">
        <v>134</v>
      </c>
      <c r="R15449" t="s">
        <v>140</v>
      </c>
    </row>
    <row r="15450" spans="1:18" x14ac:dyDescent="0.3">
      <c r="A15450">
        <v>15450</v>
      </c>
      <c r="B15450">
        <v>2751680619</v>
      </c>
      <c r="C15450">
        <v>44081</v>
      </c>
      <c r="D15450" t="s">
        <v>6045</v>
      </c>
      <c r="E15450" t="s">
        <v>10362</v>
      </c>
      <c r="F15450" t="s">
        <v>11554</v>
      </c>
      <c r="G15450" t="s">
        <v>6046</v>
      </c>
      <c r="H15450" t="s">
        <v>6049</v>
      </c>
      <c r="I15450">
        <v>5</v>
      </c>
      <c r="J15450" t="s">
        <v>19869</v>
      </c>
      <c r="K15450" t="s">
        <v>1131</v>
      </c>
      <c r="N15450" t="s">
        <v>11554</v>
      </c>
      <c r="P15450" t="s">
        <v>1313</v>
      </c>
      <c r="Q15450" t="s">
        <v>53</v>
      </c>
      <c r="R15450" t="s">
        <v>54</v>
      </c>
    </row>
    <row r="15451" spans="1:18" x14ac:dyDescent="0.3">
      <c r="A15451">
        <v>15451</v>
      </c>
      <c r="B15451">
        <v>2691321202</v>
      </c>
      <c r="C15451">
        <v>44081</v>
      </c>
      <c r="D15451" t="s">
        <v>6060</v>
      </c>
      <c r="E15451" t="s">
        <v>6060</v>
      </c>
      <c r="F15451" t="s">
        <v>11554</v>
      </c>
      <c r="G15451" t="s">
        <v>6053</v>
      </c>
      <c r="H15451" t="s">
        <v>6056</v>
      </c>
      <c r="I15451">
        <v>4</v>
      </c>
      <c r="J15451" t="s">
        <v>19870</v>
      </c>
      <c r="K15451" t="s">
        <v>188</v>
      </c>
      <c r="N15451" t="s">
        <v>11554</v>
      </c>
      <c r="O15451">
        <v>24</v>
      </c>
      <c r="P15451" t="s">
        <v>2633</v>
      </c>
      <c r="Q15451" t="s">
        <v>134</v>
      </c>
      <c r="R15451" t="s">
        <v>112</v>
      </c>
    </row>
    <row r="15452" spans="1:18" x14ac:dyDescent="0.3">
      <c r="A15452">
        <v>15452</v>
      </c>
      <c r="B15452">
        <v>2688265067</v>
      </c>
      <c r="C15452">
        <v>44081</v>
      </c>
      <c r="D15452" t="s">
        <v>6061</v>
      </c>
      <c r="E15452" t="s">
        <v>8477</v>
      </c>
      <c r="F15452" t="s">
        <v>14560</v>
      </c>
      <c r="G15452" t="s">
        <v>6046</v>
      </c>
      <c r="H15452" t="s">
        <v>6056</v>
      </c>
      <c r="I15452">
        <v>4</v>
      </c>
      <c r="J15452" t="s">
        <v>14561</v>
      </c>
      <c r="K15452" t="s">
        <v>3</v>
      </c>
      <c r="N15452" t="s">
        <v>11554</v>
      </c>
      <c r="O15452">
        <v>5</v>
      </c>
      <c r="P15452" t="s">
        <v>453</v>
      </c>
      <c r="Q15452" t="s">
        <v>64</v>
      </c>
      <c r="R15452" t="s">
        <v>54</v>
      </c>
    </row>
    <row r="15453" spans="1:18" x14ac:dyDescent="0.3">
      <c r="A15453">
        <v>15453</v>
      </c>
      <c r="B15453">
        <v>2721773396</v>
      </c>
      <c r="C15453">
        <v>44081</v>
      </c>
      <c r="D15453" t="s">
        <v>6058</v>
      </c>
      <c r="E15453" t="s">
        <v>6058</v>
      </c>
      <c r="F15453" t="s">
        <v>11554</v>
      </c>
      <c r="G15453" t="s">
        <v>6046</v>
      </c>
      <c r="H15453" t="s">
        <v>6049</v>
      </c>
      <c r="I15453">
        <v>6</v>
      </c>
      <c r="J15453" t="s">
        <v>11584</v>
      </c>
      <c r="K15453" t="s">
        <v>908</v>
      </c>
      <c r="N15453" t="s">
        <v>11554</v>
      </c>
      <c r="O15453">
        <v>2</v>
      </c>
      <c r="P15453" t="s">
        <v>133</v>
      </c>
      <c r="Q15453" t="s">
        <v>134</v>
      </c>
      <c r="R15453" t="s">
        <v>85</v>
      </c>
    </row>
    <row r="15454" spans="1:18" x14ac:dyDescent="0.3">
      <c r="A15454">
        <v>15454</v>
      </c>
      <c r="B15454">
        <v>2710959323</v>
      </c>
      <c r="C15454">
        <v>44081</v>
      </c>
      <c r="D15454" t="s">
        <v>6071</v>
      </c>
      <c r="E15454" t="s">
        <v>10236</v>
      </c>
      <c r="F15454" t="s">
        <v>11554</v>
      </c>
      <c r="G15454" t="s">
        <v>6046</v>
      </c>
      <c r="H15454" t="s">
        <v>6084</v>
      </c>
      <c r="I15454">
        <v>12</v>
      </c>
      <c r="J15454" t="s">
        <v>19871</v>
      </c>
      <c r="K15454" t="s">
        <v>88</v>
      </c>
      <c r="N15454" t="s">
        <v>11554</v>
      </c>
      <c r="P15454" t="s">
        <v>133</v>
      </c>
      <c r="Q15454" t="s">
        <v>134</v>
      </c>
      <c r="R15454" t="s">
        <v>85</v>
      </c>
    </row>
    <row r="15455" spans="1:18" x14ac:dyDescent="0.3">
      <c r="A15455">
        <v>15455</v>
      </c>
      <c r="B15455">
        <v>2675343551</v>
      </c>
      <c r="C15455">
        <v>44081</v>
      </c>
      <c r="D15455" t="s">
        <v>6094</v>
      </c>
      <c r="E15455" t="s">
        <v>7811</v>
      </c>
      <c r="F15455" t="s">
        <v>11554</v>
      </c>
      <c r="G15455" t="s">
        <v>6046</v>
      </c>
      <c r="H15455" t="s">
        <v>6056</v>
      </c>
      <c r="I15455">
        <v>3</v>
      </c>
      <c r="J15455" t="s">
        <v>14365</v>
      </c>
      <c r="K15455" t="s">
        <v>3</v>
      </c>
      <c r="N15455" t="s">
        <v>11554</v>
      </c>
      <c r="P15455" t="s">
        <v>233</v>
      </c>
      <c r="Q15455" t="s">
        <v>234</v>
      </c>
      <c r="R15455" t="s">
        <v>6</v>
      </c>
    </row>
    <row r="15456" spans="1:18" x14ac:dyDescent="0.3">
      <c r="A15456">
        <v>15456</v>
      </c>
      <c r="B15456">
        <v>2676394585</v>
      </c>
      <c r="C15456">
        <v>44081</v>
      </c>
      <c r="D15456" t="s">
        <v>6045</v>
      </c>
      <c r="E15456" t="s">
        <v>7367</v>
      </c>
      <c r="F15456" t="s">
        <v>11554</v>
      </c>
      <c r="G15456" t="s">
        <v>6046</v>
      </c>
      <c r="H15456" t="s">
        <v>6049</v>
      </c>
      <c r="I15456">
        <v>5</v>
      </c>
      <c r="J15456" t="s">
        <v>11584</v>
      </c>
      <c r="K15456" t="s">
        <v>179</v>
      </c>
      <c r="N15456" t="s">
        <v>11554</v>
      </c>
      <c r="O15456">
        <v>4</v>
      </c>
      <c r="P15456" t="s">
        <v>223</v>
      </c>
      <c r="Q15456" t="s">
        <v>5</v>
      </c>
      <c r="R15456" t="s">
        <v>6</v>
      </c>
    </row>
    <row r="15457" spans="1:18" x14ac:dyDescent="0.3">
      <c r="A15457">
        <v>15457</v>
      </c>
      <c r="B15457">
        <v>2683504830</v>
      </c>
      <c r="C15457">
        <v>44081</v>
      </c>
      <c r="D15457" t="s">
        <v>6060</v>
      </c>
      <c r="E15457" t="s">
        <v>6060</v>
      </c>
      <c r="F15457" t="s">
        <v>11583</v>
      </c>
      <c r="G15457" t="s">
        <v>6053</v>
      </c>
      <c r="H15457" t="s">
        <v>6049</v>
      </c>
      <c r="I15457">
        <v>8</v>
      </c>
      <c r="J15457" t="s">
        <v>11584</v>
      </c>
      <c r="K15457" t="s">
        <v>669</v>
      </c>
      <c r="N15457" t="s">
        <v>11554</v>
      </c>
      <c r="P15457" t="s">
        <v>57</v>
      </c>
      <c r="Q15457" t="s">
        <v>58</v>
      </c>
      <c r="R15457" t="s">
        <v>6</v>
      </c>
    </row>
    <row r="15458" spans="1:18" x14ac:dyDescent="0.3">
      <c r="A15458">
        <v>15458</v>
      </c>
      <c r="B15458">
        <v>2674007937</v>
      </c>
      <c r="C15458">
        <v>44081</v>
      </c>
      <c r="D15458" t="s">
        <v>6066</v>
      </c>
      <c r="E15458" t="s">
        <v>10363</v>
      </c>
      <c r="F15458" t="s">
        <v>11554</v>
      </c>
      <c r="G15458" t="s">
        <v>6046</v>
      </c>
      <c r="H15458" t="s">
        <v>6049</v>
      </c>
      <c r="I15458">
        <v>3</v>
      </c>
      <c r="J15458" t="s">
        <v>11584</v>
      </c>
      <c r="K15458" t="s">
        <v>300</v>
      </c>
      <c r="N15458" t="s">
        <v>11554</v>
      </c>
      <c r="O15458">
        <v>2</v>
      </c>
      <c r="P15458" t="s">
        <v>1474</v>
      </c>
      <c r="Q15458" t="s">
        <v>41</v>
      </c>
      <c r="R15458" t="s">
        <v>6</v>
      </c>
    </row>
    <row r="15459" spans="1:18" x14ac:dyDescent="0.3">
      <c r="A15459">
        <v>15459</v>
      </c>
      <c r="B15459">
        <v>2693072353</v>
      </c>
      <c r="C15459">
        <v>44081</v>
      </c>
      <c r="D15459" t="s">
        <v>6048</v>
      </c>
      <c r="E15459" t="s">
        <v>7372</v>
      </c>
      <c r="F15459" t="s">
        <v>11554</v>
      </c>
      <c r="G15459" t="s">
        <v>6046</v>
      </c>
      <c r="H15459" t="s">
        <v>6056</v>
      </c>
      <c r="I15459">
        <v>5</v>
      </c>
      <c r="J15459" t="s">
        <v>19872</v>
      </c>
      <c r="K15459" t="s">
        <v>897</v>
      </c>
      <c r="N15459" t="s">
        <v>11554</v>
      </c>
      <c r="O15459">
        <v>13</v>
      </c>
      <c r="P15459" t="s">
        <v>4839</v>
      </c>
      <c r="Q15459" t="s">
        <v>236</v>
      </c>
      <c r="R15459" t="s">
        <v>65</v>
      </c>
    </row>
    <row r="15460" spans="1:18" x14ac:dyDescent="0.3">
      <c r="A15460">
        <v>15460</v>
      </c>
      <c r="B15460">
        <v>2709702380</v>
      </c>
      <c r="C15460">
        <v>44081</v>
      </c>
      <c r="D15460" t="s">
        <v>6051</v>
      </c>
      <c r="E15460" t="s">
        <v>7339</v>
      </c>
      <c r="F15460" t="s">
        <v>12545</v>
      </c>
      <c r="G15460" t="s">
        <v>6046</v>
      </c>
      <c r="H15460" t="s">
        <v>6049</v>
      </c>
      <c r="I15460">
        <v>5</v>
      </c>
      <c r="J15460" t="s">
        <v>12344</v>
      </c>
      <c r="K15460" t="s">
        <v>237</v>
      </c>
      <c r="N15460" t="s">
        <v>11554</v>
      </c>
      <c r="P15460" t="s">
        <v>623</v>
      </c>
      <c r="Q15460" t="s">
        <v>236</v>
      </c>
      <c r="R15460" t="s">
        <v>6</v>
      </c>
    </row>
    <row r="15461" spans="1:18" x14ac:dyDescent="0.3">
      <c r="A15461">
        <v>15461</v>
      </c>
      <c r="B15461">
        <v>2689893221</v>
      </c>
      <c r="C15461">
        <v>44081</v>
      </c>
      <c r="D15461" t="s">
        <v>6048</v>
      </c>
      <c r="E15461" t="s">
        <v>10364</v>
      </c>
      <c r="F15461" t="s">
        <v>11554</v>
      </c>
      <c r="G15461" t="s">
        <v>6046</v>
      </c>
      <c r="H15461" t="s">
        <v>6056</v>
      </c>
      <c r="I15461">
        <v>3</v>
      </c>
      <c r="J15461" t="s">
        <v>19873</v>
      </c>
      <c r="K15461" t="s">
        <v>110</v>
      </c>
      <c r="N15461" t="s">
        <v>11554</v>
      </c>
      <c r="O15461">
        <v>53</v>
      </c>
      <c r="P15461" t="s">
        <v>375</v>
      </c>
      <c r="Q15461" t="s">
        <v>58</v>
      </c>
      <c r="R15461" t="s">
        <v>6</v>
      </c>
    </row>
    <row r="15462" spans="1:18" x14ac:dyDescent="0.3">
      <c r="A15462">
        <v>15462</v>
      </c>
      <c r="B15462">
        <v>2679904211</v>
      </c>
      <c r="C15462">
        <v>44081</v>
      </c>
      <c r="D15462" t="s">
        <v>6052</v>
      </c>
      <c r="E15462" t="s">
        <v>10365</v>
      </c>
      <c r="F15462" t="s">
        <v>13573</v>
      </c>
      <c r="G15462" t="s">
        <v>6046</v>
      </c>
      <c r="H15462" t="s">
        <v>6049</v>
      </c>
      <c r="I15462">
        <v>2</v>
      </c>
      <c r="J15462" t="s">
        <v>19874</v>
      </c>
      <c r="K15462" t="s">
        <v>4024</v>
      </c>
      <c r="N15462" t="s">
        <v>11554</v>
      </c>
      <c r="O15462">
        <v>2</v>
      </c>
      <c r="P15462" t="s">
        <v>4840</v>
      </c>
      <c r="Q15462" t="s">
        <v>11554</v>
      </c>
      <c r="R15462" t="s">
        <v>11554</v>
      </c>
    </row>
    <row r="15463" spans="1:18" x14ac:dyDescent="0.3">
      <c r="A15463">
        <v>15463</v>
      </c>
      <c r="B15463">
        <v>2711824109</v>
      </c>
      <c r="C15463">
        <v>44081</v>
      </c>
      <c r="D15463" t="s">
        <v>6052</v>
      </c>
      <c r="E15463" t="s">
        <v>10366</v>
      </c>
      <c r="F15463" t="s">
        <v>11554</v>
      </c>
      <c r="G15463" t="s">
        <v>6053</v>
      </c>
      <c r="H15463" t="s">
        <v>6047</v>
      </c>
      <c r="I15463">
        <v>2</v>
      </c>
      <c r="J15463" t="s">
        <v>19875</v>
      </c>
      <c r="K15463" t="s">
        <v>3</v>
      </c>
      <c r="N15463" t="s">
        <v>11554</v>
      </c>
      <c r="P15463" t="s">
        <v>204</v>
      </c>
      <c r="Q15463" t="s">
        <v>58</v>
      </c>
      <c r="R15463" t="s">
        <v>6</v>
      </c>
    </row>
    <row r="15464" spans="1:18" x14ac:dyDescent="0.3">
      <c r="A15464">
        <v>15464</v>
      </c>
      <c r="B15464">
        <v>2731403384</v>
      </c>
      <c r="C15464">
        <v>44081</v>
      </c>
      <c r="D15464" t="s">
        <v>6057</v>
      </c>
      <c r="E15464" t="s">
        <v>7377</v>
      </c>
      <c r="F15464" t="s">
        <v>11554</v>
      </c>
      <c r="G15464" t="s">
        <v>6046</v>
      </c>
      <c r="H15464" t="s">
        <v>6049</v>
      </c>
      <c r="I15464">
        <v>5</v>
      </c>
      <c r="J15464" t="s">
        <v>19876</v>
      </c>
      <c r="K15464" t="s">
        <v>125</v>
      </c>
      <c r="N15464" t="s">
        <v>11554</v>
      </c>
      <c r="O15464">
        <v>29</v>
      </c>
      <c r="P15464" t="s">
        <v>4841</v>
      </c>
      <c r="Q15464" t="s">
        <v>58</v>
      </c>
      <c r="R15464" t="s">
        <v>65</v>
      </c>
    </row>
    <row r="15465" spans="1:18" x14ac:dyDescent="0.3">
      <c r="A15465">
        <v>15465</v>
      </c>
      <c r="B15465">
        <v>2691983729</v>
      </c>
      <c r="C15465">
        <v>44081</v>
      </c>
      <c r="D15465" t="s">
        <v>6048</v>
      </c>
      <c r="E15465" t="s">
        <v>6048</v>
      </c>
      <c r="F15465" t="s">
        <v>19877</v>
      </c>
      <c r="G15465" t="s">
        <v>6046</v>
      </c>
      <c r="H15465" t="s">
        <v>6047</v>
      </c>
      <c r="I15465">
        <v>2</v>
      </c>
      <c r="J15465" t="s">
        <v>19878</v>
      </c>
      <c r="K15465" t="s">
        <v>3</v>
      </c>
      <c r="N15465" t="s">
        <v>11554</v>
      </c>
      <c r="O15465">
        <v>3</v>
      </c>
      <c r="P15465" t="s">
        <v>1029</v>
      </c>
      <c r="Q15465" t="s">
        <v>64</v>
      </c>
      <c r="R15465" t="s">
        <v>157</v>
      </c>
    </row>
    <row r="15466" spans="1:18" x14ac:dyDescent="0.3">
      <c r="A15466">
        <v>15466</v>
      </c>
      <c r="B15466">
        <v>2696126567</v>
      </c>
      <c r="C15466">
        <v>44082</v>
      </c>
      <c r="D15466" t="s">
        <v>6048</v>
      </c>
      <c r="E15466" t="s">
        <v>7354</v>
      </c>
      <c r="F15466" t="s">
        <v>11554</v>
      </c>
      <c r="G15466" t="s">
        <v>6046</v>
      </c>
      <c r="H15466" t="s">
        <v>6049</v>
      </c>
      <c r="I15466">
        <v>7</v>
      </c>
      <c r="J15466" t="s">
        <v>12384</v>
      </c>
      <c r="K15466" t="s">
        <v>179</v>
      </c>
      <c r="N15466" t="s">
        <v>11554</v>
      </c>
      <c r="P15466" t="s">
        <v>288</v>
      </c>
      <c r="Q15466" t="s">
        <v>134</v>
      </c>
      <c r="R15466" t="s">
        <v>166</v>
      </c>
    </row>
    <row r="15467" spans="1:18" x14ac:dyDescent="0.3">
      <c r="A15467">
        <v>15467</v>
      </c>
      <c r="B15467">
        <v>2676064793</v>
      </c>
      <c r="C15467">
        <v>44082</v>
      </c>
      <c r="D15467" t="s">
        <v>6045</v>
      </c>
      <c r="E15467" t="s">
        <v>6045</v>
      </c>
      <c r="F15467" t="s">
        <v>11554</v>
      </c>
      <c r="G15467" t="s">
        <v>6046</v>
      </c>
      <c r="H15467" t="s">
        <v>6047</v>
      </c>
      <c r="I15467">
        <v>0</v>
      </c>
      <c r="J15467" t="s">
        <v>11857</v>
      </c>
      <c r="K15467" t="s">
        <v>380</v>
      </c>
      <c r="L15467">
        <v>53000</v>
      </c>
      <c r="M15467">
        <v>79000</v>
      </c>
      <c r="N15467" t="s">
        <v>11619</v>
      </c>
      <c r="O15467">
        <v>153</v>
      </c>
      <c r="P15467" t="s">
        <v>532</v>
      </c>
      <c r="Q15467" t="s">
        <v>64</v>
      </c>
      <c r="R15467" t="s">
        <v>54</v>
      </c>
    </row>
    <row r="15468" spans="1:18" x14ac:dyDescent="0.3">
      <c r="A15468">
        <v>15468</v>
      </c>
      <c r="B15468">
        <v>2700595513</v>
      </c>
      <c r="C15468">
        <v>44082</v>
      </c>
      <c r="D15468" t="s">
        <v>6045</v>
      </c>
      <c r="E15468" t="s">
        <v>7311</v>
      </c>
      <c r="F15468" t="s">
        <v>11829</v>
      </c>
      <c r="G15468" t="s">
        <v>6046</v>
      </c>
      <c r="H15468" t="s">
        <v>6056</v>
      </c>
      <c r="I15468">
        <v>3</v>
      </c>
      <c r="J15468" t="s">
        <v>18669</v>
      </c>
      <c r="K15468" t="s">
        <v>168</v>
      </c>
      <c r="N15468" t="s">
        <v>11554</v>
      </c>
      <c r="P15468" t="s">
        <v>922</v>
      </c>
      <c r="Q15468" t="s">
        <v>58</v>
      </c>
      <c r="R15468" t="s">
        <v>65</v>
      </c>
    </row>
    <row r="15469" spans="1:18" x14ac:dyDescent="0.3">
      <c r="A15469">
        <v>15469</v>
      </c>
      <c r="B15469">
        <v>2581863992</v>
      </c>
      <c r="C15469">
        <v>44082</v>
      </c>
      <c r="D15469" t="s">
        <v>6055</v>
      </c>
      <c r="E15469" t="s">
        <v>6055</v>
      </c>
      <c r="F15469" t="s">
        <v>11554</v>
      </c>
      <c r="G15469" t="s">
        <v>6046</v>
      </c>
      <c r="H15469" t="s">
        <v>6056</v>
      </c>
      <c r="I15469">
        <v>4</v>
      </c>
      <c r="J15469" t="s">
        <v>19879</v>
      </c>
      <c r="K15469" t="s">
        <v>3</v>
      </c>
      <c r="N15469" t="s">
        <v>11554</v>
      </c>
      <c r="O15469">
        <v>125</v>
      </c>
      <c r="P15469" t="s">
        <v>705</v>
      </c>
      <c r="Q15469" t="s">
        <v>58</v>
      </c>
      <c r="R15469" t="s">
        <v>85</v>
      </c>
    </row>
    <row r="15470" spans="1:18" x14ac:dyDescent="0.3">
      <c r="A15470">
        <v>15470</v>
      </c>
      <c r="B15470">
        <v>2710691173</v>
      </c>
      <c r="C15470">
        <v>44082</v>
      </c>
      <c r="D15470" t="s">
        <v>6045</v>
      </c>
      <c r="E15470" t="s">
        <v>6045</v>
      </c>
      <c r="F15470" t="s">
        <v>7</v>
      </c>
      <c r="G15470" t="s">
        <v>6046</v>
      </c>
      <c r="H15470" t="s">
        <v>6047</v>
      </c>
      <c r="I15470">
        <v>1</v>
      </c>
      <c r="J15470" t="s">
        <v>12856</v>
      </c>
      <c r="K15470" t="s">
        <v>2410</v>
      </c>
      <c r="N15470" t="s">
        <v>11554</v>
      </c>
      <c r="O15470">
        <v>1</v>
      </c>
      <c r="P15470" t="s">
        <v>1370</v>
      </c>
      <c r="Q15470" t="s">
        <v>64</v>
      </c>
      <c r="R15470" t="s">
        <v>65</v>
      </c>
    </row>
    <row r="15471" spans="1:18" x14ac:dyDescent="0.3">
      <c r="A15471">
        <v>15471</v>
      </c>
      <c r="B15471">
        <v>2689581349</v>
      </c>
      <c r="C15471">
        <v>44082</v>
      </c>
      <c r="D15471" t="s">
        <v>6048</v>
      </c>
      <c r="E15471" t="s">
        <v>6048</v>
      </c>
      <c r="F15471" t="s">
        <v>11554</v>
      </c>
      <c r="G15471" t="s">
        <v>6046</v>
      </c>
      <c r="H15471" t="s">
        <v>6047</v>
      </c>
      <c r="I15471">
        <v>0</v>
      </c>
      <c r="J15471" t="s">
        <v>19880</v>
      </c>
      <c r="K15471" t="s">
        <v>136</v>
      </c>
      <c r="N15471" t="s">
        <v>11554</v>
      </c>
      <c r="O15471">
        <v>2</v>
      </c>
      <c r="P15471" t="s">
        <v>2616</v>
      </c>
      <c r="Q15471" t="s">
        <v>491</v>
      </c>
      <c r="R15471" t="s">
        <v>85</v>
      </c>
    </row>
    <row r="15472" spans="1:18" x14ac:dyDescent="0.3">
      <c r="A15472">
        <v>15472</v>
      </c>
      <c r="B15472">
        <v>2678782658</v>
      </c>
      <c r="C15472">
        <v>44082</v>
      </c>
      <c r="D15472" t="s">
        <v>6045</v>
      </c>
      <c r="E15472" t="s">
        <v>7775</v>
      </c>
      <c r="F15472" t="s">
        <v>12635</v>
      </c>
      <c r="G15472" t="s">
        <v>6046</v>
      </c>
      <c r="H15472" t="s">
        <v>6049</v>
      </c>
      <c r="I15472">
        <v>3</v>
      </c>
      <c r="J15472" t="s">
        <v>12636</v>
      </c>
      <c r="K15472" t="s">
        <v>1602</v>
      </c>
      <c r="N15472" t="s">
        <v>11554</v>
      </c>
      <c r="P15472" t="s">
        <v>603</v>
      </c>
      <c r="Q15472" t="s">
        <v>41</v>
      </c>
      <c r="R15472" t="s">
        <v>65</v>
      </c>
    </row>
    <row r="15473" spans="1:18" x14ac:dyDescent="0.3">
      <c r="A15473">
        <v>15473</v>
      </c>
      <c r="B15473">
        <v>2677242889</v>
      </c>
      <c r="C15473">
        <v>44082</v>
      </c>
      <c r="D15473" t="s">
        <v>6045</v>
      </c>
      <c r="E15473" t="s">
        <v>6045</v>
      </c>
      <c r="F15473" t="s">
        <v>11554</v>
      </c>
      <c r="G15473" t="s">
        <v>6046</v>
      </c>
      <c r="H15473" t="s">
        <v>6047</v>
      </c>
      <c r="I15473">
        <v>2</v>
      </c>
      <c r="J15473" t="s">
        <v>19881</v>
      </c>
      <c r="K15473" t="s">
        <v>3</v>
      </c>
      <c r="N15473" t="s">
        <v>11554</v>
      </c>
      <c r="O15473">
        <v>4</v>
      </c>
      <c r="P15473" t="s">
        <v>2485</v>
      </c>
      <c r="Q15473" t="s">
        <v>64</v>
      </c>
      <c r="R15473" t="s">
        <v>6</v>
      </c>
    </row>
    <row r="15474" spans="1:18" x14ac:dyDescent="0.3">
      <c r="A15474">
        <v>15474</v>
      </c>
      <c r="B15474">
        <v>2717458341</v>
      </c>
      <c r="C15474">
        <v>44082</v>
      </c>
      <c r="D15474" t="s">
        <v>6052</v>
      </c>
      <c r="E15474" t="s">
        <v>7564</v>
      </c>
      <c r="F15474" t="s">
        <v>11554</v>
      </c>
      <c r="G15474" t="s">
        <v>6046</v>
      </c>
      <c r="H15474" t="s">
        <v>6049</v>
      </c>
      <c r="I15474">
        <v>4</v>
      </c>
      <c r="J15474" t="s">
        <v>12126</v>
      </c>
      <c r="K15474" t="s">
        <v>267</v>
      </c>
      <c r="N15474" t="s">
        <v>11554</v>
      </c>
      <c r="P15474" t="s">
        <v>81</v>
      </c>
      <c r="Q15474" t="s">
        <v>64</v>
      </c>
      <c r="R15474" t="s">
        <v>6</v>
      </c>
    </row>
    <row r="15475" spans="1:18" x14ac:dyDescent="0.3">
      <c r="A15475">
        <v>15475</v>
      </c>
      <c r="B15475">
        <v>2642450479</v>
      </c>
      <c r="C15475">
        <v>44082</v>
      </c>
      <c r="D15475" t="s">
        <v>6045</v>
      </c>
      <c r="E15475" t="s">
        <v>7361</v>
      </c>
      <c r="F15475" t="s">
        <v>11554</v>
      </c>
      <c r="G15475" t="s">
        <v>6046</v>
      </c>
      <c r="H15475" t="s">
        <v>6049</v>
      </c>
      <c r="I15475">
        <v>6</v>
      </c>
      <c r="J15475" t="s">
        <v>13934</v>
      </c>
      <c r="K15475" t="s">
        <v>861</v>
      </c>
      <c r="N15475" t="s">
        <v>11554</v>
      </c>
      <c r="P15475" t="s">
        <v>202</v>
      </c>
      <c r="Q15475" t="s">
        <v>41</v>
      </c>
      <c r="R15475" t="s">
        <v>6</v>
      </c>
    </row>
    <row r="15476" spans="1:18" x14ac:dyDescent="0.3">
      <c r="A15476">
        <v>15476</v>
      </c>
      <c r="B15476">
        <v>2476336880</v>
      </c>
      <c r="C15476">
        <v>44082</v>
      </c>
      <c r="D15476" t="s">
        <v>6045</v>
      </c>
      <c r="E15476" t="s">
        <v>10367</v>
      </c>
      <c r="F15476" t="s">
        <v>19882</v>
      </c>
      <c r="G15476" t="s">
        <v>6046</v>
      </c>
      <c r="H15476" t="s">
        <v>6047</v>
      </c>
      <c r="I15476">
        <v>0</v>
      </c>
      <c r="J15476" t="s">
        <v>19883</v>
      </c>
      <c r="K15476" t="s">
        <v>1247</v>
      </c>
      <c r="N15476" t="s">
        <v>11554</v>
      </c>
      <c r="O15476">
        <v>79</v>
      </c>
      <c r="P15476" t="s">
        <v>4842</v>
      </c>
      <c r="Q15476" t="s">
        <v>1108</v>
      </c>
      <c r="R15476" t="s">
        <v>65</v>
      </c>
    </row>
    <row r="15477" spans="1:18" x14ac:dyDescent="0.3">
      <c r="A15477">
        <v>15477</v>
      </c>
      <c r="B15477">
        <v>2712667867</v>
      </c>
      <c r="C15477">
        <v>44082</v>
      </c>
      <c r="D15477" t="s">
        <v>6045</v>
      </c>
      <c r="E15477" t="s">
        <v>8153</v>
      </c>
      <c r="F15477" t="s">
        <v>13683</v>
      </c>
      <c r="G15477" t="s">
        <v>6046</v>
      </c>
      <c r="H15477" t="s">
        <v>6047</v>
      </c>
      <c r="I15477">
        <v>2</v>
      </c>
      <c r="J15477" t="s">
        <v>13684</v>
      </c>
      <c r="K15477" t="s">
        <v>4843</v>
      </c>
      <c r="N15477" t="s">
        <v>11554</v>
      </c>
      <c r="P15477" t="s">
        <v>150</v>
      </c>
      <c r="Q15477" t="s">
        <v>151</v>
      </c>
      <c r="R15477" t="s">
        <v>112</v>
      </c>
    </row>
    <row r="15478" spans="1:18" x14ac:dyDescent="0.3">
      <c r="A15478">
        <v>15478</v>
      </c>
      <c r="B15478">
        <v>2669940132</v>
      </c>
      <c r="C15478">
        <v>44082</v>
      </c>
      <c r="D15478" t="s">
        <v>6057</v>
      </c>
      <c r="E15478" t="s">
        <v>7377</v>
      </c>
      <c r="F15478" t="s">
        <v>11554</v>
      </c>
      <c r="G15478" t="s">
        <v>6046</v>
      </c>
      <c r="H15478" t="s">
        <v>6056</v>
      </c>
      <c r="I15478">
        <v>2</v>
      </c>
      <c r="J15478" t="s">
        <v>13963</v>
      </c>
      <c r="K15478" t="s">
        <v>97</v>
      </c>
      <c r="N15478" t="s">
        <v>11554</v>
      </c>
      <c r="O15478">
        <v>27</v>
      </c>
      <c r="P15478" t="s">
        <v>2056</v>
      </c>
      <c r="Q15478" t="s">
        <v>41</v>
      </c>
      <c r="R15478" t="s">
        <v>6</v>
      </c>
    </row>
    <row r="15479" spans="1:18" x14ac:dyDescent="0.3">
      <c r="A15479">
        <v>15479</v>
      </c>
      <c r="B15479">
        <v>2740417519</v>
      </c>
      <c r="C15479">
        <v>44082</v>
      </c>
      <c r="D15479" t="s">
        <v>6048</v>
      </c>
      <c r="E15479" t="s">
        <v>6048</v>
      </c>
      <c r="F15479" t="s">
        <v>7</v>
      </c>
      <c r="G15479" t="s">
        <v>6046</v>
      </c>
      <c r="H15479" t="s">
        <v>6047</v>
      </c>
      <c r="I15479">
        <v>3</v>
      </c>
      <c r="J15479" t="s">
        <v>12857</v>
      </c>
      <c r="K15479" t="s">
        <v>183</v>
      </c>
      <c r="N15479" t="s">
        <v>11554</v>
      </c>
      <c r="O15479">
        <v>12</v>
      </c>
      <c r="P15479" t="s">
        <v>465</v>
      </c>
      <c r="Q15479" t="s">
        <v>58</v>
      </c>
      <c r="R15479" t="s">
        <v>65</v>
      </c>
    </row>
    <row r="15480" spans="1:18" x14ac:dyDescent="0.3">
      <c r="A15480">
        <v>15480</v>
      </c>
      <c r="B15480">
        <v>2705145618</v>
      </c>
      <c r="C15480">
        <v>44082</v>
      </c>
      <c r="D15480" t="s">
        <v>6062</v>
      </c>
      <c r="E15480" t="s">
        <v>8205</v>
      </c>
      <c r="F15480" t="s">
        <v>19884</v>
      </c>
      <c r="G15480" t="s">
        <v>6053</v>
      </c>
      <c r="H15480" t="s">
        <v>6049</v>
      </c>
      <c r="I15480">
        <v>8</v>
      </c>
      <c r="J15480" t="s">
        <v>19885</v>
      </c>
      <c r="K15480" t="s">
        <v>3</v>
      </c>
      <c r="N15480" t="s">
        <v>11554</v>
      </c>
      <c r="O15480">
        <v>18</v>
      </c>
      <c r="P15480" t="s">
        <v>2879</v>
      </c>
      <c r="Q15480" t="s">
        <v>347</v>
      </c>
      <c r="R15480" t="s">
        <v>6</v>
      </c>
    </row>
    <row r="15481" spans="1:18" x14ac:dyDescent="0.3">
      <c r="A15481">
        <v>15481</v>
      </c>
      <c r="B15481">
        <v>2588275375</v>
      </c>
      <c r="C15481">
        <v>44082</v>
      </c>
      <c r="D15481" t="s">
        <v>6051</v>
      </c>
      <c r="E15481" t="s">
        <v>8436</v>
      </c>
      <c r="F15481" t="s">
        <v>11554</v>
      </c>
      <c r="G15481" t="s">
        <v>6046</v>
      </c>
      <c r="H15481" t="s">
        <v>6056</v>
      </c>
      <c r="I15481">
        <v>6</v>
      </c>
      <c r="J15481" t="s">
        <v>17477</v>
      </c>
      <c r="K15481" t="s">
        <v>3</v>
      </c>
      <c r="N15481" t="s">
        <v>11554</v>
      </c>
      <c r="O15481">
        <v>42</v>
      </c>
      <c r="P15481" t="s">
        <v>645</v>
      </c>
      <c r="Q15481" t="s">
        <v>41</v>
      </c>
      <c r="R15481" t="s">
        <v>6</v>
      </c>
    </row>
    <row r="15482" spans="1:18" x14ac:dyDescent="0.3">
      <c r="A15482">
        <v>15482</v>
      </c>
      <c r="B15482">
        <v>2749226423</v>
      </c>
      <c r="C15482">
        <v>44082</v>
      </c>
      <c r="D15482" t="s">
        <v>6045</v>
      </c>
      <c r="E15482" t="s">
        <v>7305</v>
      </c>
      <c r="F15482" t="s">
        <v>11554</v>
      </c>
      <c r="G15482" t="s">
        <v>6046</v>
      </c>
      <c r="H15482" t="s">
        <v>6049</v>
      </c>
      <c r="I15482">
        <v>5</v>
      </c>
      <c r="J15482" t="s">
        <v>19886</v>
      </c>
      <c r="K15482" t="s">
        <v>3</v>
      </c>
      <c r="N15482" t="s">
        <v>11554</v>
      </c>
      <c r="O15482">
        <v>2</v>
      </c>
      <c r="P15482" t="s">
        <v>4844</v>
      </c>
      <c r="Q15482" t="s">
        <v>5</v>
      </c>
      <c r="R15482" t="s">
        <v>65</v>
      </c>
    </row>
    <row r="15483" spans="1:18" x14ac:dyDescent="0.3">
      <c r="A15483">
        <v>15483</v>
      </c>
      <c r="B15483">
        <v>2690938359</v>
      </c>
      <c r="C15483">
        <v>44082</v>
      </c>
      <c r="D15483" t="s">
        <v>6048</v>
      </c>
      <c r="E15483" t="s">
        <v>7354</v>
      </c>
      <c r="F15483" t="s">
        <v>6046</v>
      </c>
      <c r="G15483" t="s">
        <v>6053</v>
      </c>
      <c r="H15483" t="s">
        <v>6049</v>
      </c>
      <c r="I15483">
        <v>5</v>
      </c>
      <c r="J15483" t="s">
        <v>11597</v>
      </c>
      <c r="K15483" t="s">
        <v>630</v>
      </c>
      <c r="N15483" t="s">
        <v>11554</v>
      </c>
      <c r="P15483" t="s">
        <v>57</v>
      </c>
      <c r="Q15483" t="s">
        <v>58</v>
      </c>
      <c r="R15483" t="s">
        <v>6</v>
      </c>
    </row>
    <row r="15484" spans="1:18" x14ac:dyDescent="0.3">
      <c r="A15484">
        <v>15484</v>
      </c>
      <c r="B15484">
        <v>2702963135</v>
      </c>
      <c r="C15484">
        <v>44082</v>
      </c>
      <c r="D15484" t="s">
        <v>6061</v>
      </c>
      <c r="E15484" t="s">
        <v>10454</v>
      </c>
      <c r="F15484" t="s">
        <v>11777</v>
      </c>
      <c r="G15484" t="s">
        <v>6046</v>
      </c>
      <c r="H15484" t="s">
        <v>6056</v>
      </c>
      <c r="I15484">
        <v>4</v>
      </c>
      <c r="J15484" t="s">
        <v>11778</v>
      </c>
      <c r="K15484" t="s">
        <v>314</v>
      </c>
      <c r="N15484" t="s">
        <v>11554</v>
      </c>
      <c r="O15484">
        <v>2</v>
      </c>
      <c r="P15484" t="s">
        <v>437</v>
      </c>
      <c r="Q15484" t="s">
        <v>139</v>
      </c>
      <c r="R15484" t="s">
        <v>6</v>
      </c>
    </row>
    <row r="15485" spans="1:18" x14ac:dyDescent="0.3">
      <c r="A15485">
        <v>15485</v>
      </c>
      <c r="B15485">
        <v>2717469809</v>
      </c>
      <c r="C15485">
        <v>44082</v>
      </c>
      <c r="D15485" t="s">
        <v>6045</v>
      </c>
      <c r="E15485" t="s">
        <v>6045</v>
      </c>
      <c r="F15485" t="s">
        <v>11605</v>
      </c>
      <c r="G15485" t="s">
        <v>6046</v>
      </c>
      <c r="H15485" t="s">
        <v>6049</v>
      </c>
      <c r="I15485">
        <v>4</v>
      </c>
      <c r="J15485" t="s">
        <v>11606</v>
      </c>
      <c r="K15485" t="s">
        <v>154</v>
      </c>
      <c r="N15485" t="s">
        <v>11554</v>
      </c>
      <c r="O15485">
        <v>1</v>
      </c>
      <c r="P15485" t="s">
        <v>167</v>
      </c>
      <c r="Q15485" t="s">
        <v>64</v>
      </c>
      <c r="R15485" t="s">
        <v>140</v>
      </c>
    </row>
    <row r="15486" spans="1:18" x14ac:dyDescent="0.3">
      <c r="A15486">
        <v>15486</v>
      </c>
      <c r="B15486">
        <v>2653653368</v>
      </c>
      <c r="C15486">
        <v>44082</v>
      </c>
      <c r="D15486" t="s">
        <v>6045</v>
      </c>
      <c r="E15486" t="s">
        <v>7305</v>
      </c>
      <c r="F15486" t="s">
        <v>11671</v>
      </c>
      <c r="G15486" t="s">
        <v>6046</v>
      </c>
      <c r="H15486" t="s">
        <v>6049</v>
      </c>
      <c r="I15486">
        <v>5</v>
      </c>
      <c r="J15486" t="s">
        <v>11672</v>
      </c>
      <c r="K15486" t="s">
        <v>110</v>
      </c>
      <c r="N15486" t="s">
        <v>11554</v>
      </c>
      <c r="P15486" t="s">
        <v>275</v>
      </c>
      <c r="Q15486" t="s">
        <v>41</v>
      </c>
      <c r="R15486" t="s">
        <v>65</v>
      </c>
    </row>
    <row r="15487" spans="1:18" x14ac:dyDescent="0.3">
      <c r="A15487">
        <v>15487</v>
      </c>
      <c r="B15487">
        <v>2648271537</v>
      </c>
      <c r="C15487">
        <v>44082</v>
      </c>
      <c r="D15487" t="s">
        <v>6061</v>
      </c>
      <c r="E15487" t="s">
        <v>10229</v>
      </c>
      <c r="F15487" t="s">
        <v>11554</v>
      </c>
      <c r="G15487" t="s">
        <v>6046</v>
      </c>
      <c r="H15487" t="s">
        <v>6056</v>
      </c>
      <c r="I15487">
        <v>4</v>
      </c>
      <c r="J15487" t="s">
        <v>19499</v>
      </c>
      <c r="K15487" t="s">
        <v>169</v>
      </c>
      <c r="N15487" t="s">
        <v>11554</v>
      </c>
      <c r="O15487">
        <v>3</v>
      </c>
      <c r="P15487" t="s">
        <v>1123</v>
      </c>
      <c r="Q15487" t="s">
        <v>41</v>
      </c>
      <c r="R15487" t="s">
        <v>85</v>
      </c>
    </row>
    <row r="15488" spans="1:18" x14ac:dyDescent="0.3">
      <c r="A15488">
        <v>15488</v>
      </c>
      <c r="B15488">
        <v>2676345580</v>
      </c>
      <c r="C15488">
        <v>44083</v>
      </c>
      <c r="D15488" t="s">
        <v>6062</v>
      </c>
      <c r="E15488" t="s">
        <v>8015</v>
      </c>
      <c r="F15488" t="s">
        <v>19887</v>
      </c>
      <c r="G15488" t="s">
        <v>6046</v>
      </c>
      <c r="H15488" t="s">
        <v>6049</v>
      </c>
      <c r="I15488">
        <v>1</v>
      </c>
      <c r="J15488" t="s">
        <v>11584</v>
      </c>
      <c r="K15488" t="s">
        <v>3</v>
      </c>
      <c r="N15488" t="s">
        <v>11554</v>
      </c>
      <c r="O15488">
        <v>3</v>
      </c>
      <c r="P15488" t="s">
        <v>705</v>
      </c>
      <c r="Q15488" t="s">
        <v>58</v>
      </c>
      <c r="R15488" t="s">
        <v>85</v>
      </c>
    </row>
    <row r="15489" spans="1:18" x14ac:dyDescent="0.3">
      <c r="A15489">
        <v>15489</v>
      </c>
      <c r="B15489">
        <v>2700042169</v>
      </c>
      <c r="C15489">
        <v>44083</v>
      </c>
      <c r="D15489" t="s">
        <v>6045</v>
      </c>
      <c r="E15489" t="s">
        <v>6045</v>
      </c>
      <c r="F15489" t="s">
        <v>12774</v>
      </c>
      <c r="G15489" t="s">
        <v>6046</v>
      </c>
      <c r="H15489" t="s">
        <v>6047</v>
      </c>
      <c r="I15489">
        <v>2</v>
      </c>
      <c r="J15489" t="s">
        <v>12775</v>
      </c>
      <c r="K15489" t="s">
        <v>266</v>
      </c>
      <c r="N15489" t="s">
        <v>11554</v>
      </c>
      <c r="P15489" t="s">
        <v>334</v>
      </c>
      <c r="Q15489" t="s">
        <v>41</v>
      </c>
      <c r="R15489" t="s">
        <v>140</v>
      </c>
    </row>
    <row r="15490" spans="1:18" x14ac:dyDescent="0.3">
      <c r="A15490">
        <v>15490</v>
      </c>
      <c r="B15490">
        <v>2721980338</v>
      </c>
      <c r="C15490">
        <v>44083</v>
      </c>
      <c r="D15490" t="s">
        <v>6063</v>
      </c>
      <c r="E15490" t="s">
        <v>8327</v>
      </c>
      <c r="F15490" t="s">
        <v>11554</v>
      </c>
      <c r="G15490" t="s">
        <v>6046</v>
      </c>
      <c r="H15490" t="s">
        <v>6056</v>
      </c>
      <c r="I15490">
        <v>1</v>
      </c>
      <c r="J15490" t="s">
        <v>11584</v>
      </c>
      <c r="K15490" t="s">
        <v>314</v>
      </c>
      <c r="N15490" t="s">
        <v>11554</v>
      </c>
      <c r="O15490">
        <v>2</v>
      </c>
      <c r="P15490" t="s">
        <v>2189</v>
      </c>
      <c r="Q15490" t="s">
        <v>134</v>
      </c>
      <c r="R15490" t="s">
        <v>112</v>
      </c>
    </row>
    <row r="15491" spans="1:18" x14ac:dyDescent="0.3">
      <c r="A15491">
        <v>15491</v>
      </c>
      <c r="B15491">
        <v>2733006353</v>
      </c>
      <c r="C15491">
        <v>44083</v>
      </c>
      <c r="D15491" t="s">
        <v>6051</v>
      </c>
      <c r="E15491" t="s">
        <v>6051</v>
      </c>
      <c r="F15491" t="s">
        <v>13972</v>
      </c>
      <c r="G15491" t="s">
        <v>6046</v>
      </c>
      <c r="H15491" t="s">
        <v>6056</v>
      </c>
      <c r="I15491">
        <v>4</v>
      </c>
      <c r="J15491" t="s">
        <v>13973</v>
      </c>
      <c r="K15491" t="s">
        <v>220</v>
      </c>
      <c r="N15491" t="s">
        <v>11554</v>
      </c>
      <c r="O15491">
        <v>13</v>
      </c>
      <c r="P15491" t="s">
        <v>1293</v>
      </c>
      <c r="Q15491" t="s">
        <v>1294</v>
      </c>
      <c r="R15491" t="s">
        <v>6</v>
      </c>
    </row>
    <row r="15492" spans="1:18" x14ac:dyDescent="0.3">
      <c r="A15492">
        <v>15492</v>
      </c>
      <c r="B15492">
        <v>2683263568</v>
      </c>
      <c r="C15492">
        <v>44083</v>
      </c>
      <c r="D15492" t="s">
        <v>6045</v>
      </c>
      <c r="E15492" t="s">
        <v>7305</v>
      </c>
      <c r="F15492" t="s">
        <v>11554</v>
      </c>
      <c r="G15492" t="s">
        <v>6046</v>
      </c>
      <c r="H15492" t="s">
        <v>6049</v>
      </c>
      <c r="I15492">
        <v>4</v>
      </c>
      <c r="J15492" t="s">
        <v>19888</v>
      </c>
      <c r="K15492" t="s">
        <v>616</v>
      </c>
      <c r="L15492">
        <v>92000</v>
      </c>
      <c r="M15492">
        <v>113000</v>
      </c>
      <c r="N15492" t="s">
        <v>11619</v>
      </c>
      <c r="P15492" t="s">
        <v>4845</v>
      </c>
      <c r="Q15492" t="s">
        <v>109</v>
      </c>
      <c r="R15492" t="s">
        <v>85</v>
      </c>
    </row>
    <row r="15493" spans="1:18" x14ac:dyDescent="0.3">
      <c r="A15493">
        <v>15493</v>
      </c>
      <c r="B15493">
        <v>2744675680</v>
      </c>
      <c r="C15493">
        <v>44083</v>
      </c>
      <c r="D15493" t="s">
        <v>6052</v>
      </c>
      <c r="E15493" t="s">
        <v>7541</v>
      </c>
      <c r="F15493" t="s">
        <v>11554</v>
      </c>
      <c r="G15493" t="s">
        <v>6053</v>
      </c>
      <c r="H15493" t="s">
        <v>6049</v>
      </c>
      <c r="I15493">
        <v>9</v>
      </c>
      <c r="J15493" t="s">
        <v>16500</v>
      </c>
      <c r="K15493" t="s">
        <v>4574</v>
      </c>
      <c r="N15493" t="s">
        <v>11554</v>
      </c>
      <c r="O15493">
        <v>17</v>
      </c>
      <c r="P15493" t="s">
        <v>4575</v>
      </c>
      <c r="Q15493" t="s">
        <v>64</v>
      </c>
      <c r="R15493" t="s">
        <v>65</v>
      </c>
    </row>
    <row r="15494" spans="1:18" x14ac:dyDescent="0.3">
      <c r="A15494">
        <v>15494</v>
      </c>
      <c r="B15494">
        <v>2683509365</v>
      </c>
      <c r="C15494">
        <v>44083</v>
      </c>
      <c r="D15494" t="s">
        <v>6060</v>
      </c>
      <c r="E15494" t="s">
        <v>6060</v>
      </c>
      <c r="F15494" t="s">
        <v>11583</v>
      </c>
      <c r="G15494" t="s">
        <v>6053</v>
      </c>
      <c r="H15494" t="s">
        <v>6049</v>
      </c>
      <c r="I15494">
        <v>5</v>
      </c>
      <c r="J15494" t="s">
        <v>11584</v>
      </c>
      <c r="K15494" t="s">
        <v>2162</v>
      </c>
      <c r="N15494" t="s">
        <v>11554</v>
      </c>
      <c r="O15494">
        <v>1</v>
      </c>
      <c r="P15494" t="s">
        <v>57</v>
      </c>
      <c r="Q15494" t="s">
        <v>58</v>
      </c>
      <c r="R15494" t="s">
        <v>6</v>
      </c>
    </row>
    <row r="15495" spans="1:18" x14ac:dyDescent="0.3">
      <c r="A15495">
        <v>15495</v>
      </c>
      <c r="B15495">
        <v>2614139464</v>
      </c>
      <c r="C15495">
        <v>44083</v>
      </c>
      <c r="D15495" t="s">
        <v>6045</v>
      </c>
      <c r="E15495" t="s">
        <v>10368</v>
      </c>
      <c r="F15495" t="s">
        <v>11554</v>
      </c>
      <c r="G15495" t="s">
        <v>6046</v>
      </c>
      <c r="H15495" t="s">
        <v>6049</v>
      </c>
      <c r="I15495">
        <v>4</v>
      </c>
      <c r="J15495" t="s">
        <v>19889</v>
      </c>
      <c r="K15495" t="s">
        <v>3</v>
      </c>
      <c r="N15495" t="s">
        <v>11554</v>
      </c>
      <c r="O15495">
        <v>4</v>
      </c>
      <c r="P15495" t="s">
        <v>2625</v>
      </c>
      <c r="Q15495" t="s">
        <v>58</v>
      </c>
      <c r="R15495" t="s">
        <v>65</v>
      </c>
    </row>
    <row r="15496" spans="1:18" x14ac:dyDescent="0.3">
      <c r="A15496">
        <v>15496</v>
      </c>
      <c r="B15496">
        <v>2678756952</v>
      </c>
      <c r="C15496">
        <v>44083</v>
      </c>
      <c r="D15496" t="s">
        <v>6045</v>
      </c>
      <c r="E15496" t="s">
        <v>8501</v>
      </c>
      <c r="F15496" t="s">
        <v>11554</v>
      </c>
      <c r="G15496" t="s">
        <v>6046</v>
      </c>
      <c r="H15496" t="s">
        <v>6049</v>
      </c>
      <c r="I15496">
        <v>5</v>
      </c>
      <c r="J15496" t="s">
        <v>14626</v>
      </c>
      <c r="K15496" t="s">
        <v>329</v>
      </c>
      <c r="N15496" t="s">
        <v>11554</v>
      </c>
      <c r="P15496" t="s">
        <v>375</v>
      </c>
      <c r="Q15496" t="s">
        <v>58</v>
      </c>
      <c r="R15496" t="s">
        <v>6</v>
      </c>
    </row>
    <row r="15497" spans="1:18" x14ac:dyDescent="0.3">
      <c r="A15497">
        <v>15497</v>
      </c>
      <c r="B15497">
        <v>2600754352</v>
      </c>
      <c r="C15497">
        <v>44083</v>
      </c>
      <c r="D15497" t="s">
        <v>6051</v>
      </c>
      <c r="E15497" t="s">
        <v>6051</v>
      </c>
      <c r="F15497" t="s">
        <v>11991</v>
      </c>
      <c r="G15497" t="s">
        <v>6046</v>
      </c>
      <c r="H15497" t="s">
        <v>6056</v>
      </c>
      <c r="I15497">
        <v>2</v>
      </c>
      <c r="J15497" t="s">
        <v>11992</v>
      </c>
      <c r="K15497" t="s">
        <v>1255</v>
      </c>
      <c r="N15497" t="s">
        <v>11554</v>
      </c>
      <c r="O15497">
        <v>6</v>
      </c>
      <c r="P15497" t="s">
        <v>57</v>
      </c>
      <c r="Q15497" t="s">
        <v>58</v>
      </c>
      <c r="R15497" t="s">
        <v>6</v>
      </c>
    </row>
    <row r="15498" spans="1:18" x14ac:dyDescent="0.3">
      <c r="A15498">
        <v>15498</v>
      </c>
      <c r="B15498">
        <v>2706899314</v>
      </c>
      <c r="C15498">
        <v>44083</v>
      </c>
      <c r="D15498" t="s">
        <v>6060</v>
      </c>
      <c r="E15498" t="s">
        <v>7789</v>
      </c>
      <c r="F15498" t="s">
        <v>11564</v>
      </c>
      <c r="G15498" t="s">
        <v>6046</v>
      </c>
      <c r="H15498" t="s">
        <v>6047</v>
      </c>
      <c r="I15498">
        <v>3</v>
      </c>
      <c r="J15498" t="s">
        <v>19435</v>
      </c>
      <c r="K15498" t="s">
        <v>678</v>
      </c>
      <c r="N15498" t="s">
        <v>11554</v>
      </c>
      <c r="O15498">
        <v>27</v>
      </c>
      <c r="P15498" t="s">
        <v>52</v>
      </c>
      <c r="Q15498" t="s">
        <v>53</v>
      </c>
      <c r="R15498" t="s">
        <v>54</v>
      </c>
    </row>
    <row r="15499" spans="1:18" x14ac:dyDescent="0.3">
      <c r="A15499">
        <v>15499</v>
      </c>
      <c r="B15499">
        <v>2642447713</v>
      </c>
      <c r="C15499">
        <v>44083</v>
      </c>
      <c r="D15499" t="s">
        <v>6045</v>
      </c>
      <c r="E15499" t="s">
        <v>7361</v>
      </c>
      <c r="F15499" t="s">
        <v>11708</v>
      </c>
      <c r="G15499" t="s">
        <v>6046</v>
      </c>
      <c r="H15499" t="s">
        <v>6049</v>
      </c>
      <c r="I15499">
        <v>8</v>
      </c>
      <c r="J15499" t="s">
        <v>11709</v>
      </c>
      <c r="K15499" t="s">
        <v>608</v>
      </c>
      <c r="N15499" t="s">
        <v>11554</v>
      </c>
      <c r="P15499" t="s">
        <v>202</v>
      </c>
      <c r="Q15499" t="s">
        <v>41</v>
      </c>
      <c r="R15499" t="s">
        <v>6</v>
      </c>
    </row>
    <row r="15500" spans="1:18" x14ac:dyDescent="0.3">
      <c r="A15500">
        <v>15500</v>
      </c>
      <c r="B15500">
        <v>2657220594</v>
      </c>
      <c r="C15500">
        <v>44083</v>
      </c>
      <c r="D15500" t="s">
        <v>6048</v>
      </c>
      <c r="E15500" t="s">
        <v>7354</v>
      </c>
      <c r="F15500" t="s">
        <v>11583</v>
      </c>
      <c r="G15500" t="s">
        <v>6053</v>
      </c>
      <c r="H15500" t="s">
        <v>6049</v>
      </c>
      <c r="I15500">
        <v>6</v>
      </c>
      <c r="J15500" t="s">
        <v>11597</v>
      </c>
      <c r="K15500" t="s">
        <v>874</v>
      </c>
      <c r="N15500" t="s">
        <v>11554</v>
      </c>
      <c r="O15500">
        <v>2</v>
      </c>
      <c r="P15500" t="s">
        <v>57</v>
      </c>
      <c r="Q15500" t="s">
        <v>58</v>
      </c>
      <c r="R15500" t="s">
        <v>6</v>
      </c>
    </row>
    <row r="15501" spans="1:18" x14ac:dyDescent="0.3">
      <c r="A15501">
        <v>15501</v>
      </c>
      <c r="B15501">
        <v>2750960412</v>
      </c>
      <c r="C15501">
        <v>44083</v>
      </c>
      <c r="D15501" t="s">
        <v>6055</v>
      </c>
      <c r="E15501" t="s">
        <v>7304</v>
      </c>
      <c r="F15501" t="s">
        <v>11554</v>
      </c>
      <c r="G15501" t="s">
        <v>6046</v>
      </c>
      <c r="H15501" t="s">
        <v>6049</v>
      </c>
      <c r="I15501">
        <v>6</v>
      </c>
      <c r="J15501" t="s">
        <v>13438</v>
      </c>
      <c r="K15501" t="s">
        <v>237</v>
      </c>
      <c r="N15501" t="s">
        <v>11554</v>
      </c>
      <c r="O15501">
        <v>1</v>
      </c>
      <c r="P15501" t="s">
        <v>623</v>
      </c>
      <c r="Q15501" t="s">
        <v>236</v>
      </c>
      <c r="R15501" t="s">
        <v>6</v>
      </c>
    </row>
    <row r="15502" spans="1:18" x14ac:dyDescent="0.3">
      <c r="A15502">
        <v>15502</v>
      </c>
      <c r="B15502">
        <v>2751373910</v>
      </c>
      <c r="C15502">
        <v>44083</v>
      </c>
      <c r="D15502" t="s">
        <v>6054</v>
      </c>
      <c r="E15502" t="s">
        <v>7851</v>
      </c>
      <c r="F15502" t="s">
        <v>11554</v>
      </c>
      <c r="G15502" t="s">
        <v>6046</v>
      </c>
      <c r="H15502" t="s">
        <v>6049</v>
      </c>
      <c r="I15502">
        <v>7</v>
      </c>
      <c r="J15502" t="s">
        <v>13773</v>
      </c>
      <c r="K15502" t="s">
        <v>630</v>
      </c>
      <c r="L15502">
        <v>51000</v>
      </c>
      <c r="M15502">
        <v>66000</v>
      </c>
      <c r="N15502" t="s">
        <v>11619</v>
      </c>
      <c r="O15502">
        <v>2</v>
      </c>
      <c r="P15502" t="s">
        <v>920</v>
      </c>
      <c r="Q15502" t="s">
        <v>491</v>
      </c>
      <c r="R15502" t="s">
        <v>157</v>
      </c>
    </row>
    <row r="15503" spans="1:18" x14ac:dyDescent="0.3">
      <c r="A15503">
        <v>15503</v>
      </c>
      <c r="B15503">
        <v>2595610764</v>
      </c>
      <c r="C15503">
        <v>44083</v>
      </c>
      <c r="D15503" t="s">
        <v>6069</v>
      </c>
      <c r="E15503" t="s">
        <v>8421</v>
      </c>
      <c r="F15503" t="s">
        <v>11554</v>
      </c>
      <c r="G15503" t="s">
        <v>6046</v>
      </c>
      <c r="H15503" t="s">
        <v>6049</v>
      </c>
      <c r="I15503">
        <v>5</v>
      </c>
      <c r="J15503" t="s">
        <v>14403</v>
      </c>
      <c r="K15503" t="s">
        <v>597</v>
      </c>
      <c r="N15503" t="s">
        <v>11554</v>
      </c>
      <c r="O15503">
        <v>1</v>
      </c>
      <c r="P15503" t="s">
        <v>305</v>
      </c>
      <c r="Q15503" t="s">
        <v>41</v>
      </c>
      <c r="R15503" t="s">
        <v>6</v>
      </c>
    </row>
    <row r="15504" spans="1:18" x14ac:dyDescent="0.3">
      <c r="A15504">
        <v>15504</v>
      </c>
      <c r="B15504">
        <v>2679702028</v>
      </c>
      <c r="C15504">
        <v>44083</v>
      </c>
      <c r="D15504" t="s">
        <v>6045</v>
      </c>
      <c r="E15504" t="s">
        <v>7624</v>
      </c>
      <c r="F15504" t="s">
        <v>11554</v>
      </c>
      <c r="G15504" t="s">
        <v>6046</v>
      </c>
      <c r="H15504" t="s">
        <v>6056</v>
      </c>
      <c r="I15504">
        <v>5</v>
      </c>
      <c r="J15504" t="s">
        <v>14303</v>
      </c>
      <c r="K15504" t="s">
        <v>281</v>
      </c>
      <c r="N15504" t="s">
        <v>11554</v>
      </c>
      <c r="O15504">
        <v>10</v>
      </c>
      <c r="P15504" t="s">
        <v>133</v>
      </c>
      <c r="Q15504" t="s">
        <v>134</v>
      </c>
      <c r="R15504" t="s">
        <v>85</v>
      </c>
    </row>
    <row r="15505" spans="1:18" x14ac:dyDescent="0.3">
      <c r="A15505">
        <v>15505</v>
      </c>
      <c r="B15505">
        <v>2686662668</v>
      </c>
      <c r="C15505">
        <v>44083</v>
      </c>
      <c r="D15505" t="s">
        <v>6045</v>
      </c>
      <c r="E15505" t="s">
        <v>10369</v>
      </c>
      <c r="F15505" t="s">
        <v>11554</v>
      </c>
      <c r="G15505" t="s">
        <v>6046</v>
      </c>
      <c r="H15505" t="s">
        <v>6047</v>
      </c>
      <c r="I15505">
        <v>0</v>
      </c>
      <c r="J15505" t="s">
        <v>16688</v>
      </c>
      <c r="K15505" t="s">
        <v>329</v>
      </c>
      <c r="N15505" t="s">
        <v>11554</v>
      </c>
      <c r="O15505">
        <v>27</v>
      </c>
      <c r="P15505" t="s">
        <v>1956</v>
      </c>
      <c r="Q15505" t="s">
        <v>41</v>
      </c>
      <c r="R15505" t="s">
        <v>65</v>
      </c>
    </row>
    <row r="15506" spans="1:18" x14ac:dyDescent="0.3">
      <c r="A15506">
        <v>15506</v>
      </c>
      <c r="B15506">
        <v>2690113946</v>
      </c>
      <c r="C15506">
        <v>44083</v>
      </c>
      <c r="D15506" t="s">
        <v>6045</v>
      </c>
      <c r="E15506" t="s">
        <v>6045</v>
      </c>
      <c r="F15506" t="s">
        <v>11554</v>
      </c>
      <c r="G15506" t="s">
        <v>6046</v>
      </c>
      <c r="H15506" t="s">
        <v>6047</v>
      </c>
      <c r="I15506">
        <v>1</v>
      </c>
      <c r="J15506" t="s">
        <v>19890</v>
      </c>
      <c r="K15506" t="s">
        <v>3</v>
      </c>
      <c r="N15506" t="s">
        <v>11554</v>
      </c>
      <c r="O15506">
        <v>7</v>
      </c>
      <c r="P15506" t="s">
        <v>1872</v>
      </c>
      <c r="Q15506" t="s">
        <v>99</v>
      </c>
      <c r="R15506" t="s">
        <v>85</v>
      </c>
    </row>
    <row r="15507" spans="1:18" x14ac:dyDescent="0.3">
      <c r="A15507">
        <v>15507</v>
      </c>
      <c r="B15507">
        <v>2702423421</v>
      </c>
      <c r="C15507">
        <v>44083</v>
      </c>
      <c r="D15507" t="s">
        <v>6048</v>
      </c>
      <c r="E15507" t="s">
        <v>6048</v>
      </c>
      <c r="F15507" t="s">
        <v>11554</v>
      </c>
      <c r="G15507" t="s">
        <v>6046</v>
      </c>
      <c r="H15507" t="s">
        <v>6049</v>
      </c>
      <c r="I15507">
        <v>3</v>
      </c>
      <c r="J15507" t="s">
        <v>15881</v>
      </c>
      <c r="K15507" t="s">
        <v>2631</v>
      </c>
      <c r="N15507" t="s">
        <v>11554</v>
      </c>
      <c r="O15507">
        <v>10</v>
      </c>
      <c r="P15507" t="s">
        <v>3136</v>
      </c>
      <c r="Q15507" t="s">
        <v>99</v>
      </c>
      <c r="R15507" t="s">
        <v>65</v>
      </c>
    </row>
    <row r="15508" spans="1:18" x14ac:dyDescent="0.3">
      <c r="A15508">
        <v>15508</v>
      </c>
      <c r="B15508">
        <v>2742555720</v>
      </c>
      <c r="C15508">
        <v>44083</v>
      </c>
      <c r="D15508" t="s">
        <v>6063</v>
      </c>
      <c r="E15508" t="s">
        <v>7393</v>
      </c>
      <c r="F15508" t="s">
        <v>11554</v>
      </c>
      <c r="G15508" t="s">
        <v>6046</v>
      </c>
      <c r="H15508" t="s">
        <v>6056</v>
      </c>
      <c r="I15508">
        <v>4</v>
      </c>
      <c r="J15508" t="s">
        <v>19891</v>
      </c>
      <c r="K15508" t="s">
        <v>405</v>
      </c>
      <c r="N15508" t="s">
        <v>11554</v>
      </c>
      <c r="O15508">
        <v>4</v>
      </c>
      <c r="P15508" t="s">
        <v>994</v>
      </c>
      <c r="Q15508" t="s">
        <v>58</v>
      </c>
      <c r="R15508" t="s">
        <v>6</v>
      </c>
    </row>
    <row r="15509" spans="1:18" x14ac:dyDescent="0.3">
      <c r="A15509">
        <v>15509</v>
      </c>
      <c r="B15509">
        <v>2712221049</v>
      </c>
      <c r="C15509">
        <v>44084</v>
      </c>
      <c r="D15509" t="s">
        <v>6045</v>
      </c>
      <c r="E15509" t="s">
        <v>7373</v>
      </c>
      <c r="F15509" t="s">
        <v>11554</v>
      </c>
      <c r="G15509" t="s">
        <v>6046</v>
      </c>
      <c r="H15509" t="s">
        <v>6047</v>
      </c>
      <c r="I15509">
        <v>0</v>
      </c>
      <c r="J15509" t="s">
        <v>12388</v>
      </c>
      <c r="K15509" t="s">
        <v>1030</v>
      </c>
      <c r="N15509" t="s">
        <v>11554</v>
      </c>
      <c r="P15509" t="s">
        <v>451</v>
      </c>
      <c r="Q15509" t="s">
        <v>452</v>
      </c>
      <c r="R15509" t="s">
        <v>6</v>
      </c>
    </row>
    <row r="15510" spans="1:18" x14ac:dyDescent="0.3">
      <c r="A15510">
        <v>15510</v>
      </c>
      <c r="B15510">
        <v>2689843601</v>
      </c>
      <c r="C15510">
        <v>44084</v>
      </c>
      <c r="D15510" t="s">
        <v>6045</v>
      </c>
      <c r="E15510" t="s">
        <v>6045</v>
      </c>
      <c r="F15510" t="s">
        <v>19892</v>
      </c>
      <c r="G15510" t="s">
        <v>6046</v>
      </c>
      <c r="H15510" t="s">
        <v>6056</v>
      </c>
      <c r="I15510">
        <v>5</v>
      </c>
      <c r="J15510" t="s">
        <v>14453</v>
      </c>
      <c r="K15510" t="s">
        <v>366</v>
      </c>
      <c r="N15510" t="s">
        <v>11554</v>
      </c>
      <c r="O15510">
        <v>10</v>
      </c>
      <c r="P15510" t="s">
        <v>923</v>
      </c>
      <c r="Q15510" t="s">
        <v>41</v>
      </c>
      <c r="R15510" t="s">
        <v>140</v>
      </c>
    </row>
    <row r="15511" spans="1:18" x14ac:dyDescent="0.3">
      <c r="A15511">
        <v>15511</v>
      </c>
      <c r="B15511">
        <v>2733203347</v>
      </c>
      <c r="C15511">
        <v>44084</v>
      </c>
      <c r="D15511" t="s">
        <v>6051</v>
      </c>
      <c r="E15511" t="s">
        <v>7400</v>
      </c>
      <c r="F15511" t="s">
        <v>11759</v>
      </c>
      <c r="G15511" t="s">
        <v>6046</v>
      </c>
      <c r="H15511" t="s">
        <v>6056</v>
      </c>
      <c r="I15511">
        <v>4</v>
      </c>
      <c r="J15511" t="s">
        <v>11664</v>
      </c>
      <c r="K15511" t="s">
        <v>470</v>
      </c>
      <c r="N15511" t="s">
        <v>11554</v>
      </c>
      <c r="P15511" t="s">
        <v>81</v>
      </c>
      <c r="Q15511" t="s">
        <v>64</v>
      </c>
      <c r="R15511" t="s">
        <v>6</v>
      </c>
    </row>
    <row r="15512" spans="1:18" x14ac:dyDescent="0.3">
      <c r="A15512">
        <v>15512</v>
      </c>
      <c r="B15512">
        <v>2738144350</v>
      </c>
      <c r="C15512">
        <v>44084</v>
      </c>
      <c r="D15512" t="s">
        <v>6045</v>
      </c>
      <c r="E15512" t="s">
        <v>7531</v>
      </c>
      <c r="F15512" t="s">
        <v>11554</v>
      </c>
      <c r="G15512" t="s">
        <v>6046</v>
      </c>
      <c r="H15512" t="s">
        <v>6049</v>
      </c>
      <c r="I15512">
        <v>7</v>
      </c>
      <c r="J15512" t="s">
        <v>12065</v>
      </c>
      <c r="K15512" t="s">
        <v>51</v>
      </c>
      <c r="N15512" t="s">
        <v>11554</v>
      </c>
      <c r="P15512" t="s">
        <v>223</v>
      </c>
      <c r="Q15512" t="s">
        <v>5</v>
      </c>
      <c r="R15512" t="s">
        <v>6</v>
      </c>
    </row>
    <row r="15513" spans="1:18" x14ac:dyDescent="0.3">
      <c r="A15513">
        <v>15513</v>
      </c>
      <c r="B15513">
        <v>2689894489</v>
      </c>
      <c r="C15513">
        <v>44084</v>
      </c>
      <c r="D15513" t="s">
        <v>6048</v>
      </c>
      <c r="E15513" t="s">
        <v>7354</v>
      </c>
      <c r="F15513" t="s">
        <v>6046</v>
      </c>
      <c r="G15513" t="s">
        <v>6053</v>
      </c>
      <c r="H15513" t="s">
        <v>6049</v>
      </c>
      <c r="I15513">
        <v>8</v>
      </c>
      <c r="J15513" t="s">
        <v>11597</v>
      </c>
      <c r="K15513" t="s">
        <v>2030</v>
      </c>
      <c r="N15513" t="s">
        <v>11554</v>
      </c>
      <c r="P15513" t="s">
        <v>57</v>
      </c>
      <c r="Q15513" t="s">
        <v>58</v>
      </c>
      <c r="R15513" t="s">
        <v>6</v>
      </c>
    </row>
    <row r="15514" spans="1:18" x14ac:dyDescent="0.3">
      <c r="A15514">
        <v>15514</v>
      </c>
      <c r="B15514">
        <v>2673966254</v>
      </c>
      <c r="C15514">
        <v>44084</v>
      </c>
      <c r="D15514" t="s">
        <v>6075</v>
      </c>
      <c r="E15514" t="s">
        <v>10370</v>
      </c>
      <c r="F15514" t="s">
        <v>11554</v>
      </c>
      <c r="G15514" t="s">
        <v>6046</v>
      </c>
      <c r="H15514" t="s">
        <v>6056</v>
      </c>
      <c r="I15514">
        <v>3</v>
      </c>
      <c r="J15514" t="s">
        <v>19893</v>
      </c>
      <c r="K15514" t="s">
        <v>110</v>
      </c>
      <c r="N15514" t="s">
        <v>11554</v>
      </c>
      <c r="O15514">
        <v>9</v>
      </c>
      <c r="P15514" t="s">
        <v>1585</v>
      </c>
      <c r="Q15514" t="s">
        <v>58</v>
      </c>
      <c r="R15514" t="s">
        <v>6</v>
      </c>
    </row>
    <row r="15515" spans="1:18" x14ac:dyDescent="0.3">
      <c r="A15515">
        <v>15515</v>
      </c>
      <c r="B15515">
        <v>2715139045</v>
      </c>
      <c r="C15515">
        <v>44084</v>
      </c>
      <c r="D15515" t="s">
        <v>6045</v>
      </c>
      <c r="E15515" t="s">
        <v>7305</v>
      </c>
      <c r="F15515" t="s">
        <v>18544</v>
      </c>
      <c r="G15515" t="s">
        <v>6046</v>
      </c>
      <c r="H15515" t="s">
        <v>6056</v>
      </c>
      <c r="I15515">
        <v>4</v>
      </c>
      <c r="J15515" t="s">
        <v>13203</v>
      </c>
      <c r="K15515" t="s">
        <v>110</v>
      </c>
      <c r="N15515" t="s">
        <v>11554</v>
      </c>
      <c r="P15515" t="s">
        <v>643</v>
      </c>
      <c r="Q15515" t="s">
        <v>41</v>
      </c>
      <c r="R15515" t="s">
        <v>6</v>
      </c>
    </row>
    <row r="15516" spans="1:18" x14ac:dyDescent="0.3">
      <c r="A15516">
        <v>15516</v>
      </c>
      <c r="B15516">
        <v>2675340609</v>
      </c>
      <c r="C15516">
        <v>44084</v>
      </c>
      <c r="D15516" t="s">
        <v>6062</v>
      </c>
      <c r="E15516" t="s">
        <v>10371</v>
      </c>
      <c r="F15516" t="s">
        <v>11554</v>
      </c>
      <c r="G15516" t="s">
        <v>6046</v>
      </c>
      <c r="H15516" t="s">
        <v>6049</v>
      </c>
      <c r="I15516">
        <v>6</v>
      </c>
      <c r="J15516" t="s">
        <v>11584</v>
      </c>
      <c r="K15516" t="s">
        <v>833</v>
      </c>
      <c r="N15516" t="s">
        <v>11554</v>
      </c>
      <c r="O15516">
        <v>3</v>
      </c>
      <c r="P15516" t="s">
        <v>2011</v>
      </c>
      <c r="Q15516" t="s">
        <v>134</v>
      </c>
      <c r="R15516" t="s">
        <v>85</v>
      </c>
    </row>
    <row r="15517" spans="1:18" x14ac:dyDescent="0.3">
      <c r="A15517">
        <v>15517</v>
      </c>
      <c r="B15517">
        <v>2716058859</v>
      </c>
      <c r="C15517">
        <v>44084</v>
      </c>
      <c r="D15517" t="s">
        <v>6055</v>
      </c>
      <c r="E15517" t="s">
        <v>6055</v>
      </c>
      <c r="F15517" t="s">
        <v>11554</v>
      </c>
      <c r="G15517" t="s">
        <v>6046</v>
      </c>
      <c r="H15517" t="s">
        <v>6049</v>
      </c>
      <c r="I15517">
        <v>8</v>
      </c>
      <c r="J15517" t="s">
        <v>19894</v>
      </c>
      <c r="K15517" t="s">
        <v>3</v>
      </c>
      <c r="N15517" t="s">
        <v>11554</v>
      </c>
      <c r="O15517">
        <v>8</v>
      </c>
      <c r="P15517" t="s">
        <v>4760</v>
      </c>
      <c r="Q15517" t="s">
        <v>134</v>
      </c>
      <c r="R15517" t="s">
        <v>65</v>
      </c>
    </row>
    <row r="15518" spans="1:18" x14ac:dyDescent="0.3">
      <c r="A15518">
        <v>15518</v>
      </c>
      <c r="B15518">
        <v>2689883394</v>
      </c>
      <c r="C15518">
        <v>44084</v>
      </c>
      <c r="D15518" t="s">
        <v>6048</v>
      </c>
      <c r="E15518" t="s">
        <v>7354</v>
      </c>
      <c r="F15518" t="s">
        <v>6046</v>
      </c>
      <c r="G15518" t="s">
        <v>6053</v>
      </c>
      <c r="H15518" t="s">
        <v>6049</v>
      </c>
      <c r="I15518">
        <v>5</v>
      </c>
      <c r="J15518" t="s">
        <v>11597</v>
      </c>
      <c r="K15518" t="s">
        <v>1646</v>
      </c>
      <c r="N15518" t="s">
        <v>11554</v>
      </c>
      <c r="P15518" t="s">
        <v>57</v>
      </c>
      <c r="Q15518" t="s">
        <v>58</v>
      </c>
      <c r="R15518" t="s">
        <v>6</v>
      </c>
    </row>
    <row r="15519" spans="1:18" x14ac:dyDescent="0.3">
      <c r="A15519">
        <v>15519</v>
      </c>
      <c r="B15519">
        <v>2709762839</v>
      </c>
      <c r="C15519">
        <v>44084</v>
      </c>
      <c r="D15519" t="s">
        <v>6055</v>
      </c>
      <c r="E15519" t="s">
        <v>6055</v>
      </c>
      <c r="F15519" t="s">
        <v>11554</v>
      </c>
      <c r="G15519" t="s">
        <v>6046</v>
      </c>
      <c r="H15519" t="s">
        <v>6047</v>
      </c>
      <c r="I15519">
        <v>2</v>
      </c>
      <c r="J15519" t="s">
        <v>14834</v>
      </c>
      <c r="K15519" t="s">
        <v>3</v>
      </c>
      <c r="N15519" t="s">
        <v>11554</v>
      </c>
      <c r="P15519" t="s">
        <v>1936</v>
      </c>
      <c r="Q15519" t="s">
        <v>161</v>
      </c>
      <c r="R15519" t="s">
        <v>54</v>
      </c>
    </row>
    <row r="15520" spans="1:18" x14ac:dyDescent="0.3">
      <c r="A15520">
        <v>15520</v>
      </c>
      <c r="B15520">
        <v>2683574388</v>
      </c>
      <c r="C15520">
        <v>44084</v>
      </c>
      <c r="D15520" t="s">
        <v>6052</v>
      </c>
      <c r="E15520" t="s">
        <v>8665</v>
      </c>
      <c r="F15520" t="s">
        <v>11554</v>
      </c>
      <c r="G15520" t="s">
        <v>6046</v>
      </c>
      <c r="H15520" t="s">
        <v>6047</v>
      </c>
      <c r="I15520">
        <v>0</v>
      </c>
      <c r="J15520" t="s">
        <v>15074</v>
      </c>
      <c r="K15520" t="s">
        <v>168</v>
      </c>
      <c r="N15520" t="s">
        <v>11554</v>
      </c>
      <c r="P15520" t="s">
        <v>2729</v>
      </c>
      <c r="Q15520" t="s">
        <v>1993</v>
      </c>
      <c r="R15520" t="s">
        <v>6</v>
      </c>
    </row>
    <row r="15521" spans="1:18" x14ac:dyDescent="0.3">
      <c r="A15521">
        <v>15521</v>
      </c>
      <c r="B15521">
        <v>2685924369</v>
      </c>
      <c r="C15521">
        <v>44084</v>
      </c>
      <c r="D15521" t="s">
        <v>6060</v>
      </c>
      <c r="E15521" t="s">
        <v>7620</v>
      </c>
      <c r="F15521" t="s">
        <v>11554</v>
      </c>
      <c r="G15521" t="s">
        <v>6046</v>
      </c>
      <c r="H15521" t="s">
        <v>6049</v>
      </c>
      <c r="I15521">
        <v>6</v>
      </c>
      <c r="J15521" t="s">
        <v>12282</v>
      </c>
      <c r="K15521" t="s">
        <v>149</v>
      </c>
      <c r="N15521" t="s">
        <v>11554</v>
      </c>
      <c r="O15521">
        <v>11</v>
      </c>
      <c r="P15521" t="s">
        <v>610</v>
      </c>
      <c r="Q15521" t="s">
        <v>41</v>
      </c>
      <c r="R15521" t="s">
        <v>140</v>
      </c>
    </row>
    <row r="15522" spans="1:18" x14ac:dyDescent="0.3">
      <c r="A15522">
        <v>15522</v>
      </c>
      <c r="B15522">
        <v>2753776004</v>
      </c>
      <c r="C15522">
        <v>44084</v>
      </c>
      <c r="D15522" t="s">
        <v>6048</v>
      </c>
      <c r="E15522" t="s">
        <v>6048</v>
      </c>
      <c r="F15522" t="s">
        <v>11554</v>
      </c>
      <c r="G15522" t="s">
        <v>6046</v>
      </c>
      <c r="H15522" t="s">
        <v>6047</v>
      </c>
      <c r="I15522">
        <v>2</v>
      </c>
      <c r="J15522" t="s">
        <v>19895</v>
      </c>
      <c r="K15522" t="s">
        <v>314</v>
      </c>
      <c r="N15522" t="s">
        <v>11554</v>
      </c>
      <c r="O15522">
        <v>2</v>
      </c>
      <c r="P15522" t="s">
        <v>7</v>
      </c>
      <c r="Q15522" t="s">
        <v>58</v>
      </c>
      <c r="R15522" t="s">
        <v>85</v>
      </c>
    </row>
    <row r="15523" spans="1:18" x14ac:dyDescent="0.3">
      <c r="A15523">
        <v>15523</v>
      </c>
      <c r="B15523">
        <v>2745563602</v>
      </c>
      <c r="C15523">
        <v>44084</v>
      </c>
      <c r="D15523" t="s">
        <v>6052</v>
      </c>
      <c r="E15523" t="s">
        <v>7590</v>
      </c>
      <c r="F15523" t="s">
        <v>11554</v>
      </c>
      <c r="G15523" t="s">
        <v>6046</v>
      </c>
      <c r="H15523" t="s">
        <v>6049</v>
      </c>
      <c r="I15523">
        <v>8</v>
      </c>
      <c r="J15523" t="s">
        <v>12193</v>
      </c>
      <c r="K15523" t="s">
        <v>323</v>
      </c>
      <c r="N15523" t="s">
        <v>11554</v>
      </c>
      <c r="P15523" t="s">
        <v>878</v>
      </c>
      <c r="Q15523" t="s">
        <v>64</v>
      </c>
      <c r="R15523" t="s">
        <v>112</v>
      </c>
    </row>
    <row r="15524" spans="1:18" x14ac:dyDescent="0.3">
      <c r="A15524">
        <v>15524</v>
      </c>
      <c r="B15524">
        <v>2710389846</v>
      </c>
      <c r="C15524">
        <v>44084</v>
      </c>
      <c r="D15524" t="s">
        <v>6062</v>
      </c>
      <c r="E15524" t="s">
        <v>10372</v>
      </c>
      <c r="F15524" t="s">
        <v>11554</v>
      </c>
      <c r="G15524" t="s">
        <v>6046</v>
      </c>
      <c r="H15524" t="s">
        <v>6049</v>
      </c>
      <c r="I15524">
        <v>1</v>
      </c>
      <c r="J15524" t="s">
        <v>13514</v>
      </c>
      <c r="K15524" t="s">
        <v>616</v>
      </c>
      <c r="L15524">
        <v>154000</v>
      </c>
      <c r="M15524">
        <v>159000</v>
      </c>
      <c r="N15524" t="s">
        <v>11619</v>
      </c>
      <c r="O15524">
        <v>42</v>
      </c>
      <c r="P15524" t="s">
        <v>4846</v>
      </c>
      <c r="Q15524" t="s">
        <v>661</v>
      </c>
      <c r="R15524" t="s">
        <v>112</v>
      </c>
    </row>
    <row r="15525" spans="1:18" x14ac:dyDescent="0.3">
      <c r="A15525">
        <v>15525</v>
      </c>
      <c r="B15525">
        <v>2657339878</v>
      </c>
      <c r="C15525">
        <v>44084</v>
      </c>
      <c r="D15525" t="s">
        <v>6059</v>
      </c>
      <c r="E15525" t="s">
        <v>9607</v>
      </c>
      <c r="F15525" t="s">
        <v>12564</v>
      </c>
      <c r="G15525" t="s">
        <v>6046</v>
      </c>
      <c r="H15525" t="s">
        <v>6047</v>
      </c>
      <c r="I15525">
        <v>0</v>
      </c>
      <c r="J15525" t="s">
        <v>18626</v>
      </c>
      <c r="K15525" t="s">
        <v>179</v>
      </c>
      <c r="N15525" t="s">
        <v>11554</v>
      </c>
      <c r="O15525">
        <v>19</v>
      </c>
      <c r="P15525" t="s">
        <v>845</v>
      </c>
      <c r="Q15525" t="s">
        <v>445</v>
      </c>
      <c r="R15525" t="s">
        <v>157</v>
      </c>
    </row>
    <row r="15526" spans="1:18" x14ac:dyDescent="0.3">
      <c r="A15526">
        <v>15526</v>
      </c>
      <c r="B15526">
        <v>2744155961</v>
      </c>
      <c r="C15526">
        <v>44084</v>
      </c>
      <c r="D15526" t="s">
        <v>6045</v>
      </c>
      <c r="E15526" t="s">
        <v>6045</v>
      </c>
      <c r="F15526" t="s">
        <v>11554</v>
      </c>
      <c r="G15526" t="s">
        <v>6046</v>
      </c>
      <c r="H15526" t="s">
        <v>6047</v>
      </c>
      <c r="I15526">
        <v>3</v>
      </c>
      <c r="J15526" t="s">
        <v>19896</v>
      </c>
      <c r="K15526" t="s">
        <v>88</v>
      </c>
      <c r="L15526">
        <v>71000</v>
      </c>
      <c r="M15526">
        <v>114000</v>
      </c>
      <c r="N15526" t="s">
        <v>11619</v>
      </c>
      <c r="P15526" t="s">
        <v>2863</v>
      </c>
      <c r="Q15526" t="s">
        <v>134</v>
      </c>
      <c r="R15526" t="s">
        <v>65</v>
      </c>
    </row>
    <row r="15527" spans="1:18" x14ac:dyDescent="0.3">
      <c r="A15527">
        <v>15527</v>
      </c>
      <c r="B15527">
        <v>2734848605</v>
      </c>
      <c r="C15527">
        <v>44084</v>
      </c>
      <c r="D15527" t="s">
        <v>6045</v>
      </c>
      <c r="E15527" t="s">
        <v>7385</v>
      </c>
      <c r="F15527" t="s">
        <v>11554</v>
      </c>
      <c r="G15527" t="s">
        <v>6046</v>
      </c>
      <c r="H15527" t="s">
        <v>6056</v>
      </c>
      <c r="I15527">
        <v>5</v>
      </c>
      <c r="J15527" t="s">
        <v>11727</v>
      </c>
      <c r="K15527" t="s">
        <v>2393</v>
      </c>
      <c r="N15527" t="s">
        <v>11554</v>
      </c>
      <c r="P15527" t="s">
        <v>362</v>
      </c>
      <c r="Q15527" t="s">
        <v>41</v>
      </c>
      <c r="R15527" t="s">
        <v>85</v>
      </c>
    </row>
    <row r="15528" spans="1:18" x14ac:dyDescent="0.3">
      <c r="A15528">
        <v>15528</v>
      </c>
      <c r="B15528">
        <v>2698700164</v>
      </c>
      <c r="C15528">
        <v>44084</v>
      </c>
      <c r="D15528" t="s">
        <v>6051</v>
      </c>
      <c r="E15528" t="s">
        <v>6051</v>
      </c>
      <c r="F15528" t="s">
        <v>11554</v>
      </c>
      <c r="G15528" t="s">
        <v>6046</v>
      </c>
      <c r="H15528" t="s">
        <v>6049</v>
      </c>
      <c r="I15528">
        <v>5</v>
      </c>
      <c r="J15528" t="s">
        <v>11584</v>
      </c>
      <c r="K15528" t="s">
        <v>363</v>
      </c>
      <c r="L15528">
        <v>63000</v>
      </c>
      <c r="M15528">
        <v>142000</v>
      </c>
      <c r="N15528" t="s">
        <v>11619</v>
      </c>
      <c r="O15528">
        <v>19</v>
      </c>
      <c r="P15528" t="s">
        <v>1392</v>
      </c>
      <c r="Q15528" t="s">
        <v>134</v>
      </c>
      <c r="R15528" t="s">
        <v>140</v>
      </c>
    </row>
    <row r="15529" spans="1:18" x14ac:dyDescent="0.3">
      <c r="A15529">
        <v>15529</v>
      </c>
      <c r="B15529">
        <v>2642449188</v>
      </c>
      <c r="C15529">
        <v>44084</v>
      </c>
      <c r="D15529" t="s">
        <v>6066</v>
      </c>
      <c r="E15529" t="s">
        <v>6066</v>
      </c>
      <c r="F15529" t="s">
        <v>15954</v>
      </c>
      <c r="G15529" t="s">
        <v>6046</v>
      </c>
      <c r="H15529" t="s">
        <v>6047</v>
      </c>
      <c r="I15529">
        <v>0</v>
      </c>
      <c r="J15529" t="s">
        <v>17077</v>
      </c>
      <c r="K15529" t="s">
        <v>329</v>
      </c>
      <c r="N15529" t="s">
        <v>11554</v>
      </c>
      <c r="O15529">
        <v>3</v>
      </c>
      <c r="P15529" t="s">
        <v>214</v>
      </c>
      <c r="Q15529" t="s">
        <v>41</v>
      </c>
      <c r="R15529" t="s">
        <v>140</v>
      </c>
    </row>
    <row r="15530" spans="1:18" x14ac:dyDescent="0.3">
      <c r="A15530">
        <v>15530</v>
      </c>
      <c r="B15530">
        <v>2660566168</v>
      </c>
      <c r="C15530">
        <v>44085</v>
      </c>
      <c r="D15530" t="s">
        <v>6052</v>
      </c>
      <c r="E15530" t="s">
        <v>7541</v>
      </c>
      <c r="F15530" t="s">
        <v>12078</v>
      </c>
      <c r="G15530" t="s">
        <v>6046</v>
      </c>
      <c r="H15530" t="s">
        <v>6049</v>
      </c>
      <c r="I15530">
        <v>8</v>
      </c>
      <c r="J15530" t="s">
        <v>12079</v>
      </c>
      <c r="K15530" t="s">
        <v>3</v>
      </c>
      <c r="N15530" t="s">
        <v>11554</v>
      </c>
      <c r="O15530">
        <v>1</v>
      </c>
      <c r="P15530" t="s">
        <v>760</v>
      </c>
      <c r="Q15530" t="s">
        <v>139</v>
      </c>
      <c r="R15530" t="s">
        <v>140</v>
      </c>
    </row>
    <row r="15531" spans="1:18" x14ac:dyDescent="0.3">
      <c r="A15531">
        <v>15531</v>
      </c>
      <c r="B15531">
        <v>2687270922</v>
      </c>
      <c r="C15531">
        <v>44085</v>
      </c>
      <c r="D15531" t="s">
        <v>6045</v>
      </c>
      <c r="E15531" t="s">
        <v>7305</v>
      </c>
      <c r="F15531" t="s">
        <v>11554</v>
      </c>
      <c r="G15531" t="s">
        <v>6046</v>
      </c>
      <c r="H15531" t="s">
        <v>6049</v>
      </c>
      <c r="I15531">
        <v>5</v>
      </c>
      <c r="J15531" t="s">
        <v>19897</v>
      </c>
      <c r="K15531" t="s">
        <v>258</v>
      </c>
      <c r="N15531" t="s">
        <v>11554</v>
      </c>
      <c r="P15531" t="s">
        <v>133</v>
      </c>
      <c r="Q15531" t="s">
        <v>134</v>
      </c>
      <c r="R15531" t="s">
        <v>85</v>
      </c>
    </row>
    <row r="15532" spans="1:18" x14ac:dyDescent="0.3">
      <c r="A15532">
        <v>15532</v>
      </c>
      <c r="B15532">
        <v>2749795844</v>
      </c>
      <c r="C15532">
        <v>44085</v>
      </c>
      <c r="D15532" t="s">
        <v>6051</v>
      </c>
      <c r="E15532" t="s">
        <v>10373</v>
      </c>
      <c r="F15532" t="s">
        <v>11554</v>
      </c>
      <c r="G15532" t="s">
        <v>6053</v>
      </c>
      <c r="H15532" t="s">
        <v>6049</v>
      </c>
      <c r="I15532">
        <v>9</v>
      </c>
      <c r="J15532" t="s">
        <v>11584</v>
      </c>
      <c r="K15532" t="s">
        <v>3</v>
      </c>
      <c r="N15532" t="s">
        <v>11554</v>
      </c>
      <c r="O15532">
        <v>53</v>
      </c>
      <c r="P15532" t="s">
        <v>1708</v>
      </c>
      <c r="Q15532" t="s">
        <v>64</v>
      </c>
      <c r="R15532" t="s">
        <v>85</v>
      </c>
    </row>
    <row r="15533" spans="1:18" x14ac:dyDescent="0.3">
      <c r="A15533">
        <v>15533</v>
      </c>
      <c r="B15533">
        <v>2745562617</v>
      </c>
      <c r="C15533">
        <v>44085</v>
      </c>
      <c r="D15533" t="s">
        <v>6052</v>
      </c>
      <c r="E15533" t="s">
        <v>7590</v>
      </c>
      <c r="F15533" t="s">
        <v>11554</v>
      </c>
      <c r="G15533" t="s">
        <v>6046</v>
      </c>
      <c r="H15533" t="s">
        <v>6049</v>
      </c>
      <c r="I15533">
        <v>4</v>
      </c>
      <c r="J15533" t="s">
        <v>12193</v>
      </c>
      <c r="K15533" t="s">
        <v>500</v>
      </c>
      <c r="N15533" t="s">
        <v>11554</v>
      </c>
      <c r="P15533" t="s">
        <v>878</v>
      </c>
      <c r="Q15533" t="s">
        <v>64</v>
      </c>
      <c r="R15533" t="s">
        <v>112</v>
      </c>
    </row>
    <row r="15534" spans="1:18" x14ac:dyDescent="0.3">
      <c r="A15534">
        <v>15534</v>
      </c>
      <c r="B15534">
        <v>2690300907</v>
      </c>
      <c r="C15534">
        <v>44085</v>
      </c>
      <c r="D15534" t="s">
        <v>6052</v>
      </c>
      <c r="E15534" t="s">
        <v>7330</v>
      </c>
      <c r="F15534" t="s">
        <v>11648</v>
      </c>
      <c r="G15534" t="s">
        <v>6053</v>
      </c>
      <c r="H15534" t="s">
        <v>6049</v>
      </c>
      <c r="I15534">
        <v>2</v>
      </c>
      <c r="J15534" t="s">
        <v>11584</v>
      </c>
      <c r="K15534" t="s">
        <v>1646</v>
      </c>
      <c r="N15534" t="s">
        <v>11554</v>
      </c>
      <c r="P15534" t="s">
        <v>57</v>
      </c>
      <c r="Q15534" t="s">
        <v>58</v>
      </c>
      <c r="R15534" t="s">
        <v>6</v>
      </c>
    </row>
    <row r="15535" spans="1:18" x14ac:dyDescent="0.3">
      <c r="A15535">
        <v>15535</v>
      </c>
      <c r="B15535">
        <v>2678723505</v>
      </c>
      <c r="C15535">
        <v>44085</v>
      </c>
      <c r="D15535" t="s">
        <v>6048</v>
      </c>
      <c r="E15535" t="s">
        <v>10374</v>
      </c>
      <c r="F15535" t="s">
        <v>11554</v>
      </c>
      <c r="G15535" t="s">
        <v>6046</v>
      </c>
      <c r="H15535" t="s">
        <v>6049</v>
      </c>
      <c r="I15535">
        <v>5</v>
      </c>
      <c r="J15535" t="s">
        <v>19898</v>
      </c>
      <c r="K15535" t="s">
        <v>3</v>
      </c>
      <c r="N15535" t="s">
        <v>11554</v>
      </c>
      <c r="O15535">
        <v>5</v>
      </c>
      <c r="P15535" t="s">
        <v>886</v>
      </c>
      <c r="Q15535" t="s">
        <v>64</v>
      </c>
      <c r="R15535" t="s">
        <v>6</v>
      </c>
    </row>
    <row r="15536" spans="1:18" x14ac:dyDescent="0.3">
      <c r="A15536">
        <v>15536</v>
      </c>
      <c r="B15536">
        <v>2686183149</v>
      </c>
      <c r="C15536">
        <v>44085</v>
      </c>
      <c r="D15536" t="s">
        <v>6076</v>
      </c>
      <c r="E15536" t="s">
        <v>7403</v>
      </c>
      <c r="F15536" t="s">
        <v>11554</v>
      </c>
      <c r="G15536" t="s">
        <v>6046</v>
      </c>
      <c r="H15536" t="s">
        <v>6056</v>
      </c>
      <c r="I15536">
        <v>4</v>
      </c>
      <c r="J15536" t="s">
        <v>12000</v>
      </c>
      <c r="K15536" t="s">
        <v>110</v>
      </c>
      <c r="N15536" t="s">
        <v>11554</v>
      </c>
      <c r="O15536">
        <v>9</v>
      </c>
      <c r="P15536" t="s">
        <v>788</v>
      </c>
      <c r="Q15536" t="s">
        <v>445</v>
      </c>
      <c r="R15536" t="s">
        <v>6</v>
      </c>
    </row>
    <row r="15537" spans="1:18" x14ac:dyDescent="0.3">
      <c r="A15537">
        <v>15537</v>
      </c>
      <c r="B15537">
        <v>2681793226</v>
      </c>
      <c r="C15537">
        <v>44085</v>
      </c>
      <c r="D15537" t="s">
        <v>6051</v>
      </c>
      <c r="E15537" t="s">
        <v>6051</v>
      </c>
      <c r="F15537" t="s">
        <v>19899</v>
      </c>
      <c r="G15537" t="s">
        <v>6053</v>
      </c>
      <c r="H15537" t="s">
        <v>6056</v>
      </c>
      <c r="I15537">
        <v>4</v>
      </c>
      <c r="J15537" t="s">
        <v>12116</v>
      </c>
      <c r="K15537" t="s">
        <v>3</v>
      </c>
      <c r="N15537" t="s">
        <v>11554</v>
      </c>
      <c r="O15537">
        <v>9</v>
      </c>
      <c r="P15537" t="s">
        <v>4061</v>
      </c>
      <c r="Q15537" t="s">
        <v>64</v>
      </c>
      <c r="R15537" t="s">
        <v>65</v>
      </c>
    </row>
    <row r="15538" spans="1:18" x14ac:dyDescent="0.3">
      <c r="A15538">
        <v>15538</v>
      </c>
      <c r="B15538">
        <v>2749784977</v>
      </c>
      <c r="C15538">
        <v>44085</v>
      </c>
      <c r="D15538" t="s">
        <v>6048</v>
      </c>
      <c r="E15538" t="s">
        <v>9690</v>
      </c>
      <c r="F15538" t="s">
        <v>11554</v>
      </c>
      <c r="G15538" t="s">
        <v>6046</v>
      </c>
      <c r="H15538" t="s">
        <v>6056</v>
      </c>
      <c r="I15538">
        <v>4</v>
      </c>
      <c r="J15538" t="s">
        <v>11584</v>
      </c>
      <c r="K15538" t="s">
        <v>3</v>
      </c>
      <c r="N15538" t="s">
        <v>11554</v>
      </c>
      <c r="O15538">
        <v>63</v>
      </c>
      <c r="P15538" t="s">
        <v>2971</v>
      </c>
      <c r="Q15538" t="s">
        <v>347</v>
      </c>
      <c r="R15538" t="s">
        <v>65</v>
      </c>
    </row>
    <row r="15539" spans="1:18" x14ac:dyDescent="0.3">
      <c r="A15539">
        <v>15539</v>
      </c>
      <c r="B15539">
        <v>2690939806</v>
      </c>
      <c r="C15539">
        <v>44085</v>
      </c>
      <c r="D15539" t="s">
        <v>6048</v>
      </c>
      <c r="E15539" t="s">
        <v>7354</v>
      </c>
      <c r="F15539" t="s">
        <v>6046</v>
      </c>
      <c r="G15539" t="s">
        <v>6053</v>
      </c>
      <c r="H15539" t="s">
        <v>6049</v>
      </c>
      <c r="I15539">
        <v>8</v>
      </c>
      <c r="J15539" t="s">
        <v>11597</v>
      </c>
      <c r="K15539" t="s">
        <v>319</v>
      </c>
      <c r="N15539" t="s">
        <v>11554</v>
      </c>
      <c r="P15539" t="s">
        <v>57</v>
      </c>
      <c r="Q15539" t="s">
        <v>58</v>
      </c>
      <c r="R15539" t="s">
        <v>6</v>
      </c>
    </row>
    <row r="15540" spans="1:18" x14ac:dyDescent="0.3">
      <c r="A15540">
        <v>15540</v>
      </c>
      <c r="B15540">
        <v>2685925259</v>
      </c>
      <c r="C15540">
        <v>44085</v>
      </c>
      <c r="D15540" t="s">
        <v>6045</v>
      </c>
      <c r="E15540" t="s">
        <v>8243</v>
      </c>
      <c r="F15540" t="s">
        <v>11554</v>
      </c>
      <c r="G15540" t="s">
        <v>6046</v>
      </c>
      <c r="H15540" t="s">
        <v>6049</v>
      </c>
      <c r="I15540">
        <v>2</v>
      </c>
      <c r="J15540" t="s">
        <v>11867</v>
      </c>
      <c r="K15540" t="s">
        <v>260</v>
      </c>
      <c r="N15540" t="s">
        <v>11554</v>
      </c>
      <c r="P15540" t="s">
        <v>223</v>
      </c>
      <c r="Q15540" t="s">
        <v>5</v>
      </c>
      <c r="R15540" t="s">
        <v>6</v>
      </c>
    </row>
    <row r="15541" spans="1:18" x14ac:dyDescent="0.3">
      <c r="A15541">
        <v>15541</v>
      </c>
      <c r="B15541">
        <v>2706568899</v>
      </c>
      <c r="C15541">
        <v>44085</v>
      </c>
      <c r="D15541" t="s">
        <v>6054</v>
      </c>
      <c r="E15541" t="s">
        <v>6054</v>
      </c>
      <c r="F15541" t="s">
        <v>11554</v>
      </c>
      <c r="G15541" t="s">
        <v>6046</v>
      </c>
      <c r="H15541" t="s">
        <v>6047</v>
      </c>
      <c r="I15541">
        <v>2</v>
      </c>
      <c r="J15541" t="s">
        <v>19900</v>
      </c>
      <c r="K15541" t="s">
        <v>3</v>
      </c>
      <c r="N15541" t="s">
        <v>11554</v>
      </c>
      <c r="O15541">
        <v>4</v>
      </c>
      <c r="P15541" t="s">
        <v>4847</v>
      </c>
      <c r="Q15541" t="s">
        <v>64</v>
      </c>
      <c r="R15541" t="s">
        <v>65</v>
      </c>
    </row>
    <row r="15542" spans="1:18" x14ac:dyDescent="0.3">
      <c r="A15542">
        <v>15542</v>
      </c>
      <c r="B15542">
        <v>2683089864</v>
      </c>
      <c r="C15542">
        <v>44085</v>
      </c>
      <c r="D15542" t="s">
        <v>6051</v>
      </c>
      <c r="E15542" t="s">
        <v>10375</v>
      </c>
      <c r="F15542" t="s">
        <v>11554</v>
      </c>
      <c r="G15542" t="s">
        <v>6046</v>
      </c>
      <c r="H15542" t="s">
        <v>6049</v>
      </c>
      <c r="I15542">
        <v>6</v>
      </c>
      <c r="J15542" t="s">
        <v>11664</v>
      </c>
      <c r="K15542" t="s">
        <v>363</v>
      </c>
      <c r="N15542" t="s">
        <v>11554</v>
      </c>
      <c r="O15542">
        <v>40</v>
      </c>
      <c r="P15542" t="s">
        <v>1823</v>
      </c>
      <c r="Q15542" t="s">
        <v>5</v>
      </c>
      <c r="R15542" t="s">
        <v>54</v>
      </c>
    </row>
    <row r="15543" spans="1:18" x14ac:dyDescent="0.3">
      <c r="A15543">
        <v>15543</v>
      </c>
      <c r="B15543">
        <v>2687272551</v>
      </c>
      <c r="C15543">
        <v>44085</v>
      </c>
      <c r="D15543" t="s">
        <v>6045</v>
      </c>
      <c r="E15543" t="s">
        <v>8196</v>
      </c>
      <c r="F15543" t="s">
        <v>13806</v>
      </c>
      <c r="G15543" t="s">
        <v>6046</v>
      </c>
      <c r="H15543" t="s">
        <v>6049</v>
      </c>
      <c r="I15543">
        <v>7</v>
      </c>
      <c r="J15543" t="s">
        <v>13807</v>
      </c>
      <c r="K15543" t="s">
        <v>168</v>
      </c>
      <c r="N15543" t="s">
        <v>11554</v>
      </c>
      <c r="O15543">
        <v>1</v>
      </c>
      <c r="P15543" t="s">
        <v>133</v>
      </c>
      <c r="Q15543" t="s">
        <v>134</v>
      </c>
      <c r="R15543" t="s">
        <v>85</v>
      </c>
    </row>
    <row r="15544" spans="1:18" x14ac:dyDescent="0.3">
      <c r="A15544">
        <v>15544</v>
      </c>
      <c r="B15544">
        <v>2753081410</v>
      </c>
      <c r="C15544">
        <v>44085</v>
      </c>
      <c r="D15544" t="s">
        <v>6048</v>
      </c>
      <c r="E15544" t="s">
        <v>6048</v>
      </c>
      <c r="F15544" t="s">
        <v>19901</v>
      </c>
      <c r="G15544" t="s">
        <v>6053</v>
      </c>
      <c r="H15544" t="s">
        <v>6047</v>
      </c>
      <c r="I15544">
        <v>1</v>
      </c>
      <c r="J15544" t="s">
        <v>19902</v>
      </c>
      <c r="K15544" t="s">
        <v>919</v>
      </c>
      <c r="N15544" t="s">
        <v>11554</v>
      </c>
      <c r="P15544" t="s">
        <v>935</v>
      </c>
      <c r="Q15544" t="s">
        <v>64</v>
      </c>
      <c r="R15544" t="s">
        <v>65</v>
      </c>
    </row>
    <row r="15545" spans="1:18" x14ac:dyDescent="0.3">
      <c r="A15545">
        <v>15545</v>
      </c>
      <c r="B15545">
        <v>2713333770</v>
      </c>
      <c r="C15545">
        <v>44085</v>
      </c>
      <c r="D15545" t="s">
        <v>6051</v>
      </c>
      <c r="E15545" t="s">
        <v>7400</v>
      </c>
      <c r="F15545" t="s">
        <v>11759</v>
      </c>
      <c r="G15545" t="s">
        <v>6046</v>
      </c>
      <c r="H15545" t="s">
        <v>6056</v>
      </c>
      <c r="I15545">
        <v>3</v>
      </c>
      <c r="J15545" t="s">
        <v>11664</v>
      </c>
      <c r="K15545" t="s">
        <v>515</v>
      </c>
      <c r="N15545" t="s">
        <v>11554</v>
      </c>
      <c r="P15545" t="s">
        <v>81</v>
      </c>
      <c r="Q15545" t="s">
        <v>64</v>
      </c>
      <c r="R15545" t="s">
        <v>6</v>
      </c>
    </row>
    <row r="15546" spans="1:18" x14ac:dyDescent="0.3">
      <c r="A15546">
        <v>15546</v>
      </c>
      <c r="B15546">
        <v>2702511357</v>
      </c>
      <c r="C15546">
        <v>44085</v>
      </c>
      <c r="D15546" t="s">
        <v>6048</v>
      </c>
      <c r="E15546" t="s">
        <v>7354</v>
      </c>
      <c r="F15546" t="s">
        <v>11554</v>
      </c>
      <c r="G15546" t="s">
        <v>6046</v>
      </c>
      <c r="H15546" t="s">
        <v>6056</v>
      </c>
      <c r="I15546">
        <v>3</v>
      </c>
      <c r="J15546" t="s">
        <v>17781</v>
      </c>
      <c r="K15546" t="s">
        <v>110</v>
      </c>
      <c r="N15546" t="s">
        <v>11554</v>
      </c>
      <c r="O15546">
        <v>1</v>
      </c>
      <c r="P15546" t="s">
        <v>3293</v>
      </c>
      <c r="Q15546" t="s">
        <v>58</v>
      </c>
      <c r="R15546" t="s">
        <v>65</v>
      </c>
    </row>
    <row r="15547" spans="1:18" x14ac:dyDescent="0.3">
      <c r="A15547">
        <v>15547</v>
      </c>
      <c r="B15547">
        <v>2703834114</v>
      </c>
      <c r="C15547">
        <v>44085</v>
      </c>
      <c r="D15547" t="s">
        <v>6045</v>
      </c>
      <c r="E15547" t="s">
        <v>7584</v>
      </c>
      <c r="F15547" t="s">
        <v>12409</v>
      </c>
      <c r="G15547" t="s">
        <v>6046</v>
      </c>
      <c r="H15547" t="s">
        <v>6049</v>
      </c>
      <c r="I15547">
        <v>6</v>
      </c>
      <c r="J15547" t="s">
        <v>12737</v>
      </c>
      <c r="K15547" t="s">
        <v>520</v>
      </c>
      <c r="N15547" t="s">
        <v>11554</v>
      </c>
      <c r="O15547">
        <v>1</v>
      </c>
      <c r="P15547" t="s">
        <v>133</v>
      </c>
      <c r="Q15547" t="s">
        <v>134</v>
      </c>
      <c r="R15547" t="s">
        <v>85</v>
      </c>
    </row>
    <row r="15548" spans="1:18" x14ac:dyDescent="0.3">
      <c r="A15548">
        <v>15548</v>
      </c>
      <c r="B15548">
        <v>2717068491</v>
      </c>
      <c r="C15548">
        <v>44085</v>
      </c>
      <c r="D15548" t="s">
        <v>6055</v>
      </c>
      <c r="E15548" t="s">
        <v>8066</v>
      </c>
      <c r="F15548" t="s">
        <v>11554</v>
      </c>
      <c r="G15548" t="s">
        <v>6046</v>
      </c>
      <c r="H15548" t="s">
        <v>6056</v>
      </c>
      <c r="I15548">
        <v>4</v>
      </c>
      <c r="J15548" t="s">
        <v>19903</v>
      </c>
      <c r="K15548" t="s">
        <v>3</v>
      </c>
      <c r="N15548" t="s">
        <v>11554</v>
      </c>
      <c r="O15548">
        <v>78</v>
      </c>
      <c r="P15548" t="s">
        <v>4848</v>
      </c>
      <c r="Q15548" t="s">
        <v>5</v>
      </c>
      <c r="R15548" t="s">
        <v>65</v>
      </c>
    </row>
    <row r="15549" spans="1:18" x14ac:dyDescent="0.3">
      <c r="A15549">
        <v>15549</v>
      </c>
      <c r="B15549">
        <v>2681760483</v>
      </c>
      <c r="C15549">
        <v>44085</v>
      </c>
      <c r="D15549" t="s">
        <v>6060</v>
      </c>
      <c r="E15549" t="s">
        <v>6060</v>
      </c>
      <c r="F15549" t="s">
        <v>11554</v>
      </c>
      <c r="G15549" t="s">
        <v>6053</v>
      </c>
      <c r="H15549" t="s">
        <v>6049</v>
      </c>
      <c r="I15549">
        <v>8</v>
      </c>
      <c r="J15549" t="s">
        <v>19904</v>
      </c>
      <c r="K15549" t="s">
        <v>380</v>
      </c>
      <c r="N15549" t="s">
        <v>11554</v>
      </c>
      <c r="O15549">
        <v>48</v>
      </c>
      <c r="P15549" t="s">
        <v>418</v>
      </c>
      <c r="Q15549" t="s">
        <v>134</v>
      </c>
      <c r="R15549" t="s">
        <v>65</v>
      </c>
    </row>
    <row r="15550" spans="1:18" x14ac:dyDescent="0.3">
      <c r="A15550">
        <v>15550</v>
      </c>
      <c r="B15550">
        <v>2665839215</v>
      </c>
      <c r="C15550">
        <v>44086</v>
      </c>
      <c r="D15550" t="s">
        <v>6074</v>
      </c>
      <c r="E15550" t="s">
        <v>7496</v>
      </c>
      <c r="F15550" t="s">
        <v>12612</v>
      </c>
      <c r="G15550" t="s">
        <v>6046</v>
      </c>
      <c r="H15550" t="s">
        <v>6056</v>
      </c>
      <c r="I15550">
        <v>4</v>
      </c>
      <c r="J15550" t="s">
        <v>12613</v>
      </c>
      <c r="K15550" t="s">
        <v>179</v>
      </c>
      <c r="N15550" t="s">
        <v>11554</v>
      </c>
      <c r="O15550">
        <v>2</v>
      </c>
      <c r="P15550" t="s">
        <v>95</v>
      </c>
      <c r="Q15550" t="s">
        <v>41</v>
      </c>
      <c r="R15550" t="s">
        <v>6</v>
      </c>
    </row>
    <row r="15551" spans="1:18" x14ac:dyDescent="0.3">
      <c r="A15551">
        <v>15551</v>
      </c>
      <c r="B15551">
        <v>2751564622</v>
      </c>
      <c r="C15551">
        <v>44086</v>
      </c>
      <c r="D15551" t="s">
        <v>6054</v>
      </c>
      <c r="E15551" t="s">
        <v>10376</v>
      </c>
      <c r="F15551" t="s">
        <v>11554</v>
      </c>
      <c r="G15551" t="s">
        <v>6046</v>
      </c>
      <c r="H15551" t="s">
        <v>6049</v>
      </c>
      <c r="I15551">
        <v>7</v>
      </c>
      <c r="J15551" t="s">
        <v>19905</v>
      </c>
      <c r="K15551" t="s">
        <v>3</v>
      </c>
      <c r="L15551">
        <v>119000</v>
      </c>
      <c r="M15551">
        <v>174000</v>
      </c>
      <c r="N15551" t="s">
        <v>11619</v>
      </c>
      <c r="O15551">
        <v>15</v>
      </c>
      <c r="P15551" t="s">
        <v>593</v>
      </c>
      <c r="Q15551" t="s">
        <v>41</v>
      </c>
      <c r="R15551" t="s">
        <v>65</v>
      </c>
    </row>
    <row r="15552" spans="1:18" x14ac:dyDescent="0.3">
      <c r="A15552">
        <v>15552</v>
      </c>
      <c r="B15552">
        <v>2701854686</v>
      </c>
      <c r="C15552">
        <v>44086</v>
      </c>
      <c r="D15552" t="s">
        <v>6060</v>
      </c>
      <c r="E15552" t="s">
        <v>6060</v>
      </c>
      <c r="F15552" t="s">
        <v>11554</v>
      </c>
      <c r="G15552" t="s">
        <v>6046</v>
      </c>
      <c r="H15552" t="s">
        <v>6049</v>
      </c>
      <c r="I15552">
        <v>5</v>
      </c>
      <c r="J15552" t="s">
        <v>19906</v>
      </c>
      <c r="K15552" t="s">
        <v>3</v>
      </c>
      <c r="N15552" t="s">
        <v>11554</v>
      </c>
      <c r="O15552">
        <v>58</v>
      </c>
      <c r="P15552" t="s">
        <v>383</v>
      </c>
      <c r="Q15552" t="s">
        <v>41</v>
      </c>
      <c r="R15552" t="s">
        <v>85</v>
      </c>
    </row>
    <row r="15553" spans="1:18" x14ac:dyDescent="0.3">
      <c r="A15553">
        <v>15553</v>
      </c>
      <c r="B15553">
        <v>2717456172</v>
      </c>
      <c r="C15553">
        <v>44086</v>
      </c>
      <c r="D15553" t="s">
        <v>6052</v>
      </c>
      <c r="E15553" t="s">
        <v>7564</v>
      </c>
      <c r="F15553" t="s">
        <v>11554</v>
      </c>
      <c r="G15553" t="s">
        <v>6046</v>
      </c>
      <c r="H15553" t="s">
        <v>6049</v>
      </c>
      <c r="I15553">
        <v>6</v>
      </c>
      <c r="J15553" t="s">
        <v>12126</v>
      </c>
      <c r="K15553" t="s">
        <v>252</v>
      </c>
      <c r="N15553" t="s">
        <v>11554</v>
      </c>
      <c r="P15553" t="s">
        <v>81</v>
      </c>
      <c r="Q15553" t="s">
        <v>64</v>
      </c>
      <c r="R15553" t="s">
        <v>6</v>
      </c>
    </row>
    <row r="15554" spans="1:18" x14ac:dyDescent="0.3">
      <c r="A15554">
        <v>15554</v>
      </c>
      <c r="B15554">
        <v>2511467783</v>
      </c>
      <c r="C15554">
        <v>44086</v>
      </c>
      <c r="D15554" t="s">
        <v>6045</v>
      </c>
      <c r="E15554" t="s">
        <v>7335</v>
      </c>
      <c r="F15554" t="s">
        <v>11554</v>
      </c>
      <c r="G15554" t="s">
        <v>6046</v>
      </c>
      <c r="H15554" t="s">
        <v>6056</v>
      </c>
      <c r="I15554">
        <v>3</v>
      </c>
      <c r="J15554" t="s">
        <v>11724</v>
      </c>
      <c r="K15554" t="s">
        <v>616</v>
      </c>
      <c r="N15554" t="s">
        <v>11554</v>
      </c>
      <c r="P15554" t="s">
        <v>101</v>
      </c>
      <c r="Q15554" t="s">
        <v>41</v>
      </c>
      <c r="R15554" t="s">
        <v>6</v>
      </c>
    </row>
    <row r="15555" spans="1:18" x14ac:dyDescent="0.3">
      <c r="A15555">
        <v>15555</v>
      </c>
      <c r="B15555">
        <v>2734207074</v>
      </c>
      <c r="C15555">
        <v>44086</v>
      </c>
      <c r="D15555" t="s">
        <v>6045</v>
      </c>
      <c r="E15555" t="s">
        <v>6045</v>
      </c>
      <c r="F15555" t="s">
        <v>7</v>
      </c>
      <c r="G15555" t="s">
        <v>6046</v>
      </c>
      <c r="H15555" t="s">
        <v>6047</v>
      </c>
      <c r="I15555">
        <v>0</v>
      </c>
      <c r="J15555" t="s">
        <v>12856</v>
      </c>
      <c r="K15555" t="s">
        <v>4849</v>
      </c>
      <c r="N15555" t="s">
        <v>11554</v>
      </c>
      <c r="P15555" t="s">
        <v>1370</v>
      </c>
      <c r="Q15555" t="s">
        <v>64</v>
      </c>
      <c r="R15555" t="s">
        <v>65</v>
      </c>
    </row>
    <row r="15556" spans="1:18" x14ac:dyDescent="0.3">
      <c r="A15556">
        <v>15556</v>
      </c>
      <c r="B15556">
        <v>2700524335</v>
      </c>
      <c r="C15556">
        <v>44086</v>
      </c>
      <c r="D15556" t="s">
        <v>6051</v>
      </c>
      <c r="E15556" t="s">
        <v>7327</v>
      </c>
      <c r="F15556" t="s">
        <v>11554</v>
      </c>
      <c r="G15556" t="s">
        <v>6046</v>
      </c>
      <c r="H15556" t="s">
        <v>6049</v>
      </c>
      <c r="I15556">
        <v>6</v>
      </c>
      <c r="J15556" t="s">
        <v>19907</v>
      </c>
      <c r="K15556" t="s">
        <v>299</v>
      </c>
      <c r="N15556" t="s">
        <v>11554</v>
      </c>
      <c r="O15556">
        <v>14</v>
      </c>
      <c r="P15556" t="s">
        <v>730</v>
      </c>
      <c r="Q15556" t="s">
        <v>134</v>
      </c>
      <c r="R15556" t="s">
        <v>140</v>
      </c>
    </row>
    <row r="15557" spans="1:18" x14ac:dyDescent="0.3">
      <c r="A15557">
        <v>15557</v>
      </c>
      <c r="B15557">
        <v>2679701392</v>
      </c>
      <c r="C15557">
        <v>44086</v>
      </c>
      <c r="D15557" t="s">
        <v>6045</v>
      </c>
      <c r="E15557" t="s">
        <v>6045</v>
      </c>
      <c r="F15557" t="s">
        <v>11554</v>
      </c>
      <c r="G15557" t="s">
        <v>6046</v>
      </c>
      <c r="H15557" t="s">
        <v>6049</v>
      </c>
      <c r="I15557">
        <v>6</v>
      </c>
      <c r="J15557" t="s">
        <v>12271</v>
      </c>
      <c r="K15557" t="s">
        <v>226</v>
      </c>
      <c r="N15557" t="s">
        <v>11554</v>
      </c>
      <c r="P15557" t="s">
        <v>133</v>
      </c>
      <c r="Q15557" t="s">
        <v>134</v>
      </c>
      <c r="R15557" t="s">
        <v>85</v>
      </c>
    </row>
    <row r="15558" spans="1:18" x14ac:dyDescent="0.3">
      <c r="A15558">
        <v>15558</v>
      </c>
      <c r="B15558">
        <v>2682982817</v>
      </c>
      <c r="C15558">
        <v>44086</v>
      </c>
      <c r="D15558" t="s">
        <v>6060</v>
      </c>
      <c r="E15558" t="s">
        <v>6060</v>
      </c>
      <c r="F15558" t="s">
        <v>11583</v>
      </c>
      <c r="G15558" t="s">
        <v>6053</v>
      </c>
      <c r="H15558" t="s">
        <v>6049</v>
      </c>
      <c r="I15558">
        <v>7</v>
      </c>
      <c r="J15558" t="s">
        <v>11584</v>
      </c>
      <c r="K15558" t="s">
        <v>1284</v>
      </c>
      <c r="N15558" t="s">
        <v>11554</v>
      </c>
      <c r="P15558" t="s">
        <v>57</v>
      </c>
      <c r="Q15558" t="s">
        <v>58</v>
      </c>
      <c r="R15558" t="s">
        <v>6</v>
      </c>
    </row>
    <row r="15559" spans="1:18" x14ac:dyDescent="0.3">
      <c r="A15559">
        <v>15559</v>
      </c>
      <c r="B15559">
        <v>2554022219</v>
      </c>
      <c r="C15559">
        <v>44086</v>
      </c>
      <c r="D15559" t="s">
        <v>6058</v>
      </c>
      <c r="E15559" t="s">
        <v>7359</v>
      </c>
      <c r="F15559" t="s">
        <v>11554</v>
      </c>
      <c r="G15559" t="s">
        <v>6046</v>
      </c>
      <c r="H15559" t="s">
        <v>6056</v>
      </c>
      <c r="I15559">
        <v>3</v>
      </c>
      <c r="J15559" t="s">
        <v>11850</v>
      </c>
      <c r="K15559" t="s">
        <v>1112</v>
      </c>
      <c r="N15559" t="s">
        <v>11554</v>
      </c>
      <c r="O15559">
        <v>1</v>
      </c>
      <c r="P15559" t="s">
        <v>95</v>
      </c>
      <c r="Q15559" t="s">
        <v>41</v>
      </c>
      <c r="R15559" t="s">
        <v>6</v>
      </c>
    </row>
    <row r="15560" spans="1:18" x14ac:dyDescent="0.3">
      <c r="A15560">
        <v>15560</v>
      </c>
      <c r="B15560">
        <v>2683587268</v>
      </c>
      <c r="C15560">
        <v>44086</v>
      </c>
      <c r="D15560" t="s">
        <v>6048</v>
      </c>
      <c r="E15560" t="s">
        <v>7354</v>
      </c>
      <c r="F15560" t="s">
        <v>6046</v>
      </c>
      <c r="G15560" t="s">
        <v>6053</v>
      </c>
      <c r="H15560" t="s">
        <v>6049</v>
      </c>
      <c r="I15560">
        <v>3</v>
      </c>
      <c r="J15560" t="s">
        <v>11597</v>
      </c>
      <c r="K15560" t="s">
        <v>836</v>
      </c>
      <c r="N15560" t="s">
        <v>11554</v>
      </c>
      <c r="P15560" t="s">
        <v>57</v>
      </c>
      <c r="Q15560" t="s">
        <v>58</v>
      </c>
      <c r="R15560" t="s">
        <v>6</v>
      </c>
    </row>
    <row r="15561" spans="1:18" x14ac:dyDescent="0.3">
      <c r="A15561">
        <v>15561</v>
      </c>
      <c r="B15561">
        <v>2705856239</v>
      </c>
      <c r="C15561">
        <v>44086</v>
      </c>
      <c r="D15561" t="s">
        <v>6091</v>
      </c>
      <c r="E15561" t="s">
        <v>7678</v>
      </c>
      <c r="F15561" t="s">
        <v>11554</v>
      </c>
      <c r="G15561" t="s">
        <v>6046</v>
      </c>
      <c r="H15561" t="s">
        <v>6049</v>
      </c>
      <c r="I15561">
        <v>5</v>
      </c>
      <c r="J15561" t="s">
        <v>12419</v>
      </c>
      <c r="K15561" t="s">
        <v>281</v>
      </c>
      <c r="N15561" t="s">
        <v>11554</v>
      </c>
      <c r="P15561" t="s">
        <v>590</v>
      </c>
      <c r="Q15561" t="s">
        <v>64</v>
      </c>
      <c r="R15561" t="s">
        <v>6</v>
      </c>
    </row>
    <row r="15562" spans="1:18" x14ac:dyDescent="0.3">
      <c r="A15562">
        <v>15562</v>
      </c>
      <c r="B15562">
        <v>2721662403</v>
      </c>
      <c r="C15562">
        <v>44086</v>
      </c>
      <c r="D15562" t="s">
        <v>6057</v>
      </c>
      <c r="E15562" t="s">
        <v>8180</v>
      </c>
      <c r="F15562" t="s">
        <v>11554</v>
      </c>
      <c r="G15562" t="s">
        <v>6046</v>
      </c>
      <c r="H15562" t="s">
        <v>6049</v>
      </c>
      <c r="I15562">
        <v>5</v>
      </c>
      <c r="J15562" t="s">
        <v>15783</v>
      </c>
      <c r="K15562" t="s">
        <v>149</v>
      </c>
      <c r="N15562" t="s">
        <v>11554</v>
      </c>
      <c r="O15562">
        <v>2</v>
      </c>
      <c r="P15562" t="s">
        <v>610</v>
      </c>
      <c r="Q15562" t="s">
        <v>41</v>
      </c>
      <c r="R15562" t="s">
        <v>140</v>
      </c>
    </row>
    <row r="15563" spans="1:18" x14ac:dyDescent="0.3">
      <c r="A15563">
        <v>15563</v>
      </c>
      <c r="B15563">
        <v>2714550727</v>
      </c>
      <c r="C15563">
        <v>44086</v>
      </c>
      <c r="D15563" t="s">
        <v>6048</v>
      </c>
      <c r="E15563" t="s">
        <v>6048</v>
      </c>
      <c r="F15563" t="s">
        <v>11554</v>
      </c>
      <c r="G15563" t="s">
        <v>6046</v>
      </c>
      <c r="H15563" t="s">
        <v>6056</v>
      </c>
      <c r="I15563">
        <v>3</v>
      </c>
      <c r="J15563" t="s">
        <v>18389</v>
      </c>
      <c r="K15563" t="s">
        <v>3</v>
      </c>
      <c r="N15563" t="s">
        <v>11554</v>
      </c>
      <c r="O15563">
        <v>28</v>
      </c>
      <c r="P15563" t="s">
        <v>2073</v>
      </c>
      <c r="Q15563" t="s">
        <v>41</v>
      </c>
      <c r="R15563" t="s">
        <v>65</v>
      </c>
    </row>
    <row r="15564" spans="1:18" x14ac:dyDescent="0.3">
      <c r="A15564">
        <v>15564</v>
      </c>
      <c r="B15564">
        <v>2701083113</v>
      </c>
      <c r="C15564">
        <v>44086</v>
      </c>
      <c r="D15564" t="s">
        <v>6091</v>
      </c>
      <c r="E15564" t="s">
        <v>10377</v>
      </c>
      <c r="F15564" t="s">
        <v>11554</v>
      </c>
      <c r="G15564" t="s">
        <v>6046</v>
      </c>
      <c r="H15564" t="s">
        <v>6049</v>
      </c>
      <c r="I15564">
        <v>2</v>
      </c>
      <c r="J15564" t="s">
        <v>19908</v>
      </c>
      <c r="K15564" t="s">
        <v>378</v>
      </c>
      <c r="N15564" t="s">
        <v>11554</v>
      </c>
      <c r="O15564">
        <v>7</v>
      </c>
      <c r="P15564" t="s">
        <v>4850</v>
      </c>
      <c r="Q15564" t="s">
        <v>5</v>
      </c>
      <c r="R15564" t="s">
        <v>112</v>
      </c>
    </row>
    <row r="15565" spans="1:18" x14ac:dyDescent="0.3">
      <c r="A15565">
        <v>15565</v>
      </c>
      <c r="B15565">
        <v>2739252321</v>
      </c>
      <c r="C15565">
        <v>44086</v>
      </c>
      <c r="D15565" t="s">
        <v>6058</v>
      </c>
      <c r="E15565" t="s">
        <v>6058</v>
      </c>
      <c r="F15565" t="s">
        <v>11554</v>
      </c>
      <c r="G15565" t="s">
        <v>6053</v>
      </c>
      <c r="H15565" t="s">
        <v>6049</v>
      </c>
      <c r="I15565">
        <v>9</v>
      </c>
      <c r="J15565" t="s">
        <v>11579</v>
      </c>
      <c r="K15565" t="s">
        <v>908</v>
      </c>
      <c r="N15565" t="s">
        <v>11554</v>
      </c>
      <c r="P15565" t="s">
        <v>57</v>
      </c>
      <c r="Q15565" t="s">
        <v>58</v>
      </c>
      <c r="R15565" t="s">
        <v>6</v>
      </c>
    </row>
    <row r="15566" spans="1:18" x14ac:dyDescent="0.3">
      <c r="A15566">
        <v>15566</v>
      </c>
      <c r="B15566">
        <v>2691069633</v>
      </c>
      <c r="C15566">
        <v>44086</v>
      </c>
      <c r="D15566" t="s">
        <v>6045</v>
      </c>
      <c r="E15566" t="s">
        <v>6045</v>
      </c>
      <c r="F15566" t="s">
        <v>7</v>
      </c>
      <c r="G15566" t="s">
        <v>6046</v>
      </c>
      <c r="H15566" t="s">
        <v>6049</v>
      </c>
      <c r="I15566">
        <v>6</v>
      </c>
      <c r="J15566" t="s">
        <v>12030</v>
      </c>
      <c r="K15566" t="s">
        <v>3</v>
      </c>
      <c r="N15566" t="s">
        <v>11554</v>
      </c>
      <c r="O15566">
        <v>19</v>
      </c>
      <c r="P15566" t="s">
        <v>720</v>
      </c>
      <c r="Q15566" t="s">
        <v>236</v>
      </c>
      <c r="R15566" t="s">
        <v>85</v>
      </c>
    </row>
    <row r="15567" spans="1:18" x14ac:dyDescent="0.3">
      <c r="A15567">
        <v>15567</v>
      </c>
      <c r="B15567">
        <v>2716064148</v>
      </c>
      <c r="C15567">
        <v>44086</v>
      </c>
      <c r="D15567" t="s">
        <v>6051</v>
      </c>
      <c r="E15567" t="s">
        <v>6051</v>
      </c>
      <c r="F15567" t="s">
        <v>11554</v>
      </c>
      <c r="G15567" t="s">
        <v>6046</v>
      </c>
      <c r="H15567" t="s">
        <v>6049</v>
      </c>
      <c r="I15567">
        <v>7</v>
      </c>
      <c r="J15567" t="s">
        <v>19909</v>
      </c>
      <c r="K15567" t="s">
        <v>3</v>
      </c>
      <c r="N15567" t="s">
        <v>11554</v>
      </c>
      <c r="O15567">
        <v>31</v>
      </c>
      <c r="P15567" t="s">
        <v>2424</v>
      </c>
      <c r="Q15567" t="s">
        <v>64</v>
      </c>
      <c r="R15567" t="s">
        <v>54</v>
      </c>
    </row>
    <row r="15568" spans="1:18" x14ac:dyDescent="0.3">
      <c r="A15568">
        <v>15568</v>
      </c>
      <c r="B15568">
        <v>2725884415</v>
      </c>
      <c r="C15568">
        <v>44086</v>
      </c>
      <c r="D15568" t="s">
        <v>6074</v>
      </c>
      <c r="E15568" t="s">
        <v>10378</v>
      </c>
      <c r="F15568" t="s">
        <v>7</v>
      </c>
      <c r="G15568" t="s">
        <v>6046</v>
      </c>
      <c r="H15568" t="s">
        <v>6056</v>
      </c>
      <c r="I15568">
        <v>5</v>
      </c>
      <c r="J15568" t="s">
        <v>19910</v>
      </c>
      <c r="K15568" t="s">
        <v>1899</v>
      </c>
      <c r="N15568" t="s">
        <v>11554</v>
      </c>
      <c r="O15568">
        <v>8</v>
      </c>
      <c r="P15568" t="s">
        <v>4851</v>
      </c>
      <c r="Q15568" t="s">
        <v>134</v>
      </c>
      <c r="R15568" t="s">
        <v>85</v>
      </c>
    </row>
    <row r="15569" spans="1:18" x14ac:dyDescent="0.3">
      <c r="A15569">
        <v>15569</v>
      </c>
      <c r="B15569">
        <v>2592156721</v>
      </c>
      <c r="C15569">
        <v>44086</v>
      </c>
      <c r="D15569" t="s">
        <v>6045</v>
      </c>
      <c r="E15569" t="s">
        <v>6045</v>
      </c>
      <c r="F15569" t="s">
        <v>11554</v>
      </c>
      <c r="G15569" t="s">
        <v>6046</v>
      </c>
      <c r="H15569" t="s">
        <v>6047</v>
      </c>
      <c r="I15569">
        <v>2</v>
      </c>
      <c r="J15569" t="s">
        <v>19911</v>
      </c>
      <c r="K15569" t="s">
        <v>179</v>
      </c>
      <c r="N15569" t="s">
        <v>11554</v>
      </c>
      <c r="O15569">
        <v>5</v>
      </c>
      <c r="P15569" t="s">
        <v>1878</v>
      </c>
      <c r="Q15569" t="s">
        <v>739</v>
      </c>
      <c r="R15569" t="s">
        <v>54</v>
      </c>
    </row>
    <row r="15570" spans="1:18" x14ac:dyDescent="0.3">
      <c r="A15570">
        <v>15570</v>
      </c>
      <c r="B15570">
        <v>2515389523</v>
      </c>
      <c r="C15570">
        <v>44086</v>
      </c>
      <c r="D15570" t="s">
        <v>6060</v>
      </c>
      <c r="E15570" t="s">
        <v>6060</v>
      </c>
      <c r="F15570" t="s">
        <v>19912</v>
      </c>
      <c r="G15570" t="s">
        <v>6046</v>
      </c>
      <c r="H15570" t="s">
        <v>6047</v>
      </c>
      <c r="I15570">
        <v>4</v>
      </c>
      <c r="J15570" t="s">
        <v>19913</v>
      </c>
      <c r="K15570" t="s">
        <v>3</v>
      </c>
      <c r="N15570" t="s">
        <v>11554</v>
      </c>
      <c r="O15570">
        <v>20</v>
      </c>
      <c r="P15570" t="s">
        <v>728</v>
      </c>
      <c r="Q15570" t="s">
        <v>545</v>
      </c>
      <c r="R15570" t="s">
        <v>157</v>
      </c>
    </row>
    <row r="15571" spans="1:18" x14ac:dyDescent="0.3">
      <c r="A15571">
        <v>15571</v>
      </c>
      <c r="B15571">
        <v>2693783267</v>
      </c>
      <c r="C15571">
        <v>44086</v>
      </c>
      <c r="D15571" t="s">
        <v>6048</v>
      </c>
      <c r="E15571" t="s">
        <v>7354</v>
      </c>
      <c r="F15571" t="s">
        <v>6046</v>
      </c>
      <c r="G15571" t="s">
        <v>6053</v>
      </c>
      <c r="H15571" t="s">
        <v>6049</v>
      </c>
      <c r="I15571">
        <v>4</v>
      </c>
      <c r="J15571" t="s">
        <v>11597</v>
      </c>
      <c r="K15571" t="s">
        <v>902</v>
      </c>
      <c r="N15571" t="s">
        <v>11554</v>
      </c>
      <c r="P15571" t="s">
        <v>57</v>
      </c>
      <c r="Q15571" t="s">
        <v>58</v>
      </c>
      <c r="R15571" t="s">
        <v>6</v>
      </c>
    </row>
    <row r="15572" spans="1:18" x14ac:dyDescent="0.3">
      <c r="A15572">
        <v>15572</v>
      </c>
      <c r="B15572">
        <v>2680321203</v>
      </c>
      <c r="C15572">
        <v>44086</v>
      </c>
      <c r="D15572" t="s">
        <v>6045</v>
      </c>
      <c r="E15572" t="s">
        <v>7311</v>
      </c>
      <c r="F15572" t="s">
        <v>11554</v>
      </c>
      <c r="G15572" t="s">
        <v>6046</v>
      </c>
      <c r="H15572" t="s">
        <v>6049</v>
      </c>
      <c r="I15572">
        <v>3</v>
      </c>
      <c r="J15572" t="s">
        <v>19736</v>
      </c>
      <c r="K15572" t="s">
        <v>179</v>
      </c>
      <c r="N15572" t="s">
        <v>11554</v>
      </c>
      <c r="O15572">
        <v>2</v>
      </c>
      <c r="P15572" t="s">
        <v>133</v>
      </c>
      <c r="Q15572" t="s">
        <v>134</v>
      </c>
      <c r="R15572" t="s">
        <v>85</v>
      </c>
    </row>
    <row r="15573" spans="1:18" x14ac:dyDescent="0.3">
      <c r="A15573">
        <v>15573</v>
      </c>
      <c r="B15573">
        <v>2687514801</v>
      </c>
      <c r="C15573">
        <v>44086</v>
      </c>
      <c r="D15573" t="s">
        <v>6048</v>
      </c>
      <c r="E15573" t="s">
        <v>6048</v>
      </c>
      <c r="F15573" t="s">
        <v>11554</v>
      </c>
      <c r="G15573" t="s">
        <v>6046</v>
      </c>
      <c r="H15573" t="s">
        <v>6049</v>
      </c>
      <c r="I15573">
        <v>3</v>
      </c>
      <c r="J15573" t="s">
        <v>19914</v>
      </c>
      <c r="K15573" t="s">
        <v>1248</v>
      </c>
      <c r="N15573" t="s">
        <v>11554</v>
      </c>
      <c r="O15573">
        <v>23</v>
      </c>
      <c r="P15573" t="s">
        <v>3001</v>
      </c>
      <c r="Q15573" t="s">
        <v>64</v>
      </c>
      <c r="R15573" t="s">
        <v>85</v>
      </c>
    </row>
    <row r="15574" spans="1:18" x14ac:dyDescent="0.3">
      <c r="A15574">
        <v>15574</v>
      </c>
      <c r="B15574">
        <v>2740442983</v>
      </c>
      <c r="C15574">
        <v>44086</v>
      </c>
      <c r="D15574" t="s">
        <v>6060</v>
      </c>
      <c r="E15574" t="s">
        <v>10379</v>
      </c>
      <c r="F15574" t="s">
        <v>11554</v>
      </c>
      <c r="G15574" t="s">
        <v>6046</v>
      </c>
      <c r="H15574" t="s">
        <v>6047</v>
      </c>
      <c r="I15574">
        <v>2</v>
      </c>
      <c r="J15574" t="s">
        <v>19915</v>
      </c>
      <c r="K15574" t="s">
        <v>100</v>
      </c>
      <c r="N15574" t="s">
        <v>11554</v>
      </c>
      <c r="O15574">
        <v>4</v>
      </c>
      <c r="P15574" t="s">
        <v>1084</v>
      </c>
      <c r="Q15574" t="s">
        <v>64</v>
      </c>
      <c r="R15574" t="s">
        <v>54</v>
      </c>
    </row>
    <row r="15575" spans="1:18" x14ac:dyDescent="0.3">
      <c r="A15575">
        <v>15575</v>
      </c>
      <c r="B15575">
        <v>2690941404</v>
      </c>
      <c r="C15575">
        <v>44087</v>
      </c>
      <c r="D15575" t="s">
        <v>6048</v>
      </c>
      <c r="E15575" t="s">
        <v>7354</v>
      </c>
      <c r="F15575" t="s">
        <v>6046</v>
      </c>
      <c r="G15575" t="s">
        <v>6053</v>
      </c>
      <c r="H15575" t="s">
        <v>6049</v>
      </c>
      <c r="I15575">
        <v>9</v>
      </c>
      <c r="J15575" t="s">
        <v>11597</v>
      </c>
      <c r="K15575" t="s">
        <v>3092</v>
      </c>
      <c r="N15575" t="s">
        <v>11554</v>
      </c>
      <c r="P15575" t="s">
        <v>57</v>
      </c>
      <c r="Q15575" t="s">
        <v>58</v>
      </c>
      <c r="R15575" t="s">
        <v>6</v>
      </c>
    </row>
    <row r="15576" spans="1:18" x14ac:dyDescent="0.3">
      <c r="A15576">
        <v>15576</v>
      </c>
      <c r="B15576">
        <v>2749246919</v>
      </c>
      <c r="C15576">
        <v>44087</v>
      </c>
      <c r="D15576" t="s">
        <v>6048</v>
      </c>
      <c r="E15576" t="s">
        <v>7372</v>
      </c>
      <c r="F15576" t="s">
        <v>11554</v>
      </c>
      <c r="G15576" t="s">
        <v>6046</v>
      </c>
      <c r="H15576" t="s">
        <v>6049</v>
      </c>
      <c r="I15576">
        <v>3</v>
      </c>
      <c r="J15576" t="s">
        <v>12629</v>
      </c>
      <c r="K15576" t="s">
        <v>206</v>
      </c>
      <c r="N15576" t="s">
        <v>11554</v>
      </c>
      <c r="P15576" t="s">
        <v>412</v>
      </c>
      <c r="Q15576" t="s">
        <v>64</v>
      </c>
      <c r="R15576" t="s">
        <v>140</v>
      </c>
    </row>
    <row r="15577" spans="1:18" x14ac:dyDescent="0.3">
      <c r="A15577">
        <v>15577</v>
      </c>
      <c r="B15577">
        <v>2678721812</v>
      </c>
      <c r="C15577">
        <v>44087</v>
      </c>
      <c r="D15577" t="s">
        <v>6045</v>
      </c>
      <c r="E15577" t="s">
        <v>10380</v>
      </c>
      <c r="F15577" t="s">
        <v>11554</v>
      </c>
      <c r="G15577" t="s">
        <v>6046</v>
      </c>
      <c r="H15577" t="s">
        <v>6056</v>
      </c>
      <c r="I15577">
        <v>4</v>
      </c>
      <c r="J15577" t="s">
        <v>12942</v>
      </c>
      <c r="K15577" t="s">
        <v>4852</v>
      </c>
      <c r="N15577" t="s">
        <v>11554</v>
      </c>
      <c r="P15577" t="s">
        <v>469</v>
      </c>
      <c r="Q15577" t="s">
        <v>64</v>
      </c>
      <c r="R15577" t="s">
        <v>54</v>
      </c>
    </row>
    <row r="15578" spans="1:18" x14ac:dyDescent="0.3">
      <c r="A15578">
        <v>15578</v>
      </c>
      <c r="B15578">
        <v>2680551213</v>
      </c>
      <c r="C15578">
        <v>44087</v>
      </c>
      <c r="D15578" t="s">
        <v>6045</v>
      </c>
      <c r="E15578" t="s">
        <v>7305</v>
      </c>
      <c r="F15578" t="s">
        <v>11706</v>
      </c>
      <c r="G15578" t="s">
        <v>6046</v>
      </c>
      <c r="H15578" t="s">
        <v>6056</v>
      </c>
      <c r="I15578">
        <v>5</v>
      </c>
      <c r="J15578" t="s">
        <v>11707</v>
      </c>
      <c r="K15578" t="s">
        <v>1719</v>
      </c>
      <c r="N15578" t="s">
        <v>11554</v>
      </c>
      <c r="P15578" t="s">
        <v>334</v>
      </c>
      <c r="Q15578" t="s">
        <v>41</v>
      </c>
      <c r="R15578" t="s">
        <v>140</v>
      </c>
    </row>
    <row r="15579" spans="1:18" x14ac:dyDescent="0.3">
      <c r="A15579">
        <v>15579</v>
      </c>
      <c r="B15579">
        <v>2702756368</v>
      </c>
      <c r="C15579">
        <v>44087</v>
      </c>
      <c r="D15579" t="s">
        <v>6055</v>
      </c>
      <c r="E15579" t="s">
        <v>6055</v>
      </c>
      <c r="F15579" t="s">
        <v>11554</v>
      </c>
      <c r="G15579" t="s">
        <v>6046</v>
      </c>
      <c r="H15579" t="s">
        <v>6047</v>
      </c>
      <c r="I15579">
        <v>2</v>
      </c>
      <c r="J15579" t="s">
        <v>19916</v>
      </c>
      <c r="K15579" t="s">
        <v>2479</v>
      </c>
      <c r="N15579" t="s">
        <v>11554</v>
      </c>
      <c r="O15579">
        <v>60</v>
      </c>
      <c r="P15579" t="s">
        <v>3561</v>
      </c>
      <c r="Q15579" t="s">
        <v>41</v>
      </c>
      <c r="R15579" t="s">
        <v>85</v>
      </c>
    </row>
    <row r="15580" spans="1:18" x14ac:dyDescent="0.3">
      <c r="A15580">
        <v>15580</v>
      </c>
      <c r="B15580">
        <v>2565659804</v>
      </c>
      <c r="C15580">
        <v>44087</v>
      </c>
      <c r="D15580" t="s">
        <v>6055</v>
      </c>
      <c r="E15580" t="s">
        <v>8647</v>
      </c>
      <c r="F15580" t="s">
        <v>12256</v>
      </c>
      <c r="G15580" t="s">
        <v>6046</v>
      </c>
      <c r="H15580" t="s">
        <v>6056</v>
      </c>
      <c r="I15580">
        <v>3</v>
      </c>
      <c r="J15580" t="s">
        <v>15026</v>
      </c>
      <c r="K15580" t="s">
        <v>110</v>
      </c>
      <c r="N15580" t="s">
        <v>11554</v>
      </c>
      <c r="O15580">
        <v>41</v>
      </c>
      <c r="P15580" t="s">
        <v>2699</v>
      </c>
      <c r="Q15580" t="s">
        <v>64</v>
      </c>
      <c r="R15580" t="s">
        <v>85</v>
      </c>
    </row>
    <row r="15581" spans="1:18" x14ac:dyDescent="0.3">
      <c r="A15581">
        <v>15581</v>
      </c>
      <c r="B15581">
        <v>2716746841</v>
      </c>
      <c r="C15581">
        <v>44087</v>
      </c>
      <c r="D15581" t="s">
        <v>6051</v>
      </c>
      <c r="E15581" t="s">
        <v>10381</v>
      </c>
      <c r="F15581" t="s">
        <v>19917</v>
      </c>
      <c r="G15581" t="s">
        <v>6046</v>
      </c>
      <c r="H15581" t="s">
        <v>6049</v>
      </c>
      <c r="I15581">
        <v>3</v>
      </c>
      <c r="J15581" t="s">
        <v>11797</v>
      </c>
      <c r="K15581" t="s">
        <v>314</v>
      </c>
      <c r="L15581">
        <v>70000</v>
      </c>
      <c r="M15581">
        <v>93000</v>
      </c>
      <c r="N15581" t="s">
        <v>11619</v>
      </c>
      <c r="O15581">
        <v>7</v>
      </c>
      <c r="P15581" t="s">
        <v>4853</v>
      </c>
      <c r="Q15581" t="s">
        <v>64</v>
      </c>
      <c r="R15581" t="s">
        <v>65</v>
      </c>
    </row>
    <row r="15582" spans="1:18" x14ac:dyDescent="0.3">
      <c r="A15582">
        <v>15582</v>
      </c>
      <c r="B15582">
        <v>2724210085</v>
      </c>
      <c r="C15582">
        <v>44087</v>
      </c>
      <c r="D15582" t="s">
        <v>6086</v>
      </c>
      <c r="E15582" t="s">
        <v>7736</v>
      </c>
      <c r="F15582" t="s">
        <v>11660</v>
      </c>
      <c r="G15582" t="s">
        <v>6046</v>
      </c>
      <c r="H15582" t="s">
        <v>6056</v>
      </c>
      <c r="I15582">
        <v>3</v>
      </c>
      <c r="J15582" t="s">
        <v>12748</v>
      </c>
      <c r="K15582" t="s">
        <v>179</v>
      </c>
      <c r="N15582" t="s">
        <v>11554</v>
      </c>
      <c r="O15582">
        <v>2</v>
      </c>
      <c r="P15582" t="s">
        <v>259</v>
      </c>
      <c r="Q15582" t="s">
        <v>64</v>
      </c>
      <c r="R15582" t="s">
        <v>85</v>
      </c>
    </row>
    <row r="15583" spans="1:18" x14ac:dyDescent="0.3">
      <c r="A15583">
        <v>15583</v>
      </c>
      <c r="B15583">
        <v>2647569523</v>
      </c>
      <c r="C15583">
        <v>44087</v>
      </c>
      <c r="D15583" t="s">
        <v>6066</v>
      </c>
      <c r="E15583" t="s">
        <v>6066</v>
      </c>
      <c r="F15583" t="s">
        <v>11554</v>
      </c>
      <c r="G15583" t="s">
        <v>6046</v>
      </c>
      <c r="H15583" t="s">
        <v>6047</v>
      </c>
      <c r="I15583">
        <v>4</v>
      </c>
      <c r="J15583" t="s">
        <v>13727</v>
      </c>
      <c r="K15583" t="s">
        <v>329</v>
      </c>
      <c r="N15583" t="s">
        <v>11554</v>
      </c>
      <c r="O15583">
        <v>2</v>
      </c>
      <c r="P15583" t="s">
        <v>353</v>
      </c>
      <c r="Q15583" t="s">
        <v>41</v>
      </c>
      <c r="R15583" t="s">
        <v>140</v>
      </c>
    </row>
    <row r="15584" spans="1:18" x14ac:dyDescent="0.3">
      <c r="A15584">
        <v>15584</v>
      </c>
      <c r="B15584">
        <v>2745332546</v>
      </c>
      <c r="C15584">
        <v>44087</v>
      </c>
      <c r="D15584" t="s">
        <v>6045</v>
      </c>
      <c r="E15584" t="s">
        <v>7301</v>
      </c>
      <c r="F15584" t="s">
        <v>11554</v>
      </c>
      <c r="G15584" t="s">
        <v>6046</v>
      </c>
      <c r="H15584" t="s">
        <v>6047</v>
      </c>
      <c r="I15584">
        <v>0</v>
      </c>
      <c r="J15584" t="s">
        <v>19918</v>
      </c>
      <c r="K15584" t="s">
        <v>248</v>
      </c>
      <c r="N15584" t="s">
        <v>11554</v>
      </c>
      <c r="O15584">
        <v>87</v>
      </c>
      <c r="P15584" t="s">
        <v>2712</v>
      </c>
      <c r="Q15584" t="s">
        <v>64</v>
      </c>
      <c r="R15584" t="s">
        <v>65</v>
      </c>
    </row>
    <row r="15585" spans="1:18" x14ac:dyDescent="0.3">
      <c r="A15585">
        <v>15585</v>
      </c>
      <c r="B15585">
        <v>2618968186</v>
      </c>
      <c r="C15585">
        <v>44087</v>
      </c>
      <c r="D15585" t="s">
        <v>6045</v>
      </c>
      <c r="E15585" t="s">
        <v>6045</v>
      </c>
      <c r="F15585" t="s">
        <v>11554</v>
      </c>
      <c r="G15585" t="s">
        <v>6046</v>
      </c>
      <c r="H15585" t="s">
        <v>6056</v>
      </c>
      <c r="I15585">
        <v>4</v>
      </c>
      <c r="J15585" t="s">
        <v>19919</v>
      </c>
      <c r="K15585" t="s">
        <v>2070</v>
      </c>
      <c r="N15585" t="s">
        <v>11554</v>
      </c>
      <c r="O15585">
        <v>9</v>
      </c>
      <c r="P15585" t="s">
        <v>2537</v>
      </c>
      <c r="Q15585" t="s">
        <v>151</v>
      </c>
      <c r="R15585" t="s">
        <v>65</v>
      </c>
    </row>
    <row r="15586" spans="1:18" x14ac:dyDescent="0.3">
      <c r="A15586">
        <v>15586</v>
      </c>
      <c r="B15586">
        <v>2737661445</v>
      </c>
      <c r="C15586">
        <v>44087</v>
      </c>
      <c r="D15586" t="s">
        <v>6051</v>
      </c>
      <c r="E15586" t="s">
        <v>7788</v>
      </c>
      <c r="F15586" t="s">
        <v>11554</v>
      </c>
      <c r="G15586" t="s">
        <v>6046</v>
      </c>
      <c r="H15586" t="s">
        <v>6056</v>
      </c>
      <c r="I15586">
        <v>3</v>
      </c>
      <c r="J15586" t="s">
        <v>11664</v>
      </c>
      <c r="K15586" t="s">
        <v>2060</v>
      </c>
      <c r="N15586" t="s">
        <v>11554</v>
      </c>
      <c r="P15586" t="s">
        <v>81</v>
      </c>
      <c r="Q15586" t="s">
        <v>64</v>
      </c>
      <c r="R15586" t="s">
        <v>6</v>
      </c>
    </row>
    <row r="15587" spans="1:18" x14ac:dyDescent="0.3">
      <c r="A15587">
        <v>15587</v>
      </c>
      <c r="B15587">
        <v>2693192952</v>
      </c>
      <c r="C15587">
        <v>44087</v>
      </c>
      <c r="D15587" t="s">
        <v>6045</v>
      </c>
      <c r="E15587" t="s">
        <v>6045</v>
      </c>
      <c r="F15587" t="s">
        <v>13409</v>
      </c>
      <c r="G15587" t="s">
        <v>6046</v>
      </c>
      <c r="H15587" t="s">
        <v>6049</v>
      </c>
      <c r="I15587">
        <v>6</v>
      </c>
      <c r="J15587" t="s">
        <v>13410</v>
      </c>
      <c r="K15587" t="s">
        <v>213</v>
      </c>
      <c r="N15587" t="s">
        <v>11554</v>
      </c>
      <c r="O15587">
        <v>2</v>
      </c>
      <c r="P15587" t="s">
        <v>133</v>
      </c>
      <c r="Q15587" t="s">
        <v>134</v>
      </c>
      <c r="R15587" t="s">
        <v>85</v>
      </c>
    </row>
    <row r="15588" spans="1:18" x14ac:dyDescent="0.3">
      <c r="A15588">
        <v>15588</v>
      </c>
      <c r="B15588">
        <v>2698715087</v>
      </c>
      <c r="C15588">
        <v>44087</v>
      </c>
      <c r="D15588" t="s">
        <v>6063</v>
      </c>
      <c r="E15588" t="s">
        <v>7393</v>
      </c>
      <c r="F15588" t="s">
        <v>11554</v>
      </c>
      <c r="G15588" t="s">
        <v>6046</v>
      </c>
      <c r="H15588" t="s">
        <v>6049</v>
      </c>
      <c r="I15588">
        <v>6</v>
      </c>
      <c r="J15588" t="s">
        <v>12017</v>
      </c>
      <c r="K15588" t="s">
        <v>1284</v>
      </c>
      <c r="L15588">
        <v>89000</v>
      </c>
      <c r="M15588">
        <v>105000</v>
      </c>
      <c r="N15588" t="s">
        <v>11619</v>
      </c>
      <c r="O15588">
        <v>2</v>
      </c>
      <c r="P15588" t="s">
        <v>1302</v>
      </c>
      <c r="Q15588" t="s">
        <v>134</v>
      </c>
      <c r="R15588" t="s">
        <v>140</v>
      </c>
    </row>
    <row r="15589" spans="1:18" x14ac:dyDescent="0.3">
      <c r="A15589">
        <v>15589</v>
      </c>
      <c r="B15589">
        <v>2680309288</v>
      </c>
      <c r="C15589">
        <v>44087</v>
      </c>
      <c r="D15589" t="s">
        <v>6045</v>
      </c>
      <c r="E15589" t="s">
        <v>7305</v>
      </c>
      <c r="F15589" t="s">
        <v>11554</v>
      </c>
      <c r="G15589" t="s">
        <v>6046</v>
      </c>
      <c r="H15589" t="s">
        <v>6049</v>
      </c>
      <c r="I15589">
        <v>8</v>
      </c>
      <c r="J15589" t="s">
        <v>12297</v>
      </c>
      <c r="K15589" t="s">
        <v>329</v>
      </c>
      <c r="N15589" t="s">
        <v>11554</v>
      </c>
      <c r="O15589">
        <v>3</v>
      </c>
      <c r="P15589" t="s">
        <v>2688</v>
      </c>
      <c r="Q15589" t="s">
        <v>41</v>
      </c>
      <c r="R15589" t="s">
        <v>112</v>
      </c>
    </row>
    <row r="15590" spans="1:18" x14ac:dyDescent="0.3">
      <c r="A15590">
        <v>15590</v>
      </c>
      <c r="B15590">
        <v>2680210366</v>
      </c>
      <c r="C15590">
        <v>44087</v>
      </c>
      <c r="D15590" t="s">
        <v>6086</v>
      </c>
      <c r="E15590" t="s">
        <v>6086</v>
      </c>
      <c r="F15590" t="s">
        <v>11554</v>
      </c>
      <c r="G15590" t="s">
        <v>6046</v>
      </c>
      <c r="H15590" t="s">
        <v>6056</v>
      </c>
      <c r="I15590">
        <v>5</v>
      </c>
      <c r="J15590" t="s">
        <v>19920</v>
      </c>
      <c r="K15590" t="s">
        <v>310</v>
      </c>
      <c r="L15590">
        <v>54000</v>
      </c>
      <c r="M15590">
        <v>56000</v>
      </c>
      <c r="N15590" t="s">
        <v>11619</v>
      </c>
      <c r="O15590">
        <v>24</v>
      </c>
      <c r="P15590" t="s">
        <v>682</v>
      </c>
      <c r="Q15590" t="s">
        <v>445</v>
      </c>
      <c r="R15590" t="s">
        <v>54</v>
      </c>
    </row>
    <row r="15591" spans="1:18" x14ac:dyDescent="0.3">
      <c r="A15591">
        <v>15591</v>
      </c>
      <c r="B15591">
        <v>2657075936</v>
      </c>
      <c r="C15591">
        <v>44087</v>
      </c>
      <c r="D15591" t="s">
        <v>6052</v>
      </c>
      <c r="E15591" t="s">
        <v>7330</v>
      </c>
      <c r="F15591" t="s">
        <v>11648</v>
      </c>
      <c r="G15591" t="s">
        <v>6053</v>
      </c>
      <c r="H15591" t="s">
        <v>6049</v>
      </c>
      <c r="I15591">
        <v>5</v>
      </c>
      <c r="J15591" t="s">
        <v>11584</v>
      </c>
      <c r="K15591" t="s">
        <v>2730</v>
      </c>
      <c r="N15591" t="s">
        <v>11554</v>
      </c>
      <c r="P15591" t="s">
        <v>57</v>
      </c>
      <c r="Q15591" t="s">
        <v>58</v>
      </c>
      <c r="R15591" t="s">
        <v>6</v>
      </c>
    </row>
    <row r="15592" spans="1:18" x14ac:dyDescent="0.3">
      <c r="A15592">
        <v>15592</v>
      </c>
      <c r="B15592">
        <v>2718974123</v>
      </c>
      <c r="C15592">
        <v>44087</v>
      </c>
      <c r="D15592" t="s">
        <v>6052</v>
      </c>
      <c r="E15592" t="s">
        <v>7494</v>
      </c>
      <c r="F15592" t="s">
        <v>11554</v>
      </c>
      <c r="G15592" t="s">
        <v>6046</v>
      </c>
      <c r="H15592" t="s">
        <v>6049</v>
      </c>
      <c r="I15592">
        <v>6</v>
      </c>
      <c r="J15592" t="s">
        <v>12436</v>
      </c>
      <c r="K15592" t="s">
        <v>323</v>
      </c>
      <c r="N15592" t="s">
        <v>11554</v>
      </c>
      <c r="P15592" t="s">
        <v>878</v>
      </c>
      <c r="Q15592" t="s">
        <v>64</v>
      </c>
      <c r="R15592" t="s">
        <v>112</v>
      </c>
    </row>
    <row r="15593" spans="1:18" x14ac:dyDescent="0.3">
      <c r="A15593">
        <v>15593</v>
      </c>
      <c r="B15593">
        <v>2733724227</v>
      </c>
      <c r="C15593">
        <v>44087</v>
      </c>
      <c r="D15593" t="s">
        <v>6060</v>
      </c>
      <c r="E15593" t="s">
        <v>10382</v>
      </c>
      <c r="F15593" t="s">
        <v>19921</v>
      </c>
      <c r="G15593" t="s">
        <v>6046</v>
      </c>
      <c r="H15593" t="s">
        <v>6047</v>
      </c>
      <c r="I15593">
        <v>2</v>
      </c>
      <c r="J15593" t="s">
        <v>13369</v>
      </c>
      <c r="K15593" t="s">
        <v>329</v>
      </c>
      <c r="N15593" t="s">
        <v>11554</v>
      </c>
      <c r="O15593">
        <v>6</v>
      </c>
      <c r="P15593" t="s">
        <v>3749</v>
      </c>
      <c r="Q15593" t="s">
        <v>58</v>
      </c>
      <c r="R15593" t="s">
        <v>65</v>
      </c>
    </row>
    <row r="15594" spans="1:18" x14ac:dyDescent="0.3">
      <c r="A15594">
        <v>15594</v>
      </c>
      <c r="B15594">
        <v>2749248002</v>
      </c>
      <c r="C15594">
        <v>44087</v>
      </c>
      <c r="D15594" t="s">
        <v>6048</v>
      </c>
      <c r="E15594" t="s">
        <v>7372</v>
      </c>
      <c r="F15594" t="s">
        <v>11554</v>
      </c>
      <c r="G15594" t="s">
        <v>6046</v>
      </c>
      <c r="H15594" t="s">
        <v>6049</v>
      </c>
      <c r="I15594">
        <v>6</v>
      </c>
      <c r="J15594" t="s">
        <v>12629</v>
      </c>
      <c r="K15594" t="s">
        <v>201</v>
      </c>
      <c r="N15594" t="s">
        <v>11554</v>
      </c>
      <c r="P15594" t="s">
        <v>412</v>
      </c>
      <c r="Q15594" t="s">
        <v>64</v>
      </c>
      <c r="R15594" t="s">
        <v>140</v>
      </c>
    </row>
    <row r="15595" spans="1:18" x14ac:dyDescent="0.3">
      <c r="A15595">
        <v>15595</v>
      </c>
      <c r="B15595">
        <v>2719882250</v>
      </c>
      <c r="C15595">
        <v>44087</v>
      </c>
      <c r="D15595" t="s">
        <v>6070</v>
      </c>
      <c r="E15595" t="s">
        <v>6070</v>
      </c>
      <c r="F15595" t="s">
        <v>11554</v>
      </c>
      <c r="G15595" t="s">
        <v>6046</v>
      </c>
      <c r="H15595" t="s">
        <v>6047</v>
      </c>
      <c r="I15595">
        <v>3</v>
      </c>
      <c r="J15595" t="s">
        <v>19922</v>
      </c>
      <c r="K15595" t="s">
        <v>179</v>
      </c>
      <c r="N15595" t="s">
        <v>11554</v>
      </c>
      <c r="O15595">
        <v>3</v>
      </c>
      <c r="P15595" t="s">
        <v>2772</v>
      </c>
      <c r="Q15595" t="s">
        <v>58</v>
      </c>
      <c r="R15595" t="s">
        <v>140</v>
      </c>
    </row>
    <row r="15596" spans="1:18" x14ac:dyDescent="0.3">
      <c r="A15596">
        <v>15596</v>
      </c>
      <c r="B15596">
        <v>2732463124</v>
      </c>
      <c r="C15596">
        <v>44087</v>
      </c>
      <c r="D15596" t="s">
        <v>6048</v>
      </c>
      <c r="E15596" t="s">
        <v>7354</v>
      </c>
      <c r="F15596" t="s">
        <v>11554</v>
      </c>
      <c r="G15596" t="s">
        <v>6046</v>
      </c>
      <c r="H15596" t="s">
        <v>6049</v>
      </c>
      <c r="I15596">
        <v>6</v>
      </c>
      <c r="J15596" t="s">
        <v>11739</v>
      </c>
      <c r="K15596" t="s">
        <v>110</v>
      </c>
      <c r="N15596" t="s">
        <v>11554</v>
      </c>
      <c r="P15596" t="s">
        <v>385</v>
      </c>
      <c r="Q15596" t="s">
        <v>41</v>
      </c>
      <c r="R15596" t="s">
        <v>65</v>
      </c>
    </row>
    <row r="15597" spans="1:18" x14ac:dyDescent="0.3">
      <c r="A15597">
        <v>15597</v>
      </c>
      <c r="B15597">
        <v>2747824846</v>
      </c>
      <c r="C15597">
        <v>44088</v>
      </c>
      <c r="D15597" t="s">
        <v>6059</v>
      </c>
      <c r="E15597" t="s">
        <v>6059</v>
      </c>
      <c r="F15597" t="s">
        <v>11554</v>
      </c>
      <c r="G15597" t="s">
        <v>6046</v>
      </c>
      <c r="H15597" t="s">
        <v>6047</v>
      </c>
      <c r="I15597">
        <v>2</v>
      </c>
      <c r="J15597" t="s">
        <v>19923</v>
      </c>
      <c r="K15597" t="s">
        <v>100</v>
      </c>
      <c r="N15597" t="s">
        <v>11554</v>
      </c>
      <c r="O15597">
        <v>4</v>
      </c>
      <c r="P15597" t="s">
        <v>1918</v>
      </c>
      <c r="Q15597" t="s">
        <v>41</v>
      </c>
      <c r="R15597" t="s">
        <v>65</v>
      </c>
    </row>
    <row r="15598" spans="1:18" x14ac:dyDescent="0.3">
      <c r="A15598">
        <v>15598</v>
      </c>
      <c r="B15598">
        <v>2694833824</v>
      </c>
      <c r="C15598">
        <v>44088</v>
      </c>
      <c r="D15598" t="s">
        <v>6059</v>
      </c>
      <c r="E15598" t="s">
        <v>7643</v>
      </c>
      <c r="F15598" t="s">
        <v>19924</v>
      </c>
      <c r="G15598" t="s">
        <v>6046</v>
      </c>
      <c r="H15598" t="s">
        <v>6049</v>
      </c>
      <c r="I15598">
        <v>6</v>
      </c>
      <c r="J15598" t="s">
        <v>19925</v>
      </c>
      <c r="K15598" t="s">
        <v>1505</v>
      </c>
      <c r="N15598" t="s">
        <v>11554</v>
      </c>
      <c r="P15598" t="s">
        <v>4854</v>
      </c>
      <c r="Q15598" t="s">
        <v>3042</v>
      </c>
      <c r="R15598" t="s">
        <v>140</v>
      </c>
    </row>
    <row r="15599" spans="1:18" x14ac:dyDescent="0.3">
      <c r="A15599">
        <v>15599</v>
      </c>
      <c r="B15599">
        <v>2745644153</v>
      </c>
      <c r="C15599">
        <v>44088</v>
      </c>
      <c r="D15599" t="s">
        <v>6045</v>
      </c>
      <c r="E15599" t="s">
        <v>6045</v>
      </c>
      <c r="F15599" t="s">
        <v>11554</v>
      </c>
      <c r="G15599" t="s">
        <v>6046</v>
      </c>
      <c r="H15599" t="s">
        <v>6056</v>
      </c>
      <c r="I15599">
        <v>3</v>
      </c>
      <c r="J15599" t="s">
        <v>19926</v>
      </c>
      <c r="K15599" t="s">
        <v>543</v>
      </c>
      <c r="N15599" t="s">
        <v>11554</v>
      </c>
      <c r="O15599">
        <v>8</v>
      </c>
      <c r="P15599" t="s">
        <v>133</v>
      </c>
      <c r="Q15599" t="s">
        <v>134</v>
      </c>
      <c r="R15599" t="s">
        <v>85</v>
      </c>
    </row>
    <row r="15600" spans="1:18" x14ac:dyDescent="0.3">
      <c r="A15600">
        <v>15600</v>
      </c>
      <c r="B15600">
        <v>2727480034</v>
      </c>
      <c r="C15600">
        <v>44088</v>
      </c>
      <c r="D15600" t="s">
        <v>6045</v>
      </c>
      <c r="E15600" t="s">
        <v>7305</v>
      </c>
      <c r="F15600" t="s">
        <v>11554</v>
      </c>
      <c r="G15600" t="s">
        <v>6046</v>
      </c>
      <c r="H15600" t="s">
        <v>6049</v>
      </c>
      <c r="I15600">
        <v>7</v>
      </c>
      <c r="J15600" t="s">
        <v>19927</v>
      </c>
      <c r="K15600" t="s">
        <v>226</v>
      </c>
      <c r="N15600" t="s">
        <v>11554</v>
      </c>
      <c r="O15600">
        <v>4</v>
      </c>
      <c r="P15600" t="s">
        <v>133</v>
      </c>
      <c r="Q15600" t="s">
        <v>134</v>
      </c>
      <c r="R15600" t="s">
        <v>85</v>
      </c>
    </row>
    <row r="15601" spans="1:18" x14ac:dyDescent="0.3">
      <c r="A15601">
        <v>15601</v>
      </c>
      <c r="B15601">
        <v>2693781325</v>
      </c>
      <c r="C15601">
        <v>44088</v>
      </c>
      <c r="D15601" t="s">
        <v>6048</v>
      </c>
      <c r="E15601" t="s">
        <v>7354</v>
      </c>
      <c r="F15601" t="s">
        <v>6046</v>
      </c>
      <c r="G15601" t="s">
        <v>6053</v>
      </c>
      <c r="H15601" t="s">
        <v>6049</v>
      </c>
      <c r="I15601">
        <v>5</v>
      </c>
      <c r="J15601" t="s">
        <v>11597</v>
      </c>
      <c r="K15601" t="s">
        <v>3172</v>
      </c>
      <c r="N15601" t="s">
        <v>11554</v>
      </c>
      <c r="P15601" t="s">
        <v>57</v>
      </c>
      <c r="Q15601" t="s">
        <v>58</v>
      </c>
      <c r="R15601" t="s">
        <v>6</v>
      </c>
    </row>
    <row r="15602" spans="1:18" x14ac:dyDescent="0.3">
      <c r="A15602">
        <v>15602</v>
      </c>
      <c r="B15602">
        <v>2690934734</v>
      </c>
      <c r="C15602">
        <v>44088</v>
      </c>
      <c r="D15602" t="s">
        <v>6048</v>
      </c>
      <c r="E15602" t="s">
        <v>7354</v>
      </c>
      <c r="F15602" t="s">
        <v>6046</v>
      </c>
      <c r="G15602" t="s">
        <v>6053</v>
      </c>
      <c r="H15602" t="s">
        <v>6049</v>
      </c>
      <c r="I15602">
        <v>1</v>
      </c>
      <c r="J15602" t="s">
        <v>11597</v>
      </c>
      <c r="K15602" t="s">
        <v>1066</v>
      </c>
      <c r="N15602" t="s">
        <v>11554</v>
      </c>
      <c r="P15602" t="s">
        <v>57</v>
      </c>
      <c r="Q15602" t="s">
        <v>58</v>
      </c>
      <c r="R15602" t="s">
        <v>6</v>
      </c>
    </row>
    <row r="15603" spans="1:18" x14ac:dyDescent="0.3">
      <c r="A15603">
        <v>15603</v>
      </c>
      <c r="B15603">
        <v>2712371719</v>
      </c>
      <c r="C15603">
        <v>44088</v>
      </c>
      <c r="D15603" t="s">
        <v>6055</v>
      </c>
      <c r="E15603" t="s">
        <v>6055</v>
      </c>
      <c r="F15603" t="s">
        <v>11554</v>
      </c>
      <c r="G15603" t="s">
        <v>6053</v>
      </c>
      <c r="H15603" t="s">
        <v>6049</v>
      </c>
      <c r="I15603">
        <v>8</v>
      </c>
      <c r="J15603" t="s">
        <v>19928</v>
      </c>
      <c r="K15603" t="s">
        <v>188</v>
      </c>
      <c r="N15603" t="s">
        <v>11554</v>
      </c>
      <c r="O15603">
        <v>12</v>
      </c>
      <c r="P15603" t="s">
        <v>1856</v>
      </c>
      <c r="Q15603" t="s">
        <v>64</v>
      </c>
      <c r="R15603" t="s">
        <v>54</v>
      </c>
    </row>
    <row r="15604" spans="1:18" x14ac:dyDescent="0.3">
      <c r="A15604">
        <v>15604</v>
      </c>
      <c r="B15604">
        <v>2683508921</v>
      </c>
      <c r="C15604">
        <v>44088</v>
      </c>
      <c r="D15604" t="s">
        <v>6055</v>
      </c>
      <c r="E15604" t="s">
        <v>7395</v>
      </c>
      <c r="F15604" t="s">
        <v>11554</v>
      </c>
      <c r="G15604" t="s">
        <v>6046</v>
      </c>
      <c r="H15604" t="s">
        <v>6049</v>
      </c>
      <c r="I15604">
        <v>8</v>
      </c>
      <c r="J15604" t="s">
        <v>19929</v>
      </c>
      <c r="K15604" t="s">
        <v>3</v>
      </c>
      <c r="N15604" t="s">
        <v>11554</v>
      </c>
      <c r="O15604">
        <v>6</v>
      </c>
      <c r="P15604" t="s">
        <v>4855</v>
      </c>
      <c r="Q15604" t="s">
        <v>99</v>
      </c>
      <c r="R15604" t="s">
        <v>140</v>
      </c>
    </row>
    <row r="15605" spans="1:18" x14ac:dyDescent="0.3">
      <c r="A15605">
        <v>15605</v>
      </c>
      <c r="B15605">
        <v>2690941145</v>
      </c>
      <c r="C15605">
        <v>44088</v>
      </c>
      <c r="D15605" t="s">
        <v>6048</v>
      </c>
      <c r="E15605" t="s">
        <v>7354</v>
      </c>
      <c r="F15605" t="s">
        <v>6046</v>
      </c>
      <c r="G15605" t="s">
        <v>6053</v>
      </c>
      <c r="H15605" t="s">
        <v>6049</v>
      </c>
      <c r="I15605">
        <v>8</v>
      </c>
      <c r="J15605" t="s">
        <v>11597</v>
      </c>
      <c r="K15605" t="s">
        <v>908</v>
      </c>
      <c r="N15605" t="s">
        <v>11554</v>
      </c>
      <c r="P15605" t="s">
        <v>57</v>
      </c>
      <c r="Q15605" t="s">
        <v>58</v>
      </c>
      <c r="R15605" t="s">
        <v>6</v>
      </c>
    </row>
    <row r="15606" spans="1:18" x14ac:dyDescent="0.3">
      <c r="A15606">
        <v>15606</v>
      </c>
      <c r="B15606">
        <v>2736066116</v>
      </c>
      <c r="C15606">
        <v>44088</v>
      </c>
      <c r="D15606" t="s">
        <v>6048</v>
      </c>
      <c r="E15606" t="s">
        <v>8337</v>
      </c>
      <c r="F15606" t="s">
        <v>11554</v>
      </c>
      <c r="G15606" t="s">
        <v>6046</v>
      </c>
      <c r="H15606" t="s">
        <v>6049</v>
      </c>
      <c r="I15606">
        <v>4</v>
      </c>
      <c r="J15606" t="s">
        <v>14181</v>
      </c>
      <c r="K15606" t="s">
        <v>260</v>
      </c>
      <c r="N15606" t="s">
        <v>11554</v>
      </c>
      <c r="P15606" t="s">
        <v>133</v>
      </c>
      <c r="Q15606" t="s">
        <v>134</v>
      </c>
      <c r="R15606" t="s">
        <v>85</v>
      </c>
    </row>
    <row r="15607" spans="1:18" x14ac:dyDescent="0.3">
      <c r="A15607">
        <v>15607</v>
      </c>
      <c r="B15607">
        <v>2700274119</v>
      </c>
      <c r="C15607">
        <v>44088</v>
      </c>
      <c r="D15607" t="s">
        <v>6064</v>
      </c>
      <c r="E15607" t="s">
        <v>7358</v>
      </c>
      <c r="F15607" t="s">
        <v>11554</v>
      </c>
      <c r="G15607" t="s">
        <v>6046</v>
      </c>
      <c r="H15607" t="s">
        <v>6049</v>
      </c>
      <c r="I15607">
        <v>8</v>
      </c>
      <c r="J15607" t="s">
        <v>11622</v>
      </c>
      <c r="K15607" t="s">
        <v>314</v>
      </c>
      <c r="N15607" t="s">
        <v>11554</v>
      </c>
      <c r="P15607" t="s">
        <v>202</v>
      </c>
      <c r="Q15607" t="s">
        <v>41</v>
      </c>
      <c r="R15607" t="s">
        <v>6</v>
      </c>
    </row>
    <row r="15608" spans="1:18" x14ac:dyDescent="0.3">
      <c r="A15608">
        <v>15608</v>
      </c>
      <c r="B15608">
        <v>2704244542</v>
      </c>
      <c r="C15608">
        <v>44088</v>
      </c>
      <c r="D15608" t="s">
        <v>6052</v>
      </c>
      <c r="E15608" t="s">
        <v>10383</v>
      </c>
      <c r="F15608" t="s">
        <v>11554</v>
      </c>
      <c r="G15608" t="s">
        <v>6046</v>
      </c>
      <c r="H15608" t="s">
        <v>6047</v>
      </c>
      <c r="I15608">
        <v>1</v>
      </c>
      <c r="J15608" t="s">
        <v>19930</v>
      </c>
      <c r="K15608" t="s">
        <v>953</v>
      </c>
      <c r="N15608" t="s">
        <v>11554</v>
      </c>
      <c r="O15608">
        <v>1</v>
      </c>
      <c r="P15608" t="s">
        <v>4223</v>
      </c>
      <c r="Q15608" t="s">
        <v>134</v>
      </c>
      <c r="R15608" t="s">
        <v>85</v>
      </c>
    </row>
    <row r="15609" spans="1:18" x14ac:dyDescent="0.3">
      <c r="A15609">
        <v>15609</v>
      </c>
      <c r="B15609">
        <v>2711251841</v>
      </c>
      <c r="C15609">
        <v>44088</v>
      </c>
      <c r="D15609" t="s">
        <v>6051</v>
      </c>
      <c r="E15609" t="s">
        <v>7339</v>
      </c>
      <c r="F15609" t="s">
        <v>11554</v>
      </c>
      <c r="G15609" t="s">
        <v>6046</v>
      </c>
      <c r="H15609" t="s">
        <v>6056</v>
      </c>
      <c r="I15609">
        <v>4</v>
      </c>
      <c r="J15609" t="s">
        <v>11579</v>
      </c>
      <c r="K15609" t="s">
        <v>3</v>
      </c>
      <c r="N15609" t="s">
        <v>11554</v>
      </c>
      <c r="O15609">
        <v>19</v>
      </c>
      <c r="P15609" t="s">
        <v>877</v>
      </c>
      <c r="Q15609" t="s">
        <v>491</v>
      </c>
      <c r="R15609" t="s">
        <v>6</v>
      </c>
    </row>
    <row r="15610" spans="1:18" x14ac:dyDescent="0.3">
      <c r="A15610">
        <v>15610</v>
      </c>
      <c r="B15610">
        <v>2686506158</v>
      </c>
      <c r="C15610">
        <v>44088</v>
      </c>
      <c r="D15610" t="s">
        <v>6051</v>
      </c>
      <c r="E15610" t="s">
        <v>10384</v>
      </c>
      <c r="F15610" t="s">
        <v>11554</v>
      </c>
      <c r="G15610" t="s">
        <v>6046</v>
      </c>
      <c r="H15610" t="s">
        <v>6049</v>
      </c>
      <c r="I15610">
        <v>5</v>
      </c>
      <c r="J15610" t="s">
        <v>12241</v>
      </c>
      <c r="K15610" t="s">
        <v>919</v>
      </c>
      <c r="N15610" t="s">
        <v>11554</v>
      </c>
      <c r="O15610">
        <v>1</v>
      </c>
      <c r="P15610" t="s">
        <v>920</v>
      </c>
      <c r="Q15610" t="s">
        <v>491</v>
      </c>
      <c r="R15610" t="s">
        <v>157</v>
      </c>
    </row>
    <row r="15611" spans="1:18" x14ac:dyDescent="0.3">
      <c r="A15611">
        <v>15611</v>
      </c>
      <c r="B15611">
        <v>2702507574</v>
      </c>
      <c r="C15611">
        <v>44088</v>
      </c>
      <c r="D15611" t="s">
        <v>6045</v>
      </c>
      <c r="E15611" t="s">
        <v>6045</v>
      </c>
      <c r="F15611" t="s">
        <v>11554</v>
      </c>
      <c r="G15611" t="s">
        <v>6046</v>
      </c>
      <c r="H15611" t="s">
        <v>6047</v>
      </c>
      <c r="I15611">
        <v>4</v>
      </c>
      <c r="J15611" t="s">
        <v>14789</v>
      </c>
      <c r="K15611" t="s">
        <v>188</v>
      </c>
      <c r="N15611" t="s">
        <v>11554</v>
      </c>
      <c r="O15611">
        <v>22</v>
      </c>
      <c r="P15611" t="s">
        <v>1239</v>
      </c>
      <c r="Q15611" t="s">
        <v>58</v>
      </c>
      <c r="R15611" t="s">
        <v>112</v>
      </c>
    </row>
    <row r="15612" spans="1:18" x14ac:dyDescent="0.3">
      <c r="A15612">
        <v>15612</v>
      </c>
      <c r="B15612">
        <v>2656613753</v>
      </c>
      <c r="C15612">
        <v>44088</v>
      </c>
      <c r="D15612" t="s">
        <v>6060</v>
      </c>
      <c r="E15612" t="s">
        <v>6060</v>
      </c>
      <c r="F15612" t="s">
        <v>11583</v>
      </c>
      <c r="G15612" t="s">
        <v>6053</v>
      </c>
      <c r="H15612" t="s">
        <v>6049</v>
      </c>
      <c r="I15612">
        <v>5</v>
      </c>
      <c r="J15612" t="s">
        <v>11584</v>
      </c>
      <c r="K15612" t="s">
        <v>866</v>
      </c>
      <c r="N15612" t="s">
        <v>11554</v>
      </c>
      <c r="P15612" t="s">
        <v>57</v>
      </c>
      <c r="Q15612" t="s">
        <v>58</v>
      </c>
      <c r="R15612" t="s">
        <v>6</v>
      </c>
    </row>
    <row r="15613" spans="1:18" x14ac:dyDescent="0.3">
      <c r="A15613">
        <v>15613</v>
      </c>
      <c r="B15613">
        <v>2660721576</v>
      </c>
      <c r="C15613">
        <v>44088</v>
      </c>
      <c r="D15613" t="s">
        <v>6045</v>
      </c>
      <c r="E15613" t="s">
        <v>8081</v>
      </c>
      <c r="F15613" t="s">
        <v>11554</v>
      </c>
      <c r="G15613" t="s">
        <v>6046</v>
      </c>
      <c r="H15613" t="s">
        <v>6056</v>
      </c>
      <c r="I15613">
        <v>3</v>
      </c>
      <c r="J15613" t="s">
        <v>13469</v>
      </c>
      <c r="K15613" t="s">
        <v>179</v>
      </c>
      <c r="N15613" t="s">
        <v>11554</v>
      </c>
      <c r="P15613" t="s">
        <v>101</v>
      </c>
      <c r="Q15613" t="s">
        <v>41</v>
      </c>
      <c r="R15613" t="s">
        <v>6</v>
      </c>
    </row>
    <row r="15614" spans="1:18" x14ac:dyDescent="0.3">
      <c r="A15614">
        <v>15614</v>
      </c>
      <c r="B15614">
        <v>2462919732</v>
      </c>
      <c r="C15614">
        <v>44088</v>
      </c>
      <c r="D15614" t="s">
        <v>6051</v>
      </c>
      <c r="E15614" t="s">
        <v>6051</v>
      </c>
      <c r="F15614" t="s">
        <v>11554</v>
      </c>
      <c r="G15614" t="s">
        <v>6046</v>
      </c>
      <c r="H15614" t="s">
        <v>6056</v>
      </c>
      <c r="I15614">
        <v>1</v>
      </c>
      <c r="J15614" t="s">
        <v>12487</v>
      </c>
      <c r="K15614" t="s">
        <v>3</v>
      </c>
      <c r="N15614" t="s">
        <v>11554</v>
      </c>
      <c r="O15614">
        <v>47</v>
      </c>
      <c r="P15614" t="s">
        <v>760</v>
      </c>
      <c r="Q15614" t="s">
        <v>139</v>
      </c>
      <c r="R15614" t="s">
        <v>140</v>
      </c>
    </row>
    <row r="15615" spans="1:18" x14ac:dyDescent="0.3">
      <c r="A15615">
        <v>15615</v>
      </c>
      <c r="B15615">
        <v>2653649801</v>
      </c>
      <c r="C15615">
        <v>44089</v>
      </c>
      <c r="D15615" t="s">
        <v>6045</v>
      </c>
      <c r="E15615" t="s">
        <v>7305</v>
      </c>
      <c r="F15615" t="s">
        <v>11671</v>
      </c>
      <c r="G15615" t="s">
        <v>6046</v>
      </c>
      <c r="H15615" t="s">
        <v>6049</v>
      </c>
      <c r="I15615">
        <v>6</v>
      </c>
      <c r="J15615" t="s">
        <v>11672</v>
      </c>
      <c r="K15615" t="s">
        <v>168</v>
      </c>
      <c r="N15615" t="s">
        <v>11554</v>
      </c>
      <c r="O15615">
        <v>1</v>
      </c>
      <c r="P15615" t="s">
        <v>275</v>
      </c>
      <c r="Q15615" t="s">
        <v>41</v>
      </c>
      <c r="R15615" t="s">
        <v>65</v>
      </c>
    </row>
    <row r="15616" spans="1:18" x14ac:dyDescent="0.3">
      <c r="A15616">
        <v>15616</v>
      </c>
      <c r="B15616">
        <v>2584146352</v>
      </c>
      <c r="C15616">
        <v>44089</v>
      </c>
      <c r="D15616" t="s">
        <v>6045</v>
      </c>
      <c r="E15616" t="s">
        <v>6045</v>
      </c>
      <c r="F15616" t="s">
        <v>11554</v>
      </c>
      <c r="G15616" t="s">
        <v>6046</v>
      </c>
      <c r="H15616" t="s">
        <v>6049</v>
      </c>
      <c r="I15616">
        <v>4</v>
      </c>
      <c r="J15616" t="s">
        <v>19931</v>
      </c>
      <c r="K15616" t="s">
        <v>378</v>
      </c>
      <c r="L15616">
        <v>81000</v>
      </c>
      <c r="M15616">
        <v>107000</v>
      </c>
      <c r="N15616" t="s">
        <v>11619</v>
      </c>
      <c r="O15616">
        <v>72</v>
      </c>
      <c r="P15616" t="s">
        <v>3697</v>
      </c>
      <c r="Q15616" t="s">
        <v>134</v>
      </c>
      <c r="R15616" t="s">
        <v>112</v>
      </c>
    </row>
    <row r="15617" spans="1:18" x14ac:dyDescent="0.3">
      <c r="A15617">
        <v>15617</v>
      </c>
      <c r="B15617">
        <v>2740162022</v>
      </c>
      <c r="C15617">
        <v>44089</v>
      </c>
      <c r="D15617" t="s">
        <v>6045</v>
      </c>
      <c r="E15617" t="s">
        <v>6045</v>
      </c>
      <c r="F15617" t="s">
        <v>11554</v>
      </c>
      <c r="G15617" t="s">
        <v>6046</v>
      </c>
      <c r="H15617" t="s">
        <v>6049</v>
      </c>
      <c r="I15617">
        <v>7</v>
      </c>
      <c r="J15617" t="s">
        <v>15600</v>
      </c>
      <c r="K15617" t="s">
        <v>220</v>
      </c>
      <c r="N15617" t="s">
        <v>11554</v>
      </c>
      <c r="O15617">
        <v>6</v>
      </c>
      <c r="P15617" t="s">
        <v>975</v>
      </c>
      <c r="Q15617" t="s">
        <v>236</v>
      </c>
      <c r="R15617" t="s">
        <v>6</v>
      </c>
    </row>
    <row r="15618" spans="1:18" x14ac:dyDescent="0.3">
      <c r="A15618">
        <v>15618</v>
      </c>
      <c r="B15618">
        <v>2711120140</v>
      </c>
      <c r="C15618">
        <v>44089</v>
      </c>
      <c r="D15618" t="s">
        <v>6069</v>
      </c>
      <c r="E15618" t="s">
        <v>6069</v>
      </c>
      <c r="F15618" t="s">
        <v>7</v>
      </c>
      <c r="G15618" t="s">
        <v>6046</v>
      </c>
      <c r="H15618" t="s">
        <v>6056</v>
      </c>
      <c r="I15618">
        <v>3</v>
      </c>
      <c r="J15618" t="s">
        <v>14241</v>
      </c>
      <c r="K15618" t="s">
        <v>154</v>
      </c>
      <c r="N15618" t="s">
        <v>11554</v>
      </c>
      <c r="P15618" t="s">
        <v>1381</v>
      </c>
      <c r="Q15618" t="s">
        <v>64</v>
      </c>
      <c r="R15618" t="s">
        <v>85</v>
      </c>
    </row>
    <row r="15619" spans="1:18" x14ac:dyDescent="0.3">
      <c r="A15619">
        <v>15619</v>
      </c>
      <c r="B15619">
        <v>2712449764</v>
      </c>
      <c r="C15619">
        <v>44089</v>
      </c>
      <c r="D15619" t="s">
        <v>6055</v>
      </c>
      <c r="E15619" t="s">
        <v>10385</v>
      </c>
      <c r="F15619" t="s">
        <v>19932</v>
      </c>
      <c r="G15619" t="s">
        <v>6053</v>
      </c>
      <c r="H15619" t="s">
        <v>6047</v>
      </c>
      <c r="I15619">
        <v>3</v>
      </c>
      <c r="J15619" t="s">
        <v>11630</v>
      </c>
      <c r="K15619" t="s">
        <v>3</v>
      </c>
      <c r="N15619" t="s">
        <v>11554</v>
      </c>
      <c r="O15619">
        <v>8</v>
      </c>
      <c r="P15619" t="s">
        <v>204</v>
      </c>
      <c r="Q15619" t="s">
        <v>58</v>
      </c>
      <c r="R15619" t="s">
        <v>6</v>
      </c>
    </row>
    <row r="15620" spans="1:18" x14ac:dyDescent="0.3">
      <c r="A15620">
        <v>15620</v>
      </c>
      <c r="B15620">
        <v>2691441012</v>
      </c>
      <c r="C15620">
        <v>44089</v>
      </c>
      <c r="D15620" t="s">
        <v>6055</v>
      </c>
      <c r="E15620" t="s">
        <v>8761</v>
      </c>
      <c r="F15620" t="s">
        <v>11554</v>
      </c>
      <c r="G15620" t="s">
        <v>6046</v>
      </c>
      <c r="H15620" t="s">
        <v>6049</v>
      </c>
      <c r="I15620">
        <v>8</v>
      </c>
      <c r="J15620" t="s">
        <v>13238</v>
      </c>
      <c r="K15620" t="s">
        <v>417</v>
      </c>
      <c r="N15620" t="s">
        <v>11554</v>
      </c>
      <c r="O15620">
        <v>17</v>
      </c>
      <c r="P15620" t="s">
        <v>265</v>
      </c>
      <c r="Q15620" t="s">
        <v>5</v>
      </c>
      <c r="R15620" t="s">
        <v>6</v>
      </c>
    </row>
    <row r="15621" spans="1:18" x14ac:dyDescent="0.3">
      <c r="A15621">
        <v>15621</v>
      </c>
      <c r="B15621">
        <v>2689829229</v>
      </c>
      <c r="C15621">
        <v>44089</v>
      </c>
      <c r="D15621" t="s">
        <v>6060</v>
      </c>
      <c r="E15621" t="s">
        <v>7597</v>
      </c>
      <c r="F15621" t="s">
        <v>11554</v>
      </c>
      <c r="G15621" t="s">
        <v>6067</v>
      </c>
      <c r="H15621" t="s">
        <v>6067</v>
      </c>
      <c r="I15621">
        <v>1</v>
      </c>
      <c r="J15621" t="s">
        <v>12207</v>
      </c>
      <c r="K15621" t="s">
        <v>110</v>
      </c>
      <c r="L15621">
        <v>98000</v>
      </c>
      <c r="M15621">
        <v>215000</v>
      </c>
      <c r="N15621" t="s">
        <v>11619</v>
      </c>
      <c r="O15621">
        <v>89</v>
      </c>
      <c r="P15621" t="s">
        <v>375</v>
      </c>
      <c r="Q15621" t="s">
        <v>58</v>
      </c>
      <c r="R15621" t="s">
        <v>6</v>
      </c>
    </row>
    <row r="15622" spans="1:18" x14ac:dyDescent="0.3">
      <c r="A15622">
        <v>15622</v>
      </c>
      <c r="B15622">
        <v>2650035537</v>
      </c>
      <c r="C15622">
        <v>44089</v>
      </c>
      <c r="D15622" t="s">
        <v>6045</v>
      </c>
      <c r="E15622" t="s">
        <v>10386</v>
      </c>
      <c r="F15622" t="s">
        <v>11554</v>
      </c>
      <c r="G15622" t="s">
        <v>6046</v>
      </c>
      <c r="H15622" t="s">
        <v>6047</v>
      </c>
      <c r="I15622">
        <v>1</v>
      </c>
      <c r="J15622" t="s">
        <v>19637</v>
      </c>
      <c r="K15622" t="s">
        <v>3</v>
      </c>
      <c r="N15622" t="s">
        <v>11554</v>
      </c>
      <c r="O15622">
        <v>11</v>
      </c>
      <c r="P15622" t="s">
        <v>2463</v>
      </c>
      <c r="Q15622" t="s">
        <v>58</v>
      </c>
      <c r="R15622" t="s">
        <v>85</v>
      </c>
    </row>
    <row r="15623" spans="1:18" x14ac:dyDescent="0.3">
      <c r="A15623">
        <v>15623</v>
      </c>
      <c r="B15623">
        <v>2656342954</v>
      </c>
      <c r="C15623">
        <v>44089</v>
      </c>
      <c r="D15623" t="s">
        <v>6060</v>
      </c>
      <c r="E15623" t="s">
        <v>7307</v>
      </c>
      <c r="F15623" t="s">
        <v>425</v>
      </c>
      <c r="G15623" t="s">
        <v>6046</v>
      </c>
      <c r="H15623" t="s">
        <v>6049</v>
      </c>
      <c r="I15623">
        <v>4</v>
      </c>
      <c r="J15623" t="s">
        <v>16410</v>
      </c>
      <c r="K15623" t="s">
        <v>3</v>
      </c>
      <c r="N15623" t="s">
        <v>11554</v>
      </c>
      <c r="O15623">
        <v>36</v>
      </c>
      <c r="P15623" t="s">
        <v>1335</v>
      </c>
      <c r="Q15623" t="s">
        <v>134</v>
      </c>
      <c r="R15623" t="s">
        <v>112</v>
      </c>
    </row>
    <row r="15624" spans="1:18" x14ac:dyDescent="0.3">
      <c r="A15624">
        <v>15624</v>
      </c>
      <c r="B15624">
        <v>2703447927</v>
      </c>
      <c r="C15624">
        <v>44089</v>
      </c>
      <c r="D15624" t="s">
        <v>6048</v>
      </c>
      <c r="E15624" t="s">
        <v>6048</v>
      </c>
      <c r="F15624" t="s">
        <v>11554</v>
      </c>
      <c r="G15624" t="s">
        <v>6053</v>
      </c>
      <c r="H15624" t="s">
        <v>6049</v>
      </c>
      <c r="I15624">
        <v>4</v>
      </c>
      <c r="J15624" t="s">
        <v>19933</v>
      </c>
      <c r="K15624" t="s">
        <v>3</v>
      </c>
      <c r="N15624" t="s">
        <v>11554</v>
      </c>
      <c r="O15624">
        <v>43</v>
      </c>
      <c r="P15624" t="s">
        <v>781</v>
      </c>
      <c r="Q15624" t="s">
        <v>134</v>
      </c>
      <c r="R15624" t="s">
        <v>6</v>
      </c>
    </row>
    <row r="15625" spans="1:18" x14ac:dyDescent="0.3">
      <c r="A15625">
        <v>15625</v>
      </c>
      <c r="B15625">
        <v>2715149170</v>
      </c>
      <c r="C15625">
        <v>44089</v>
      </c>
      <c r="D15625" t="s">
        <v>6045</v>
      </c>
      <c r="E15625" t="s">
        <v>8455</v>
      </c>
      <c r="F15625" t="s">
        <v>14496</v>
      </c>
      <c r="G15625" t="s">
        <v>6046</v>
      </c>
      <c r="H15625" t="s">
        <v>6047</v>
      </c>
      <c r="I15625">
        <v>2</v>
      </c>
      <c r="J15625" t="s">
        <v>14497</v>
      </c>
      <c r="K15625" t="s">
        <v>188</v>
      </c>
      <c r="N15625" t="s">
        <v>11554</v>
      </c>
      <c r="O15625">
        <v>2</v>
      </c>
      <c r="P15625" t="s">
        <v>643</v>
      </c>
      <c r="Q15625" t="s">
        <v>41</v>
      </c>
      <c r="R15625" t="s">
        <v>6</v>
      </c>
    </row>
    <row r="15626" spans="1:18" x14ac:dyDescent="0.3">
      <c r="A15626">
        <v>15626</v>
      </c>
      <c r="B15626">
        <v>2688134159</v>
      </c>
      <c r="C15626">
        <v>44089</v>
      </c>
      <c r="D15626" t="s">
        <v>6052</v>
      </c>
      <c r="E15626" t="s">
        <v>9501</v>
      </c>
      <c r="F15626" t="s">
        <v>19934</v>
      </c>
      <c r="G15626" t="s">
        <v>6046</v>
      </c>
      <c r="H15626" t="s">
        <v>6056</v>
      </c>
      <c r="I15626">
        <v>5</v>
      </c>
      <c r="J15626" t="s">
        <v>19935</v>
      </c>
      <c r="K15626" t="s">
        <v>3668</v>
      </c>
      <c r="N15626" t="s">
        <v>11554</v>
      </c>
      <c r="O15626">
        <v>20</v>
      </c>
      <c r="P15626" t="s">
        <v>730</v>
      </c>
      <c r="Q15626" t="s">
        <v>134</v>
      </c>
      <c r="R15626" t="s">
        <v>140</v>
      </c>
    </row>
    <row r="15627" spans="1:18" x14ac:dyDescent="0.3">
      <c r="A15627">
        <v>15627</v>
      </c>
      <c r="B15627">
        <v>2696124810</v>
      </c>
      <c r="C15627">
        <v>44089</v>
      </c>
      <c r="D15627" t="s">
        <v>6048</v>
      </c>
      <c r="E15627" t="s">
        <v>6048</v>
      </c>
      <c r="F15627" t="s">
        <v>11554</v>
      </c>
      <c r="G15627" t="s">
        <v>6046</v>
      </c>
      <c r="H15627" t="s">
        <v>6049</v>
      </c>
      <c r="I15627">
        <v>7</v>
      </c>
      <c r="J15627" t="s">
        <v>12289</v>
      </c>
      <c r="K15627" t="s">
        <v>974</v>
      </c>
      <c r="N15627" t="s">
        <v>11554</v>
      </c>
      <c r="P15627" t="s">
        <v>288</v>
      </c>
      <c r="Q15627" t="s">
        <v>134</v>
      </c>
      <c r="R15627" t="s">
        <v>166</v>
      </c>
    </row>
    <row r="15628" spans="1:18" x14ac:dyDescent="0.3">
      <c r="A15628">
        <v>15628</v>
      </c>
      <c r="B15628">
        <v>2721922893</v>
      </c>
      <c r="C15628">
        <v>44089</v>
      </c>
      <c r="D15628" t="s">
        <v>6048</v>
      </c>
      <c r="E15628" t="s">
        <v>9508</v>
      </c>
      <c r="F15628" t="s">
        <v>11554</v>
      </c>
      <c r="G15628" t="s">
        <v>6046</v>
      </c>
      <c r="H15628" t="s">
        <v>6047</v>
      </c>
      <c r="I15628">
        <v>1</v>
      </c>
      <c r="J15628" t="s">
        <v>19936</v>
      </c>
      <c r="K15628" t="s">
        <v>252</v>
      </c>
      <c r="N15628" t="s">
        <v>11554</v>
      </c>
      <c r="P15628" t="s">
        <v>1222</v>
      </c>
      <c r="Q15628" t="s">
        <v>134</v>
      </c>
      <c r="R15628" t="s">
        <v>65</v>
      </c>
    </row>
    <row r="15629" spans="1:18" x14ac:dyDescent="0.3">
      <c r="A15629">
        <v>15629</v>
      </c>
      <c r="B15629">
        <v>2690533054</v>
      </c>
      <c r="C15629">
        <v>44089</v>
      </c>
      <c r="D15629" t="s">
        <v>6055</v>
      </c>
      <c r="E15629" t="s">
        <v>6055</v>
      </c>
      <c r="F15629" t="s">
        <v>11654</v>
      </c>
      <c r="G15629" t="s">
        <v>6046</v>
      </c>
      <c r="H15629" t="s">
        <v>6047</v>
      </c>
      <c r="I15629">
        <v>1</v>
      </c>
      <c r="J15629" t="s">
        <v>11655</v>
      </c>
      <c r="K15629" t="s">
        <v>3</v>
      </c>
      <c r="N15629" t="s">
        <v>11554</v>
      </c>
      <c r="O15629">
        <v>26</v>
      </c>
      <c r="P15629" t="s">
        <v>11554</v>
      </c>
      <c r="Q15629" t="s">
        <v>64</v>
      </c>
      <c r="R15629" t="s">
        <v>65</v>
      </c>
    </row>
    <row r="15630" spans="1:18" x14ac:dyDescent="0.3">
      <c r="A15630">
        <v>15630</v>
      </c>
      <c r="B15630">
        <v>2706539980</v>
      </c>
      <c r="C15630">
        <v>44089</v>
      </c>
      <c r="D15630" t="s">
        <v>6060</v>
      </c>
      <c r="E15630" t="s">
        <v>6060</v>
      </c>
      <c r="F15630" t="s">
        <v>19937</v>
      </c>
      <c r="G15630" t="s">
        <v>6046</v>
      </c>
      <c r="H15630" t="s">
        <v>6049</v>
      </c>
      <c r="I15630">
        <v>2</v>
      </c>
      <c r="J15630" t="s">
        <v>19938</v>
      </c>
      <c r="K15630" t="s">
        <v>4856</v>
      </c>
      <c r="N15630" t="s">
        <v>11554</v>
      </c>
      <c r="O15630">
        <v>19</v>
      </c>
      <c r="P15630" t="s">
        <v>4857</v>
      </c>
      <c r="Q15630" t="s">
        <v>41</v>
      </c>
      <c r="R15630" t="s">
        <v>65</v>
      </c>
    </row>
    <row r="15631" spans="1:18" x14ac:dyDescent="0.3">
      <c r="A15631">
        <v>15631</v>
      </c>
      <c r="B15631">
        <v>2722210919</v>
      </c>
      <c r="C15631">
        <v>44089</v>
      </c>
      <c r="D15631" t="s">
        <v>6063</v>
      </c>
      <c r="E15631" t="s">
        <v>7393</v>
      </c>
      <c r="F15631" t="s">
        <v>11554</v>
      </c>
      <c r="G15631" t="s">
        <v>6046</v>
      </c>
      <c r="H15631" t="s">
        <v>6049</v>
      </c>
      <c r="I15631">
        <v>7</v>
      </c>
      <c r="J15631" t="s">
        <v>13691</v>
      </c>
      <c r="K15631" t="s">
        <v>310</v>
      </c>
      <c r="N15631" t="s">
        <v>11554</v>
      </c>
      <c r="O15631">
        <v>15</v>
      </c>
      <c r="P15631" t="s">
        <v>1902</v>
      </c>
      <c r="Q15631" t="s">
        <v>64</v>
      </c>
      <c r="R15631" t="s">
        <v>6</v>
      </c>
    </row>
    <row r="15632" spans="1:18" x14ac:dyDescent="0.3">
      <c r="A15632">
        <v>15632</v>
      </c>
      <c r="B15632">
        <v>2642015427</v>
      </c>
      <c r="C15632">
        <v>44089</v>
      </c>
      <c r="D15632" t="s">
        <v>6045</v>
      </c>
      <c r="E15632" t="s">
        <v>7305</v>
      </c>
      <c r="F15632" t="s">
        <v>11554</v>
      </c>
      <c r="G15632" t="s">
        <v>6046</v>
      </c>
      <c r="H15632" t="s">
        <v>6049</v>
      </c>
      <c r="I15632">
        <v>7</v>
      </c>
      <c r="J15632" t="s">
        <v>19939</v>
      </c>
      <c r="K15632" t="s">
        <v>1694</v>
      </c>
      <c r="N15632" t="s">
        <v>11554</v>
      </c>
      <c r="O15632">
        <v>2</v>
      </c>
      <c r="P15632" t="s">
        <v>305</v>
      </c>
      <c r="Q15632" t="s">
        <v>41</v>
      </c>
      <c r="R15632" t="s">
        <v>6</v>
      </c>
    </row>
    <row r="15633" spans="1:18" x14ac:dyDescent="0.3">
      <c r="A15633">
        <v>15633</v>
      </c>
      <c r="B15633">
        <v>2693398996</v>
      </c>
      <c r="C15633">
        <v>44089</v>
      </c>
      <c r="D15633" t="s">
        <v>6048</v>
      </c>
      <c r="E15633" t="s">
        <v>6048</v>
      </c>
      <c r="F15633" t="s">
        <v>11554</v>
      </c>
      <c r="G15633" t="s">
        <v>6046</v>
      </c>
      <c r="H15633" t="s">
        <v>6047</v>
      </c>
      <c r="I15633">
        <v>1</v>
      </c>
      <c r="J15633" t="s">
        <v>13126</v>
      </c>
      <c r="K15633" t="s">
        <v>3</v>
      </c>
      <c r="N15633" t="s">
        <v>11554</v>
      </c>
      <c r="P15633" t="s">
        <v>343</v>
      </c>
      <c r="Q15633" t="s">
        <v>58</v>
      </c>
      <c r="R15633" t="s">
        <v>85</v>
      </c>
    </row>
    <row r="15634" spans="1:18" x14ac:dyDescent="0.3">
      <c r="A15634">
        <v>15634</v>
      </c>
      <c r="B15634">
        <v>2683510324</v>
      </c>
      <c r="C15634">
        <v>44089</v>
      </c>
      <c r="D15634" t="s">
        <v>6060</v>
      </c>
      <c r="E15634" t="s">
        <v>6060</v>
      </c>
      <c r="F15634" t="s">
        <v>11583</v>
      </c>
      <c r="G15634" t="s">
        <v>6053</v>
      </c>
      <c r="H15634" t="s">
        <v>6049</v>
      </c>
      <c r="I15634">
        <v>8</v>
      </c>
      <c r="J15634" t="s">
        <v>11584</v>
      </c>
      <c r="K15634" t="s">
        <v>1231</v>
      </c>
      <c r="N15634" t="s">
        <v>11554</v>
      </c>
      <c r="P15634" t="s">
        <v>57</v>
      </c>
      <c r="Q15634" t="s">
        <v>58</v>
      </c>
      <c r="R15634" t="s">
        <v>6</v>
      </c>
    </row>
    <row r="15635" spans="1:18" x14ac:dyDescent="0.3">
      <c r="A15635">
        <v>15635</v>
      </c>
      <c r="B15635">
        <v>2705258377</v>
      </c>
      <c r="C15635">
        <v>44089</v>
      </c>
      <c r="D15635" t="s">
        <v>6045</v>
      </c>
      <c r="E15635" t="s">
        <v>7305</v>
      </c>
      <c r="F15635" t="s">
        <v>12428</v>
      </c>
      <c r="G15635" t="s">
        <v>6046</v>
      </c>
      <c r="H15635" t="s">
        <v>6049</v>
      </c>
      <c r="I15635">
        <v>6</v>
      </c>
      <c r="J15635" t="s">
        <v>12053</v>
      </c>
      <c r="K15635" t="s">
        <v>51</v>
      </c>
      <c r="N15635" t="s">
        <v>11554</v>
      </c>
      <c r="P15635" t="s">
        <v>238</v>
      </c>
      <c r="Q15635" t="s">
        <v>64</v>
      </c>
      <c r="R15635" t="s">
        <v>6</v>
      </c>
    </row>
    <row r="15636" spans="1:18" x14ac:dyDescent="0.3">
      <c r="A15636">
        <v>15636</v>
      </c>
      <c r="B15636">
        <v>2745641238</v>
      </c>
      <c r="C15636">
        <v>44089</v>
      </c>
      <c r="D15636" t="s">
        <v>6045</v>
      </c>
      <c r="E15636" t="s">
        <v>7726</v>
      </c>
      <c r="F15636" t="s">
        <v>11554</v>
      </c>
      <c r="G15636" t="s">
        <v>6046</v>
      </c>
      <c r="H15636" t="s">
        <v>6049</v>
      </c>
      <c r="I15636">
        <v>4</v>
      </c>
      <c r="J15636" t="s">
        <v>12524</v>
      </c>
      <c r="K15636" t="s">
        <v>110</v>
      </c>
      <c r="N15636" t="s">
        <v>11554</v>
      </c>
      <c r="P15636" t="s">
        <v>133</v>
      </c>
      <c r="Q15636" t="s">
        <v>134</v>
      </c>
      <c r="R15636" t="s">
        <v>85</v>
      </c>
    </row>
    <row r="15637" spans="1:18" x14ac:dyDescent="0.3">
      <c r="A15637">
        <v>15637</v>
      </c>
      <c r="B15637">
        <v>2580377537</v>
      </c>
      <c r="C15637">
        <v>44089</v>
      </c>
      <c r="D15637" t="s">
        <v>6045</v>
      </c>
      <c r="E15637" t="s">
        <v>7305</v>
      </c>
      <c r="F15637" t="s">
        <v>11554</v>
      </c>
      <c r="G15637" t="s">
        <v>6046</v>
      </c>
      <c r="H15637" t="s">
        <v>6049</v>
      </c>
      <c r="I15637">
        <v>5</v>
      </c>
      <c r="J15637" t="s">
        <v>17539</v>
      </c>
      <c r="K15637" t="s">
        <v>936</v>
      </c>
      <c r="N15637" t="s">
        <v>11554</v>
      </c>
      <c r="O15637">
        <v>1</v>
      </c>
      <c r="P15637" t="s">
        <v>305</v>
      </c>
      <c r="Q15637" t="s">
        <v>41</v>
      </c>
      <c r="R15637" t="s">
        <v>6</v>
      </c>
    </row>
    <row r="15638" spans="1:18" x14ac:dyDescent="0.3">
      <c r="A15638">
        <v>15638</v>
      </c>
      <c r="B15638">
        <v>2682933012</v>
      </c>
      <c r="C15638">
        <v>44089</v>
      </c>
      <c r="D15638" t="s">
        <v>6074</v>
      </c>
      <c r="E15638" t="s">
        <v>7986</v>
      </c>
      <c r="F15638" t="s">
        <v>11554</v>
      </c>
      <c r="G15638" t="s">
        <v>6046</v>
      </c>
      <c r="H15638" t="s">
        <v>6056</v>
      </c>
      <c r="I15638">
        <v>4</v>
      </c>
      <c r="J15638" t="s">
        <v>13224</v>
      </c>
      <c r="K15638" t="s">
        <v>62</v>
      </c>
      <c r="N15638" t="s">
        <v>11554</v>
      </c>
      <c r="O15638">
        <v>11</v>
      </c>
      <c r="P15638" t="s">
        <v>133</v>
      </c>
      <c r="Q15638" t="s">
        <v>134</v>
      </c>
      <c r="R15638" t="s">
        <v>85</v>
      </c>
    </row>
    <row r="15639" spans="1:18" x14ac:dyDescent="0.3">
      <c r="A15639">
        <v>15639</v>
      </c>
      <c r="B15639">
        <v>2675052375</v>
      </c>
      <c r="C15639">
        <v>44090</v>
      </c>
      <c r="D15639" t="s">
        <v>6060</v>
      </c>
      <c r="E15639" t="s">
        <v>7360</v>
      </c>
      <c r="F15639" t="s">
        <v>11554</v>
      </c>
      <c r="G15639" t="s">
        <v>6046</v>
      </c>
      <c r="H15639" t="s">
        <v>6049</v>
      </c>
      <c r="I15639">
        <v>5</v>
      </c>
      <c r="J15639" t="s">
        <v>11692</v>
      </c>
      <c r="K15639" t="s">
        <v>125</v>
      </c>
      <c r="N15639" t="s">
        <v>11554</v>
      </c>
      <c r="O15639">
        <v>8</v>
      </c>
      <c r="P15639" t="s">
        <v>305</v>
      </c>
      <c r="Q15639" t="s">
        <v>41</v>
      </c>
      <c r="R15639" t="s">
        <v>6</v>
      </c>
    </row>
    <row r="15640" spans="1:18" x14ac:dyDescent="0.3">
      <c r="A15640">
        <v>15640</v>
      </c>
      <c r="B15640">
        <v>2704691565</v>
      </c>
      <c r="C15640">
        <v>44090</v>
      </c>
      <c r="D15640" t="s">
        <v>6048</v>
      </c>
      <c r="E15640" t="s">
        <v>6048</v>
      </c>
      <c r="F15640" t="s">
        <v>11554</v>
      </c>
      <c r="G15640" t="s">
        <v>6053</v>
      </c>
      <c r="H15640" t="s">
        <v>6047</v>
      </c>
      <c r="I15640">
        <v>0</v>
      </c>
      <c r="J15640" t="s">
        <v>19940</v>
      </c>
      <c r="K15640" t="s">
        <v>3</v>
      </c>
      <c r="N15640" t="s">
        <v>11554</v>
      </c>
      <c r="O15640">
        <v>2</v>
      </c>
      <c r="P15640" t="s">
        <v>204</v>
      </c>
      <c r="Q15640" t="s">
        <v>58</v>
      </c>
      <c r="R15640" t="s">
        <v>6</v>
      </c>
    </row>
    <row r="15641" spans="1:18" x14ac:dyDescent="0.3">
      <c r="A15641">
        <v>15641</v>
      </c>
      <c r="B15641">
        <v>2713339775</v>
      </c>
      <c r="C15641">
        <v>44090</v>
      </c>
      <c r="D15641" t="s">
        <v>6074</v>
      </c>
      <c r="E15641" t="s">
        <v>7722</v>
      </c>
      <c r="F15641" t="s">
        <v>19941</v>
      </c>
      <c r="G15641" t="s">
        <v>6046</v>
      </c>
      <c r="H15641" t="s">
        <v>6056</v>
      </c>
      <c r="I15641">
        <v>5</v>
      </c>
      <c r="J15641" t="s">
        <v>19942</v>
      </c>
      <c r="K15641" t="s">
        <v>3345</v>
      </c>
      <c r="N15641" t="s">
        <v>11554</v>
      </c>
      <c r="O15641">
        <v>8</v>
      </c>
      <c r="P15641" t="s">
        <v>1038</v>
      </c>
      <c r="Q15641" t="s">
        <v>134</v>
      </c>
      <c r="R15641" t="s">
        <v>85</v>
      </c>
    </row>
    <row r="15642" spans="1:18" x14ac:dyDescent="0.3">
      <c r="A15642">
        <v>15642</v>
      </c>
      <c r="B15642">
        <v>2748682434</v>
      </c>
      <c r="C15642">
        <v>44090</v>
      </c>
      <c r="D15642" t="s">
        <v>6055</v>
      </c>
      <c r="E15642" t="s">
        <v>7395</v>
      </c>
      <c r="F15642" t="s">
        <v>11554</v>
      </c>
      <c r="G15642" t="s">
        <v>6046</v>
      </c>
      <c r="H15642" t="s">
        <v>6049</v>
      </c>
      <c r="I15642">
        <v>5</v>
      </c>
      <c r="J15642" t="s">
        <v>17212</v>
      </c>
      <c r="K15642" t="s">
        <v>398</v>
      </c>
      <c r="N15642" t="s">
        <v>11554</v>
      </c>
      <c r="O15642">
        <v>42</v>
      </c>
      <c r="P15642" t="s">
        <v>4199</v>
      </c>
      <c r="Q15642" t="s">
        <v>58</v>
      </c>
      <c r="R15642" t="s">
        <v>6</v>
      </c>
    </row>
    <row r="15643" spans="1:18" x14ac:dyDescent="0.3">
      <c r="A15643">
        <v>15643</v>
      </c>
      <c r="B15643">
        <v>2463981542</v>
      </c>
      <c r="C15643">
        <v>44090</v>
      </c>
      <c r="D15643" t="s">
        <v>6060</v>
      </c>
      <c r="E15643" t="s">
        <v>8296</v>
      </c>
      <c r="F15643" t="s">
        <v>11554</v>
      </c>
      <c r="G15643" t="s">
        <v>6046</v>
      </c>
      <c r="H15643" t="s">
        <v>6056</v>
      </c>
      <c r="I15643">
        <v>3</v>
      </c>
      <c r="J15643" t="s">
        <v>19943</v>
      </c>
      <c r="K15643" t="s">
        <v>3</v>
      </c>
      <c r="N15643" t="s">
        <v>11554</v>
      </c>
      <c r="O15643">
        <v>69</v>
      </c>
      <c r="P15643" t="s">
        <v>2125</v>
      </c>
      <c r="Q15643" t="s">
        <v>99</v>
      </c>
      <c r="R15643" t="s">
        <v>6</v>
      </c>
    </row>
    <row r="15644" spans="1:18" x14ac:dyDescent="0.3">
      <c r="A15644">
        <v>15644</v>
      </c>
      <c r="B15644">
        <v>2596256759</v>
      </c>
      <c r="C15644">
        <v>44090</v>
      </c>
      <c r="D15644" t="s">
        <v>6045</v>
      </c>
      <c r="E15644" t="s">
        <v>6045</v>
      </c>
      <c r="F15644" t="s">
        <v>15554</v>
      </c>
      <c r="G15644" t="s">
        <v>6046</v>
      </c>
      <c r="H15644" t="s">
        <v>6047</v>
      </c>
      <c r="I15644">
        <v>2</v>
      </c>
      <c r="J15644" t="s">
        <v>11575</v>
      </c>
      <c r="K15644" t="s">
        <v>169</v>
      </c>
      <c r="N15644" t="s">
        <v>11554</v>
      </c>
      <c r="P15644" t="s">
        <v>95</v>
      </c>
      <c r="Q15644" t="s">
        <v>41</v>
      </c>
      <c r="R15644" t="s">
        <v>6</v>
      </c>
    </row>
    <row r="15645" spans="1:18" x14ac:dyDescent="0.3">
      <c r="A15645">
        <v>15645</v>
      </c>
      <c r="B15645">
        <v>2715142664</v>
      </c>
      <c r="C15645">
        <v>44090</v>
      </c>
      <c r="D15645" t="s">
        <v>6045</v>
      </c>
      <c r="E15645" t="s">
        <v>10387</v>
      </c>
      <c r="F15645" t="s">
        <v>19944</v>
      </c>
      <c r="G15645" t="s">
        <v>6046</v>
      </c>
      <c r="H15645" t="s">
        <v>6049</v>
      </c>
      <c r="I15645">
        <v>2</v>
      </c>
      <c r="J15645" t="s">
        <v>19945</v>
      </c>
      <c r="K15645" t="s">
        <v>188</v>
      </c>
      <c r="N15645" t="s">
        <v>11554</v>
      </c>
      <c r="O15645">
        <v>10</v>
      </c>
      <c r="P15645" t="s">
        <v>2576</v>
      </c>
      <c r="Q15645" t="s">
        <v>2577</v>
      </c>
      <c r="R15645" t="s">
        <v>6</v>
      </c>
    </row>
    <row r="15646" spans="1:18" x14ac:dyDescent="0.3">
      <c r="A15646">
        <v>15646</v>
      </c>
      <c r="B15646">
        <v>2710348788</v>
      </c>
      <c r="C15646">
        <v>44090</v>
      </c>
      <c r="D15646" t="s">
        <v>6048</v>
      </c>
      <c r="E15646" t="s">
        <v>7691</v>
      </c>
      <c r="F15646" t="s">
        <v>11554</v>
      </c>
      <c r="G15646" t="s">
        <v>6046</v>
      </c>
      <c r="H15646" t="s">
        <v>6049</v>
      </c>
      <c r="I15646">
        <v>3</v>
      </c>
      <c r="J15646" t="s">
        <v>19946</v>
      </c>
      <c r="K15646" t="s">
        <v>496</v>
      </c>
      <c r="N15646" t="s">
        <v>11554</v>
      </c>
      <c r="O15646">
        <v>4</v>
      </c>
      <c r="P15646" t="s">
        <v>4858</v>
      </c>
      <c r="Q15646" t="s">
        <v>257</v>
      </c>
      <c r="R15646" t="s">
        <v>54</v>
      </c>
    </row>
    <row r="15647" spans="1:18" x14ac:dyDescent="0.3">
      <c r="A15647">
        <v>15647</v>
      </c>
      <c r="B15647">
        <v>2737034898</v>
      </c>
      <c r="C15647">
        <v>44090</v>
      </c>
      <c r="D15647" t="s">
        <v>6045</v>
      </c>
      <c r="E15647" t="s">
        <v>6045</v>
      </c>
      <c r="F15647" t="s">
        <v>11554</v>
      </c>
      <c r="G15647" t="s">
        <v>6046</v>
      </c>
      <c r="H15647" t="s">
        <v>6056</v>
      </c>
      <c r="I15647">
        <v>3</v>
      </c>
      <c r="J15647" t="s">
        <v>12405</v>
      </c>
      <c r="K15647" t="s">
        <v>300</v>
      </c>
      <c r="N15647" t="s">
        <v>11554</v>
      </c>
      <c r="O15647">
        <v>2</v>
      </c>
      <c r="P15647" t="s">
        <v>412</v>
      </c>
      <c r="Q15647" t="s">
        <v>64</v>
      </c>
      <c r="R15647" t="s">
        <v>140</v>
      </c>
    </row>
    <row r="15648" spans="1:18" x14ac:dyDescent="0.3">
      <c r="A15648">
        <v>15648</v>
      </c>
      <c r="B15648">
        <v>2795553711</v>
      </c>
      <c r="C15648">
        <v>44090</v>
      </c>
      <c r="D15648" t="s">
        <v>6055</v>
      </c>
      <c r="E15648" t="s">
        <v>8761</v>
      </c>
      <c r="F15648" t="s">
        <v>11554</v>
      </c>
      <c r="G15648" t="s">
        <v>6046</v>
      </c>
      <c r="H15648" t="s">
        <v>6049</v>
      </c>
      <c r="I15648">
        <v>6</v>
      </c>
      <c r="J15648" t="s">
        <v>13238</v>
      </c>
      <c r="K15648" t="s">
        <v>206</v>
      </c>
      <c r="N15648" t="s">
        <v>11554</v>
      </c>
      <c r="O15648">
        <v>17</v>
      </c>
      <c r="P15648" t="s">
        <v>265</v>
      </c>
      <c r="Q15648" t="s">
        <v>5</v>
      </c>
      <c r="R15648" t="s">
        <v>6</v>
      </c>
    </row>
    <row r="15649" spans="1:18" x14ac:dyDescent="0.3">
      <c r="A15649">
        <v>15649</v>
      </c>
      <c r="B15649">
        <v>2727445543</v>
      </c>
      <c r="C15649">
        <v>44090</v>
      </c>
      <c r="D15649" t="s">
        <v>6051</v>
      </c>
      <c r="E15649" t="s">
        <v>7339</v>
      </c>
      <c r="F15649" t="s">
        <v>12598</v>
      </c>
      <c r="G15649" t="s">
        <v>6046</v>
      </c>
      <c r="H15649" t="s">
        <v>6049</v>
      </c>
      <c r="I15649">
        <v>9</v>
      </c>
      <c r="J15649" t="s">
        <v>19947</v>
      </c>
      <c r="K15649" t="s">
        <v>154</v>
      </c>
      <c r="N15649" t="s">
        <v>11554</v>
      </c>
      <c r="P15649" t="s">
        <v>4859</v>
      </c>
      <c r="Q15649" t="s">
        <v>347</v>
      </c>
      <c r="R15649" t="s">
        <v>85</v>
      </c>
    </row>
    <row r="15650" spans="1:18" x14ac:dyDescent="0.3">
      <c r="A15650">
        <v>15650</v>
      </c>
      <c r="B15650">
        <v>2737659422</v>
      </c>
      <c r="C15650">
        <v>44090</v>
      </c>
      <c r="D15650" t="s">
        <v>6072</v>
      </c>
      <c r="E15650" t="s">
        <v>7416</v>
      </c>
      <c r="F15650" t="s">
        <v>11554</v>
      </c>
      <c r="G15650" t="s">
        <v>6046</v>
      </c>
      <c r="H15650" t="s">
        <v>6047</v>
      </c>
      <c r="I15650">
        <v>2</v>
      </c>
      <c r="J15650" t="s">
        <v>11801</v>
      </c>
      <c r="K15650" t="s">
        <v>468</v>
      </c>
      <c r="N15650" t="s">
        <v>11554</v>
      </c>
      <c r="O15650">
        <v>1</v>
      </c>
      <c r="P15650" t="s">
        <v>469</v>
      </c>
      <c r="Q15650" t="s">
        <v>64</v>
      </c>
      <c r="R15650" t="s">
        <v>54</v>
      </c>
    </row>
    <row r="15651" spans="1:18" x14ac:dyDescent="0.3">
      <c r="A15651">
        <v>15651</v>
      </c>
      <c r="B15651">
        <v>2741509873</v>
      </c>
      <c r="C15651">
        <v>44090</v>
      </c>
      <c r="D15651" t="s">
        <v>6055</v>
      </c>
      <c r="E15651" t="s">
        <v>10388</v>
      </c>
      <c r="F15651" t="s">
        <v>11554</v>
      </c>
      <c r="G15651" t="s">
        <v>6046</v>
      </c>
      <c r="H15651" t="s">
        <v>6049</v>
      </c>
      <c r="I15651">
        <v>6</v>
      </c>
      <c r="J15651" t="s">
        <v>19948</v>
      </c>
      <c r="K15651" t="s">
        <v>378</v>
      </c>
      <c r="N15651" t="s">
        <v>11554</v>
      </c>
      <c r="O15651">
        <v>2</v>
      </c>
      <c r="P15651" t="s">
        <v>4860</v>
      </c>
      <c r="Q15651" t="s">
        <v>99</v>
      </c>
      <c r="R15651" t="s">
        <v>140</v>
      </c>
    </row>
    <row r="15652" spans="1:18" x14ac:dyDescent="0.3">
      <c r="A15652">
        <v>15652</v>
      </c>
      <c r="B15652">
        <v>2716023457</v>
      </c>
      <c r="C15652">
        <v>44090</v>
      </c>
      <c r="D15652" t="s">
        <v>6051</v>
      </c>
      <c r="E15652" t="s">
        <v>10389</v>
      </c>
      <c r="F15652" t="s">
        <v>16822</v>
      </c>
      <c r="G15652" t="s">
        <v>6053</v>
      </c>
      <c r="H15652" t="s">
        <v>6049</v>
      </c>
      <c r="I15652">
        <v>4</v>
      </c>
      <c r="J15652" t="s">
        <v>11579</v>
      </c>
      <c r="K15652" t="s">
        <v>3</v>
      </c>
      <c r="N15652" t="s">
        <v>11554</v>
      </c>
      <c r="O15652">
        <v>5</v>
      </c>
      <c r="P15652" t="s">
        <v>4861</v>
      </c>
      <c r="Q15652" t="s">
        <v>326</v>
      </c>
      <c r="R15652" t="s">
        <v>54</v>
      </c>
    </row>
    <row r="15653" spans="1:18" x14ac:dyDescent="0.3">
      <c r="A15653">
        <v>15653</v>
      </c>
      <c r="B15653">
        <v>2675339423</v>
      </c>
      <c r="C15653">
        <v>44090</v>
      </c>
      <c r="D15653" t="s">
        <v>6059</v>
      </c>
      <c r="E15653" t="s">
        <v>7842</v>
      </c>
      <c r="F15653" t="s">
        <v>11554</v>
      </c>
      <c r="G15653" t="s">
        <v>6053</v>
      </c>
      <c r="H15653" t="s">
        <v>6056</v>
      </c>
      <c r="I15653">
        <v>4</v>
      </c>
      <c r="J15653" t="s">
        <v>15388</v>
      </c>
      <c r="K15653" t="s">
        <v>1671</v>
      </c>
      <c r="N15653" t="s">
        <v>11554</v>
      </c>
      <c r="O15653">
        <v>4</v>
      </c>
      <c r="P15653" t="s">
        <v>1258</v>
      </c>
      <c r="Q15653" t="s">
        <v>41</v>
      </c>
      <c r="R15653" t="s">
        <v>6</v>
      </c>
    </row>
    <row r="15654" spans="1:18" x14ac:dyDescent="0.3">
      <c r="A15654">
        <v>15654</v>
      </c>
      <c r="B15654">
        <v>2676393696</v>
      </c>
      <c r="C15654">
        <v>44090</v>
      </c>
      <c r="D15654" t="s">
        <v>6045</v>
      </c>
      <c r="E15654" t="s">
        <v>7367</v>
      </c>
      <c r="F15654" t="s">
        <v>11554</v>
      </c>
      <c r="G15654" t="s">
        <v>6046</v>
      </c>
      <c r="H15654" t="s">
        <v>6049</v>
      </c>
      <c r="I15654">
        <v>7</v>
      </c>
      <c r="J15654" t="s">
        <v>11584</v>
      </c>
      <c r="K15654" t="s">
        <v>188</v>
      </c>
      <c r="N15654" t="s">
        <v>11554</v>
      </c>
      <c r="O15654">
        <v>20</v>
      </c>
      <c r="P15654" t="s">
        <v>223</v>
      </c>
      <c r="Q15654" t="s">
        <v>5</v>
      </c>
      <c r="R15654" t="s">
        <v>6</v>
      </c>
    </row>
    <row r="15655" spans="1:18" x14ac:dyDescent="0.3">
      <c r="A15655">
        <v>15655</v>
      </c>
      <c r="B15655">
        <v>2743448533</v>
      </c>
      <c r="C15655">
        <v>44090</v>
      </c>
      <c r="D15655" t="s">
        <v>6058</v>
      </c>
      <c r="E15655" t="s">
        <v>6058</v>
      </c>
      <c r="F15655" t="s">
        <v>11554</v>
      </c>
      <c r="G15655" t="s">
        <v>6053</v>
      </c>
      <c r="H15655" t="s">
        <v>6049</v>
      </c>
      <c r="I15655">
        <v>7</v>
      </c>
      <c r="J15655" t="s">
        <v>11579</v>
      </c>
      <c r="K15655" t="s">
        <v>1011</v>
      </c>
      <c r="N15655" t="s">
        <v>11554</v>
      </c>
      <c r="P15655" t="s">
        <v>57</v>
      </c>
      <c r="Q15655" t="s">
        <v>58</v>
      </c>
      <c r="R15655" t="s">
        <v>6</v>
      </c>
    </row>
    <row r="15656" spans="1:18" x14ac:dyDescent="0.3">
      <c r="A15656">
        <v>15656</v>
      </c>
      <c r="B15656">
        <v>2717449965</v>
      </c>
      <c r="C15656">
        <v>44090</v>
      </c>
      <c r="D15656" t="s">
        <v>6052</v>
      </c>
      <c r="E15656" t="s">
        <v>7564</v>
      </c>
      <c r="F15656" t="s">
        <v>11554</v>
      </c>
      <c r="G15656" t="s">
        <v>6046</v>
      </c>
      <c r="H15656" t="s">
        <v>6049</v>
      </c>
      <c r="I15656">
        <v>2</v>
      </c>
      <c r="J15656" t="s">
        <v>12126</v>
      </c>
      <c r="K15656" t="s">
        <v>329</v>
      </c>
      <c r="N15656" t="s">
        <v>11554</v>
      </c>
      <c r="P15656" t="s">
        <v>81</v>
      </c>
      <c r="Q15656" t="s">
        <v>64</v>
      </c>
      <c r="R15656" t="s">
        <v>6</v>
      </c>
    </row>
    <row r="15657" spans="1:18" x14ac:dyDescent="0.3">
      <c r="A15657">
        <v>15657</v>
      </c>
      <c r="B15657">
        <v>2682986339</v>
      </c>
      <c r="C15657">
        <v>44090</v>
      </c>
      <c r="D15657" t="s">
        <v>6060</v>
      </c>
      <c r="E15657" t="s">
        <v>6060</v>
      </c>
      <c r="F15657" t="s">
        <v>11583</v>
      </c>
      <c r="G15657" t="s">
        <v>6053</v>
      </c>
      <c r="H15657" t="s">
        <v>6049</v>
      </c>
      <c r="I15657">
        <v>6</v>
      </c>
      <c r="J15657" t="s">
        <v>11584</v>
      </c>
      <c r="K15657" t="s">
        <v>83</v>
      </c>
      <c r="N15657" t="s">
        <v>11554</v>
      </c>
      <c r="P15657" t="s">
        <v>57</v>
      </c>
      <c r="Q15657" t="s">
        <v>58</v>
      </c>
      <c r="R15657" t="s">
        <v>6</v>
      </c>
    </row>
    <row r="15658" spans="1:18" x14ac:dyDescent="0.3">
      <c r="A15658">
        <v>15658</v>
      </c>
      <c r="B15658">
        <v>2553637646</v>
      </c>
      <c r="C15658">
        <v>44090</v>
      </c>
      <c r="D15658" t="s">
        <v>6045</v>
      </c>
      <c r="E15658" t="s">
        <v>6045</v>
      </c>
      <c r="F15658" t="s">
        <v>11554</v>
      </c>
      <c r="G15658" t="s">
        <v>6046</v>
      </c>
      <c r="H15658" t="s">
        <v>6049</v>
      </c>
      <c r="I15658">
        <v>3</v>
      </c>
      <c r="J15658" t="s">
        <v>19949</v>
      </c>
      <c r="K15658" t="s">
        <v>3</v>
      </c>
      <c r="N15658" t="s">
        <v>11554</v>
      </c>
      <c r="O15658">
        <v>2</v>
      </c>
      <c r="P15658" t="s">
        <v>4862</v>
      </c>
      <c r="Q15658" t="s">
        <v>64</v>
      </c>
      <c r="R15658" t="s">
        <v>65</v>
      </c>
    </row>
    <row r="15659" spans="1:18" x14ac:dyDescent="0.3">
      <c r="A15659">
        <v>15659</v>
      </c>
      <c r="B15659">
        <v>2740922156</v>
      </c>
      <c r="C15659">
        <v>44090</v>
      </c>
      <c r="D15659" t="s">
        <v>6051</v>
      </c>
      <c r="E15659" t="s">
        <v>7944</v>
      </c>
      <c r="F15659" t="s">
        <v>11554</v>
      </c>
      <c r="G15659" t="s">
        <v>6046</v>
      </c>
      <c r="H15659" t="s">
        <v>6049</v>
      </c>
      <c r="I15659">
        <v>8</v>
      </c>
      <c r="J15659" t="s">
        <v>13092</v>
      </c>
      <c r="K15659" t="s">
        <v>4863</v>
      </c>
      <c r="N15659" t="s">
        <v>11554</v>
      </c>
      <c r="P15659" t="s">
        <v>1543</v>
      </c>
      <c r="Q15659" t="s">
        <v>41</v>
      </c>
      <c r="R15659" t="s">
        <v>54</v>
      </c>
    </row>
    <row r="15660" spans="1:18" x14ac:dyDescent="0.3">
      <c r="A15660">
        <v>15660</v>
      </c>
      <c r="B15660">
        <v>2690684954</v>
      </c>
      <c r="C15660">
        <v>44090</v>
      </c>
      <c r="D15660" t="s">
        <v>6051</v>
      </c>
      <c r="E15660" t="s">
        <v>7699</v>
      </c>
      <c r="F15660" t="s">
        <v>11554</v>
      </c>
      <c r="G15660" t="s">
        <v>6046</v>
      </c>
      <c r="H15660" t="s">
        <v>6056</v>
      </c>
      <c r="I15660">
        <v>3</v>
      </c>
      <c r="J15660" t="s">
        <v>19950</v>
      </c>
      <c r="K15660" t="s">
        <v>489</v>
      </c>
      <c r="N15660" t="s">
        <v>11554</v>
      </c>
      <c r="O15660">
        <v>17</v>
      </c>
      <c r="P15660" t="s">
        <v>268</v>
      </c>
      <c r="Q15660" t="s">
        <v>269</v>
      </c>
      <c r="R15660" t="s">
        <v>54</v>
      </c>
    </row>
    <row r="15661" spans="1:18" x14ac:dyDescent="0.3">
      <c r="A15661">
        <v>15661</v>
      </c>
      <c r="B15661">
        <v>2690934733</v>
      </c>
      <c r="C15661">
        <v>44090</v>
      </c>
      <c r="D15661" t="s">
        <v>6060</v>
      </c>
      <c r="E15661" t="s">
        <v>6060</v>
      </c>
      <c r="F15661" t="s">
        <v>11583</v>
      </c>
      <c r="G15661" t="s">
        <v>6053</v>
      </c>
      <c r="H15661" t="s">
        <v>6049</v>
      </c>
      <c r="I15661">
        <v>5</v>
      </c>
      <c r="J15661" t="s">
        <v>11584</v>
      </c>
      <c r="K15661" t="s">
        <v>999</v>
      </c>
      <c r="N15661" t="s">
        <v>11554</v>
      </c>
      <c r="P15661" t="s">
        <v>57</v>
      </c>
      <c r="Q15661" t="s">
        <v>58</v>
      </c>
      <c r="R15661" t="s">
        <v>6</v>
      </c>
    </row>
    <row r="15662" spans="1:18" x14ac:dyDescent="0.3">
      <c r="A15662">
        <v>15662</v>
      </c>
      <c r="B15662">
        <v>2411997225</v>
      </c>
      <c r="C15662">
        <v>44090</v>
      </c>
      <c r="D15662" t="s">
        <v>6059</v>
      </c>
      <c r="E15662" t="s">
        <v>8004</v>
      </c>
      <c r="F15662" t="s">
        <v>11554</v>
      </c>
      <c r="G15662" t="s">
        <v>6046</v>
      </c>
      <c r="H15662" t="s">
        <v>6049</v>
      </c>
      <c r="I15662">
        <v>7</v>
      </c>
      <c r="J15662" t="s">
        <v>13272</v>
      </c>
      <c r="K15662" t="s">
        <v>51</v>
      </c>
      <c r="N15662" t="s">
        <v>11554</v>
      </c>
      <c r="P15662" t="s">
        <v>101</v>
      </c>
      <c r="Q15662" t="s">
        <v>41</v>
      </c>
      <c r="R15662" t="s">
        <v>6</v>
      </c>
    </row>
    <row r="15663" spans="1:18" x14ac:dyDescent="0.3">
      <c r="A15663">
        <v>15663</v>
      </c>
      <c r="B15663">
        <v>2717085946</v>
      </c>
      <c r="C15663">
        <v>44091</v>
      </c>
      <c r="D15663" t="s">
        <v>6062</v>
      </c>
      <c r="E15663" t="s">
        <v>7488</v>
      </c>
      <c r="F15663" t="s">
        <v>19951</v>
      </c>
      <c r="G15663" t="s">
        <v>6046</v>
      </c>
      <c r="H15663" t="s">
        <v>6049</v>
      </c>
      <c r="I15663">
        <v>4</v>
      </c>
      <c r="J15663" t="s">
        <v>19952</v>
      </c>
      <c r="K15663" t="s">
        <v>3</v>
      </c>
      <c r="N15663" t="s">
        <v>11554</v>
      </c>
      <c r="O15663">
        <v>9</v>
      </c>
      <c r="P15663" t="s">
        <v>4864</v>
      </c>
      <c r="Q15663" t="s">
        <v>53</v>
      </c>
      <c r="R15663" t="s">
        <v>140</v>
      </c>
    </row>
    <row r="15664" spans="1:18" x14ac:dyDescent="0.3">
      <c r="A15664">
        <v>15664</v>
      </c>
      <c r="B15664">
        <v>2743449440</v>
      </c>
      <c r="C15664">
        <v>44091</v>
      </c>
      <c r="D15664" t="s">
        <v>6058</v>
      </c>
      <c r="E15664" t="s">
        <v>6058</v>
      </c>
      <c r="F15664" t="s">
        <v>11554</v>
      </c>
      <c r="G15664" t="s">
        <v>6053</v>
      </c>
      <c r="H15664" t="s">
        <v>6049</v>
      </c>
      <c r="I15664">
        <v>6</v>
      </c>
      <c r="J15664" t="s">
        <v>11579</v>
      </c>
      <c r="K15664" t="s">
        <v>329</v>
      </c>
      <c r="N15664" t="s">
        <v>11554</v>
      </c>
      <c r="P15664" t="s">
        <v>57</v>
      </c>
      <c r="Q15664" t="s">
        <v>58</v>
      </c>
      <c r="R15664" t="s">
        <v>6</v>
      </c>
    </row>
    <row r="15665" spans="1:18" x14ac:dyDescent="0.3">
      <c r="A15665">
        <v>15665</v>
      </c>
      <c r="B15665">
        <v>2690932733</v>
      </c>
      <c r="C15665">
        <v>44091</v>
      </c>
      <c r="D15665" t="s">
        <v>6048</v>
      </c>
      <c r="E15665" t="s">
        <v>7354</v>
      </c>
      <c r="F15665" t="s">
        <v>6046</v>
      </c>
      <c r="G15665" t="s">
        <v>6053</v>
      </c>
      <c r="H15665" t="s">
        <v>6049</v>
      </c>
      <c r="I15665">
        <v>3</v>
      </c>
      <c r="J15665" t="s">
        <v>11597</v>
      </c>
      <c r="K15665" t="s">
        <v>2870</v>
      </c>
      <c r="N15665" t="s">
        <v>11554</v>
      </c>
      <c r="P15665" t="s">
        <v>57</v>
      </c>
      <c r="Q15665" t="s">
        <v>58</v>
      </c>
      <c r="R15665" t="s">
        <v>6</v>
      </c>
    </row>
    <row r="15666" spans="1:18" x14ac:dyDescent="0.3">
      <c r="A15666">
        <v>15666</v>
      </c>
      <c r="B15666">
        <v>2751220180</v>
      </c>
      <c r="C15666">
        <v>44091</v>
      </c>
      <c r="D15666" t="s">
        <v>6068</v>
      </c>
      <c r="E15666" t="s">
        <v>10390</v>
      </c>
      <c r="F15666" t="s">
        <v>11554</v>
      </c>
      <c r="G15666" t="s">
        <v>6046</v>
      </c>
      <c r="H15666" t="s">
        <v>6056</v>
      </c>
      <c r="I15666">
        <v>4</v>
      </c>
      <c r="J15666" t="s">
        <v>19953</v>
      </c>
      <c r="K15666" t="s">
        <v>1505</v>
      </c>
      <c r="N15666" t="s">
        <v>11554</v>
      </c>
      <c r="P15666" t="s">
        <v>4865</v>
      </c>
      <c r="Q15666" t="s">
        <v>232</v>
      </c>
      <c r="R15666" t="s">
        <v>166</v>
      </c>
    </row>
    <row r="15667" spans="1:18" x14ac:dyDescent="0.3">
      <c r="A15667">
        <v>15667</v>
      </c>
      <c r="B15667">
        <v>2724694913</v>
      </c>
      <c r="C15667">
        <v>44091</v>
      </c>
      <c r="D15667" t="s">
        <v>6055</v>
      </c>
      <c r="E15667" t="s">
        <v>9094</v>
      </c>
      <c r="F15667" t="s">
        <v>11554</v>
      </c>
      <c r="G15667" t="s">
        <v>6046</v>
      </c>
      <c r="H15667" t="s">
        <v>6049</v>
      </c>
      <c r="I15667">
        <v>2</v>
      </c>
      <c r="J15667" t="s">
        <v>12956</v>
      </c>
      <c r="K15667" t="s">
        <v>260</v>
      </c>
      <c r="N15667" t="s">
        <v>11554</v>
      </c>
      <c r="O15667">
        <v>1</v>
      </c>
      <c r="P15667" t="s">
        <v>547</v>
      </c>
      <c r="Q15667" t="s">
        <v>5</v>
      </c>
      <c r="R15667" t="s">
        <v>54</v>
      </c>
    </row>
    <row r="15668" spans="1:18" x14ac:dyDescent="0.3">
      <c r="A15668">
        <v>15668</v>
      </c>
      <c r="B15668">
        <v>2656638350</v>
      </c>
      <c r="C15668">
        <v>44091</v>
      </c>
      <c r="D15668" t="s">
        <v>6060</v>
      </c>
      <c r="E15668" t="s">
        <v>6060</v>
      </c>
      <c r="F15668" t="s">
        <v>11583</v>
      </c>
      <c r="G15668" t="s">
        <v>6053</v>
      </c>
      <c r="H15668" t="s">
        <v>6049</v>
      </c>
      <c r="I15668">
        <v>5</v>
      </c>
      <c r="J15668" t="s">
        <v>11584</v>
      </c>
      <c r="K15668" t="s">
        <v>333</v>
      </c>
      <c r="N15668" t="s">
        <v>11554</v>
      </c>
      <c r="O15668">
        <v>2</v>
      </c>
      <c r="P15668" t="s">
        <v>57</v>
      </c>
      <c r="Q15668" t="s">
        <v>58</v>
      </c>
      <c r="R15668" t="s">
        <v>6</v>
      </c>
    </row>
    <row r="15669" spans="1:18" x14ac:dyDescent="0.3">
      <c r="A15669">
        <v>15669</v>
      </c>
      <c r="B15669">
        <v>2737971478</v>
      </c>
      <c r="C15669">
        <v>44091</v>
      </c>
      <c r="D15669" t="s">
        <v>6055</v>
      </c>
      <c r="E15669" t="s">
        <v>10391</v>
      </c>
      <c r="F15669" t="s">
        <v>11554</v>
      </c>
      <c r="G15669" t="s">
        <v>6053</v>
      </c>
      <c r="H15669" t="s">
        <v>6056</v>
      </c>
      <c r="I15669">
        <v>3</v>
      </c>
      <c r="J15669" t="s">
        <v>19954</v>
      </c>
      <c r="K15669" t="s">
        <v>431</v>
      </c>
      <c r="N15669" t="s">
        <v>11554</v>
      </c>
      <c r="O15669">
        <v>6</v>
      </c>
      <c r="P15669" t="s">
        <v>501</v>
      </c>
      <c r="Q15669" t="s">
        <v>134</v>
      </c>
      <c r="R15669" t="s">
        <v>54</v>
      </c>
    </row>
    <row r="15670" spans="1:18" x14ac:dyDescent="0.3">
      <c r="A15670">
        <v>15670</v>
      </c>
      <c r="B15670">
        <v>2721777282</v>
      </c>
      <c r="C15670">
        <v>44091</v>
      </c>
      <c r="D15670" t="s">
        <v>6075</v>
      </c>
      <c r="E15670" t="s">
        <v>6075</v>
      </c>
      <c r="F15670" t="s">
        <v>11554</v>
      </c>
      <c r="G15670" t="s">
        <v>6046</v>
      </c>
      <c r="H15670" t="s">
        <v>6049</v>
      </c>
      <c r="I15670">
        <v>9</v>
      </c>
      <c r="J15670" t="s">
        <v>17435</v>
      </c>
      <c r="K15670" t="s">
        <v>110</v>
      </c>
      <c r="N15670" t="s">
        <v>11554</v>
      </c>
      <c r="O15670">
        <v>10</v>
      </c>
      <c r="P15670" t="s">
        <v>133</v>
      </c>
      <c r="Q15670" t="s">
        <v>134</v>
      </c>
      <c r="R15670" t="s">
        <v>85</v>
      </c>
    </row>
    <row r="15671" spans="1:18" x14ac:dyDescent="0.3">
      <c r="A15671">
        <v>15671</v>
      </c>
      <c r="B15671">
        <v>2714596324</v>
      </c>
      <c r="C15671">
        <v>44091</v>
      </c>
      <c r="D15671" t="s">
        <v>6061</v>
      </c>
      <c r="E15671" t="s">
        <v>7420</v>
      </c>
      <c r="F15671" t="s">
        <v>11554</v>
      </c>
      <c r="G15671" t="s">
        <v>6046</v>
      </c>
      <c r="H15671" t="s">
        <v>6056</v>
      </c>
      <c r="I15671">
        <v>5</v>
      </c>
      <c r="J15671" t="s">
        <v>11809</v>
      </c>
      <c r="K15671" t="s">
        <v>168</v>
      </c>
      <c r="N15671" t="s">
        <v>11554</v>
      </c>
      <c r="P15671" t="s">
        <v>223</v>
      </c>
      <c r="Q15671" t="s">
        <v>5</v>
      </c>
      <c r="R15671" t="s">
        <v>6</v>
      </c>
    </row>
    <row r="15672" spans="1:18" x14ac:dyDescent="0.3">
      <c r="A15672">
        <v>15672</v>
      </c>
      <c r="B15672">
        <v>2727210695</v>
      </c>
      <c r="C15672">
        <v>44091</v>
      </c>
      <c r="D15672" t="s">
        <v>6045</v>
      </c>
      <c r="E15672" t="s">
        <v>7624</v>
      </c>
      <c r="F15672" t="s">
        <v>11554</v>
      </c>
      <c r="G15672" t="s">
        <v>6053</v>
      </c>
      <c r="H15672" t="s">
        <v>6049</v>
      </c>
      <c r="I15672">
        <v>7</v>
      </c>
      <c r="J15672" t="s">
        <v>11801</v>
      </c>
      <c r="K15672" t="s">
        <v>3</v>
      </c>
      <c r="L15672">
        <v>105000</v>
      </c>
      <c r="M15672">
        <v>146000</v>
      </c>
      <c r="N15672" t="s">
        <v>11573</v>
      </c>
      <c r="O15672">
        <v>4</v>
      </c>
      <c r="P15672" t="s">
        <v>4016</v>
      </c>
      <c r="Q15672" t="s">
        <v>134</v>
      </c>
      <c r="R15672" t="s">
        <v>85</v>
      </c>
    </row>
    <row r="15673" spans="1:18" x14ac:dyDescent="0.3">
      <c r="A15673">
        <v>15673</v>
      </c>
      <c r="B15673">
        <v>2715142970</v>
      </c>
      <c r="C15673">
        <v>44091</v>
      </c>
      <c r="D15673" t="s">
        <v>6045</v>
      </c>
      <c r="E15673" t="s">
        <v>6045</v>
      </c>
      <c r="F15673" t="s">
        <v>7</v>
      </c>
      <c r="G15673" t="s">
        <v>6046</v>
      </c>
      <c r="H15673" t="s">
        <v>6047</v>
      </c>
      <c r="I15673">
        <v>4</v>
      </c>
      <c r="J15673" t="s">
        <v>12143</v>
      </c>
      <c r="K15673" t="s">
        <v>500</v>
      </c>
      <c r="N15673" t="s">
        <v>11554</v>
      </c>
      <c r="O15673">
        <v>1</v>
      </c>
      <c r="P15673" t="s">
        <v>643</v>
      </c>
      <c r="Q15673" t="s">
        <v>41</v>
      </c>
      <c r="R15673" t="s">
        <v>6</v>
      </c>
    </row>
    <row r="15674" spans="1:18" x14ac:dyDescent="0.3">
      <c r="A15674">
        <v>15674</v>
      </c>
      <c r="B15674">
        <v>2586211875</v>
      </c>
      <c r="C15674">
        <v>44091</v>
      </c>
      <c r="D15674" t="s">
        <v>6045</v>
      </c>
      <c r="E15674" t="s">
        <v>9947</v>
      </c>
      <c r="F15674" t="s">
        <v>11554</v>
      </c>
      <c r="G15674" t="s">
        <v>6046</v>
      </c>
      <c r="H15674" t="s">
        <v>6056</v>
      </c>
      <c r="I15674">
        <v>4</v>
      </c>
      <c r="J15674" t="s">
        <v>19955</v>
      </c>
      <c r="K15674" t="s">
        <v>110</v>
      </c>
      <c r="L15674">
        <v>165000</v>
      </c>
      <c r="M15674">
        <v>216000</v>
      </c>
      <c r="N15674" t="s">
        <v>11619</v>
      </c>
      <c r="O15674">
        <v>6</v>
      </c>
      <c r="P15674" t="s">
        <v>375</v>
      </c>
      <c r="Q15674" t="s">
        <v>58</v>
      </c>
      <c r="R15674" t="s">
        <v>6</v>
      </c>
    </row>
    <row r="15675" spans="1:18" x14ac:dyDescent="0.3">
      <c r="A15675">
        <v>15675</v>
      </c>
      <c r="B15675">
        <v>2709750972</v>
      </c>
      <c r="C15675">
        <v>44091</v>
      </c>
      <c r="D15675" t="s">
        <v>6075</v>
      </c>
      <c r="E15675" t="s">
        <v>6075</v>
      </c>
      <c r="F15675" t="s">
        <v>7</v>
      </c>
      <c r="G15675" t="s">
        <v>6046</v>
      </c>
      <c r="H15675" t="s">
        <v>6049</v>
      </c>
      <c r="I15675">
        <v>3</v>
      </c>
      <c r="J15675" t="s">
        <v>13793</v>
      </c>
      <c r="K15675" t="s">
        <v>88</v>
      </c>
      <c r="N15675" t="s">
        <v>11554</v>
      </c>
      <c r="O15675">
        <v>12</v>
      </c>
      <c r="P15675" t="s">
        <v>1963</v>
      </c>
      <c r="Q15675" t="s">
        <v>64</v>
      </c>
      <c r="R15675" t="s">
        <v>140</v>
      </c>
    </row>
    <row r="15676" spans="1:18" x14ac:dyDescent="0.3">
      <c r="A15676">
        <v>15676</v>
      </c>
      <c r="B15676">
        <v>2681601517</v>
      </c>
      <c r="C15676">
        <v>44091</v>
      </c>
      <c r="D15676" t="s">
        <v>6045</v>
      </c>
      <c r="E15676" t="s">
        <v>10392</v>
      </c>
      <c r="F15676" t="s">
        <v>11554</v>
      </c>
      <c r="G15676" t="s">
        <v>6046</v>
      </c>
      <c r="H15676" t="s">
        <v>6056</v>
      </c>
      <c r="I15676">
        <v>3</v>
      </c>
      <c r="J15676" t="s">
        <v>19956</v>
      </c>
      <c r="K15676" t="s">
        <v>4866</v>
      </c>
      <c r="N15676" t="s">
        <v>11554</v>
      </c>
      <c r="P15676" t="s">
        <v>150</v>
      </c>
      <c r="Q15676" t="s">
        <v>151</v>
      </c>
      <c r="R15676" t="s">
        <v>112</v>
      </c>
    </row>
    <row r="15677" spans="1:18" x14ac:dyDescent="0.3">
      <c r="A15677">
        <v>15677</v>
      </c>
      <c r="B15677">
        <v>2683527616</v>
      </c>
      <c r="C15677">
        <v>44091</v>
      </c>
      <c r="D15677" t="s">
        <v>6048</v>
      </c>
      <c r="E15677" t="s">
        <v>7354</v>
      </c>
      <c r="F15677" t="s">
        <v>6046</v>
      </c>
      <c r="G15677" t="s">
        <v>6053</v>
      </c>
      <c r="H15677" t="s">
        <v>6049</v>
      </c>
      <c r="I15677">
        <v>7</v>
      </c>
      <c r="J15677" t="s">
        <v>11597</v>
      </c>
      <c r="K15677" t="s">
        <v>2170</v>
      </c>
      <c r="N15677" t="s">
        <v>11554</v>
      </c>
      <c r="P15677" t="s">
        <v>57</v>
      </c>
      <c r="Q15677" t="s">
        <v>58</v>
      </c>
      <c r="R15677" t="s">
        <v>6</v>
      </c>
    </row>
    <row r="15678" spans="1:18" x14ac:dyDescent="0.3">
      <c r="A15678">
        <v>15678</v>
      </c>
      <c r="B15678">
        <v>2699733256</v>
      </c>
      <c r="C15678">
        <v>44091</v>
      </c>
      <c r="D15678" t="s">
        <v>6055</v>
      </c>
      <c r="E15678" t="s">
        <v>10393</v>
      </c>
      <c r="F15678" t="s">
        <v>11554</v>
      </c>
      <c r="G15678" t="s">
        <v>6046</v>
      </c>
      <c r="H15678" t="s">
        <v>6047</v>
      </c>
      <c r="I15678">
        <v>1</v>
      </c>
      <c r="J15678" t="s">
        <v>19957</v>
      </c>
      <c r="K15678" t="s">
        <v>3</v>
      </c>
      <c r="N15678" t="s">
        <v>11554</v>
      </c>
      <c r="O15678">
        <v>90</v>
      </c>
      <c r="P15678" t="s">
        <v>2485</v>
      </c>
      <c r="Q15678" t="s">
        <v>64</v>
      </c>
      <c r="R15678" t="s">
        <v>6</v>
      </c>
    </row>
    <row r="15679" spans="1:18" x14ac:dyDescent="0.3">
      <c r="A15679">
        <v>15679</v>
      </c>
      <c r="B15679">
        <v>2690936501</v>
      </c>
      <c r="C15679">
        <v>44091</v>
      </c>
      <c r="D15679" t="s">
        <v>6048</v>
      </c>
      <c r="E15679" t="s">
        <v>7354</v>
      </c>
      <c r="F15679" t="s">
        <v>6046</v>
      </c>
      <c r="G15679" t="s">
        <v>6053</v>
      </c>
      <c r="H15679" t="s">
        <v>6049</v>
      </c>
      <c r="I15679">
        <v>5</v>
      </c>
      <c r="J15679" t="s">
        <v>11597</v>
      </c>
      <c r="K15679" t="s">
        <v>179</v>
      </c>
      <c r="N15679" t="s">
        <v>11554</v>
      </c>
      <c r="P15679" t="s">
        <v>57</v>
      </c>
      <c r="Q15679" t="s">
        <v>58</v>
      </c>
      <c r="R15679" t="s">
        <v>6</v>
      </c>
    </row>
    <row r="15680" spans="1:18" x14ac:dyDescent="0.3">
      <c r="A15680">
        <v>15680</v>
      </c>
      <c r="B15680">
        <v>2702621205</v>
      </c>
      <c r="C15680">
        <v>44091</v>
      </c>
      <c r="D15680" t="s">
        <v>6082</v>
      </c>
      <c r="E15680" t="s">
        <v>6082</v>
      </c>
      <c r="F15680" t="s">
        <v>11554</v>
      </c>
      <c r="G15680" t="s">
        <v>6046</v>
      </c>
      <c r="H15680" t="s">
        <v>6056</v>
      </c>
      <c r="I15680">
        <v>2</v>
      </c>
      <c r="J15680" t="s">
        <v>11664</v>
      </c>
      <c r="K15680" t="s">
        <v>436</v>
      </c>
      <c r="N15680" t="s">
        <v>11554</v>
      </c>
      <c r="O15680">
        <v>30</v>
      </c>
      <c r="P15680" t="s">
        <v>619</v>
      </c>
      <c r="Q15680" t="s">
        <v>64</v>
      </c>
      <c r="R15680" t="s">
        <v>6</v>
      </c>
    </row>
    <row r="15681" spans="1:18" x14ac:dyDescent="0.3">
      <c r="A15681">
        <v>15681</v>
      </c>
      <c r="B15681">
        <v>2481144627</v>
      </c>
      <c r="C15681">
        <v>44091</v>
      </c>
      <c r="D15681" t="s">
        <v>6045</v>
      </c>
      <c r="E15681" t="s">
        <v>7361</v>
      </c>
      <c r="F15681" t="s">
        <v>11554</v>
      </c>
      <c r="G15681" t="s">
        <v>6046</v>
      </c>
      <c r="H15681" t="s">
        <v>6049</v>
      </c>
      <c r="I15681">
        <v>4</v>
      </c>
      <c r="J15681" t="s">
        <v>19958</v>
      </c>
      <c r="K15681" t="s">
        <v>3</v>
      </c>
      <c r="N15681" t="s">
        <v>11554</v>
      </c>
      <c r="O15681">
        <v>7</v>
      </c>
      <c r="P15681" t="s">
        <v>705</v>
      </c>
      <c r="Q15681" t="s">
        <v>58</v>
      </c>
      <c r="R15681" t="s">
        <v>85</v>
      </c>
    </row>
    <row r="15682" spans="1:18" x14ac:dyDescent="0.3">
      <c r="A15682">
        <v>15682</v>
      </c>
      <c r="B15682">
        <v>2678752303</v>
      </c>
      <c r="C15682">
        <v>44091</v>
      </c>
      <c r="D15682" t="s">
        <v>6045</v>
      </c>
      <c r="E15682" t="s">
        <v>6045</v>
      </c>
      <c r="F15682" t="s">
        <v>18069</v>
      </c>
      <c r="G15682" t="s">
        <v>6046</v>
      </c>
      <c r="H15682" t="s">
        <v>6047</v>
      </c>
      <c r="I15682">
        <v>1</v>
      </c>
      <c r="J15682" t="s">
        <v>18070</v>
      </c>
      <c r="K15682" t="s">
        <v>890</v>
      </c>
      <c r="N15682" t="s">
        <v>11554</v>
      </c>
      <c r="P15682" t="s">
        <v>891</v>
      </c>
      <c r="Q15682" t="s">
        <v>491</v>
      </c>
      <c r="R15682" t="s">
        <v>6</v>
      </c>
    </row>
    <row r="15683" spans="1:18" x14ac:dyDescent="0.3">
      <c r="A15683">
        <v>15683</v>
      </c>
      <c r="B15683">
        <v>2696931617</v>
      </c>
      <c r="C15683">
        <v>44091</v>
      </c>
      <c r="D15683" t="s">
        <v>6052</v>
      </c>
      <c r="E15683" t="s">
        <v>7456</v>
      </c>
      <c r="F15683" t="s">
        <v>11554</v>
      </c>
      <c r="G15683" t="s">
        <v>6046</v>
      </c>
      <c r="H15683" t="s">
        <v>6049</v>
      </c>
      <c r="I15683">
        <v>7</v>
      </c>
      <c r="J15683" t="s">
        <v>11894</v>
      </c>
      <c r="K15683" t="s">
        <v>1435</v>
      </c>
      <c r="N15683" t="s">
        <v>11554</v>
      </c>
      <c r="P15683" t="s">
        <v>81</v>
      </c>
      <c r="Q15683" t="s">
        <v>64</v>
      </c>
      <c r="R15683" t="s">
        <v>6</v>
      </c>
    </row>
    <row r="15684" spans="1:18" x14ac:dyDescent="0.3">
      <c r="A15684">
        <v>15684</v>
      </c>
      <c r="B15684">
        <v>2691120949</v>
      </c>
      <c r="C15684">
        <v>44091</v>
      </c>
      <c r="D15684" t="s">
        <v>6055</v>
      </c>
      <c r="E15684" t="s">
        <v>7478</v>
      </c>
      <c r="F15684" t="s">
        <v>11554</v>
      </c>
      <c r="G15684" t="s">
        <v>6046</v>
      </c>
      <c r="H15684" t="s">
        <v>6047</v>
      </c>
      <c r="I15684">
        <v>1</v>
      </c>
      <c r="J15684" t="s">
        <v>18262</v>
      </c>
      <c r="K15684" t="s">
        <v>345</v>
      </c>
      <c r="N15684" t="s">
        <v>11554</v>
      </c>
      <c r="O15684">
        <v>4</v>
      </c>
      <c r="P15684" t="s">
        <v>150</v>
      </c>
      <c r="Q15684" t="s">
        <v>151</v>
      </c>
      <c r="R15684" t="s">
        <v>112</v>
      </c>
    </row>
    <row r="15685" spans="1:18" x14ac:dyDescent="0.3">
      <c r="A15685">
        <v>15685</v>
      </c>
      <c r="B15685">
        <v>2738793725</v>
      </c>
      <c r="C15685">
        <v>44091</v>
      </c>
      <c r="D15685" t="s">
        <v>6060</v>
      </c>
      <c r="E15685" t="s">
        <v>6060</v>
      </c>
      <c r="F15685" t="s">
        <v>11554</v>
      </c>
      <c r="G15685" t="s">
        <v>6046</v>
      </c>
      <c r="H15685" t="s">
        <v>6049</v>
      </c>
      <c r="I15685">
        <v>4</v>
      </c>
      <c r="J15685" t="s">
        <v>12335</v>
      </c>
      <c r="K15685" t="s">
        <v>377</v>
      </c>
      <c r="N15685" t="s">
        <v>11554</v>
      </c>
      <c r="O15685">
        <v>21</v>
      </c>
      <c r="P15685" t="s">
        <v>989</v>
      </c>
      <c r="Q15685" t="s">
        <v>134</v>
      </c>
      <c r="R15685" t="s">
        <v>166</v>
      </c>
    </row>
    <row r="15686" spans="1:18" x14ac:dyDescent="0.3">
      <c r="A15686">
        <v>15686</v>
      </c>
      <c r="B15686">
        <v>2686196730</v>
      </c>
      <c r="C15686">
        <v>44092</v>
      </c>
      <c r="D15686" t="s">
        <v>6045</v>
      </c>
      <c r="E15686" t="s">
        <v>7630</v>
      </c>
      <c r="F15686" t="s">
        <v>11554</v>
      </c>
      <c r="G15686" t="s">
        <v>6046</v>
      </c>
      <c r="H15686" t="s">
        <v>6056</v>
      </c>
      <c r="I15686">
        <v>4</v>
      </c>
      <c r="J15686" t="s">
        <v>12303</v>
      </c>
      <c r="K15686" t="s">
        <v>281</v>
      </c>
      <c r="N15686" t="s">
        <v>11554</v>
      </c>
      <c r="P15686" t="s">
        <v>282</v>
      </c>
      <c r="Q15686" t="s">
        <v>134</v>
      </c>
      <c r="R15686" t="s">
        <v>166</v>
      </c>
    </row>
    <row r="15687" spans="1:18" x14ac:dyDescent="0.3">
      <c r="A15687">
        <v>15687</v>
      </c>
      <c r="B15687">
        <v>2645778995</v>
      </c>
      <c r="C15687">
        <v>44092</v>
      </c>
      <c r="D15687" t="s">
        <v>6045</v>
      </c>
      <c r="E15687" t="s">
        <v>7305</v>
      </c>
      <c r="F15687" t="s">
        <v>11554</v>
      </c>
      <c r="G15687" t="s">
        <v>6046</v>
      </c>
      <c r="H15687" t="s">
        <v>6056</v>
      </c>
      <c r="I15687">
        <v>6</v>
      </c>
      <c r="J15687" t="s">
        <v>16729</v>
      </c>
      <c r="K15687" t="s">
        <v>329</v>
      </c>
      <c r="N15687" t="s">
        <v>11554</v>
      </c>
      <c r="O15687">
        <v>4</v>
      </c>
      <c r="P15687" t="s">
        <v>1549</v>
      </c>
      <c r="Q15687" t="s">
        <v>825</v>
      </c>
      <c r="R15687" t="s">
        <v>6</v>
      </c>
    </row>
    <row r="15688" spans="1:18" x14ac:dyDescent="0.3">
      <c r="A15688">
        <v>15688</v>
      </c>
      <c r="B15688">
        <v>2690939599</v>
      </c>
      <c r="C15688">
        <v>44092</v>
      </c>
      <c r="D15688" t="s">
        <v>6048</v>
      </c>
      <c r="E15688" t="s">
        <v>7354</v>
      </c>
      <c r="F15688" t="s">
        <v>6046</v>
      </c>
      <c r="G15688" t="s">
        <v>6053</v>
      </c>
      <c r="H15688" t="s">
        <v>6049</v>
      </c>
      <c r="I15688">
        <v>4</v>
      </c>
      <c r="J15688" t="s">
        <v>11597</v>
      </c>
      <c r="K15688" t="s">
        <v>919</v>
      </c>
      <c r="N15688" t="s">
        <v>11554</v>
      </c>
      <c r="P15688" t="s">
        <v>57</v>
      </c>
      <c r="Q15688" t="s">
        <v>58</v>
      </c>
      <c r="R15688" t="s">
        <v>6</v>
      </c>
    </row>
    <row r="15689" spans="1:18" x14ac:dyDescent="0.3">
      <c r="A15689">
        <v>15689</v>
      </c>
      <c r="B15689">
        <v>2680360996</v>
      </c>
      <c r="C15689">
        <v>44092</v>
      </c>
      <c r="D15689" t="s">
        <v>6045</v>
      </c>
      <c r="E15689" t="s">
        <v>10306</v>
      </c>
      <c r="F15689" t="s">
        <v>11554</v>
      </c>
      <c r="G15689" t="s">
        <v>6046</v>
      </c>
      <c r="H15689" t="s">
        <v>6056</v>
      </c>
      <c r="I15689">
        <v>2</v>
      </c>
      <c r="J15689" t="s">
        <v>11586</v>
      </c>
      <c r="K15689" t="s">
        <v>125</v>
      </c>
      <c r="N15689" t="s">
        <v>11554</v>
      </c>
      <c r="P15689" t="s">
        <v>133</v>
      </c>
      <c r="Q15689" t="s">
        <v>134</v>
      </c>
      <c r="R15689" t="s">
        <v>85</v>
      </c>
    </row>
    <row r="15690" spans="1:18" x14ac:dyDescent="0.3">
      <c r="A15690">
        <v>15690</v>
      </c>
      <c r="B15690">
        <v>2679892292</v>
      </c>
      <c r="C15690">
        <v>44092</v>
      </c>
      <c r="D15690" t="s">
        <v>6057</v>
      </c>
      <c r="E15690" t="s">
        <v>6057</v>
      </c>
      <c r="F15690" t="s">
        <v>11554</v>
      </c>
      <c r="G15690" t="s">
        <v>6046</v>
      </c>
      <c r="H15690" t="s">
        <v>6056</v>
      </c>
      <c r="I15690">
        <v>3</v>
      </c>
      <c r="J15690" t="s">
        <v>19959</v>
      </c>
      <c r="K15690" t="s">
        <v>3</v>
      </c>
      <c r="N15690" t="s">
        <v>11554</v>
      </c>
      <c r="O15690">
        <v>11</v>
      </c>
      <c r="P15690" t="s">
        <v>1718</v>
      </c>
      <c r="Q15690" t="s">
        <v>5</v>
      </c>
      <c r="R15690" t="s">
        <v>6</v>
      </c>
    </row>
    <row r="15691" spans="1:18" x14ac:dyDescent="0.3">
      <c r="A15691">
        <v>15691</v>
      </c>
      <c r="B15691">
        <v>2656642121</v>
      </c>
      <c r="C15691">
        <v>44092</v>
      </c>
      <c r="D15691" t="s">
        <v>6060</v>
      </c>
      <c r="E15691" t="s">
        <v>6060</v>
      </c>
      <c r="F15691" t="s">
        <v>11583</v>
      </c>
      <c r="G15691" t="s">
        <v>6053</v>
      </c>
      <c r="H15691" t="s">
        <v>6049</v>
      </c>
      <c r="I15691">
        <v>4</v>
      </c>
      <c r="J15691" t="s">
        <v>11584</v>
      </c>
      <c r="K15691" t="s">
        <v>1575</v>
      </c>
      <c r="N15691" t="s">
        <v>11554</v>
      </c>
      <c r="O15691">
        <v>3</v>
      </c>
      <c r="P15691" t="s">
        <v>57</v>
      </c>
      <c r="Q15691" t="s">
        <v>58</v>
      </c>
      <c r="R15691" t="s">
        <v>6</v>
      </c>
    </row>
    <row r="15692" spans="1:18" x14ac:dyDescent="0.3">
      <c r="A15692">
        <v>15692</v>
      </c>
      <c r="B15692">
        <v>2689876570</v>
      </c>
      <c r="C15692">
        <v>44092</v>
      </c>
      <c r="D15692" t="s">
        <v>6060</v>
      </c>
      <c r="E15692" t="s">
        <v>6060</v>
      </c>
      <c r="F15692" t="s">
        <v>11554</v>
      </c>
      <c r="G15692" t="s">
        <v>6046</v>
      </c>
      <c r="H15692" t="s">
        <v>6049</v>
      </c>
      <c r="I15692">
        <v>8</v>
      </c>
      <c r="J15692" t="s">
        <v>19121</v>
      </c>
      <c r="K15692" t="s">
        <v>3</v>
      </c>
      <c r="N15692" t="s">
        <v>11554</v>
      </c>
      <c r="O15692">
        <v>26</v>
      </c>
      <c r="P15692" t="s">
        <v>212</v>
      </c>
      <c r="Q15692" t="s">
        <v>134</v>
      </c>
      <c r="R15692" t="s">
        <v>6</v>
      </c>
    </row>
    <row r="15693" spans="1:18" x14ac:dyDescent="0.3">
      <c r="A15693">
        <v>15693</v>
      </c>
      <c r="B15693">
        <v>2698118672</v>
      </c>
      <c r="C15693">
        <v>44092</v>
      </c>
      <c r="D15693" t="s">
        <v>6045</v>
      </c>
      <c r="E15693" t="s">
        <v>6045</v>
      </c>
      <c r="F15693" t="s">
        <v>11554</v>
      </c>
      <c r="G15693" t="s">
        <v>6046</v>
      </c>
      <c r="H15693" t="s">
        <v>6049</v>
      </c>
      <c r="I15693">
        <v>5</v>
      </c>
      <c r="J15693" t="s">
        <v>16013</v>
      </c>
      <c r="K15693" t="s">
        <v>2384</v>
      </c>
      <c r="L15693">
        <v>82000</v>
      </c>
      <c r="M15693">
        <v>162000</v>
      </c>
      <c r="N15693" t="s">
        <v>11619</v>
      </c>
      <c r="O15693">
        <v>8</v>
      </c>
      <c r="P15693" t="s">
        <v>212</v>
      </c>
      <c r="Q15693" t="s">
        <v>134</v>
      </c>
      <c r="R15693" t="s">
        <v>6</v>
      </c>
    </row>
    <row r="15694" spans="1:18" x14ac:dyDescent="0.3">
      <c r="A15694">
        <v>15694</v>
      </c>
      <c r="B15694">
        <v>2703690768</v>
      </c>
      <c r="C15694">
        <v>44092</v>
      </c>
      <c r="D15694" t="s">
        <v>6079</v>
      </c>
      <c r="E15694" t="s">
        <v>8688</v>
      </c>
      <c r="F15694" t="s">
        <v>11554</v>
      </c>
      <c r="G15694" t="s">
        <v>6046</v>
      </c>
      <c r="H15694" t="s">
        <v>6049</v>
      </c>
      <c r="I15694">
        <v>4</v>
      </c>
      <c r="J15694" t="s">
        <v>19960</v>
      </c>
      <c r="K15694" t="s">
        <v>3</v>
      </c>
      <c r="N15694" t="s">
        <v>11554</v>
      </c>
      <c r="P15694" t="s">
        <v>3988</v>
      </c>
      <c r="Q15694" t="s">
        <v>64</v>
      </c>
      <c r="R15694" t="s">
        <v>140</v>
      </c>
    </row>
    <row r="15695" spans="1:18" x14ac:dyDescent="0.3">
      <c r="A15695">
        <v>15695</v>
      </c>
      <c r="B15695">
        <v>2671412878</v>
      </c>
      <c r="C15695">
        <v>44092</v>
      </c>
      <c r="D15695" t="s">
        <v>6060</v>
      </c>
      <c r="E15695" t="s">
        <v>6060</v>
      </c>
      <c r="F15695" t="s">
        <v>11554</v>
      </c>
      <c r="G15695" t="s">
        <v>6046</v>
      </c>
      <c r="H15695" t="s">
        <v>6049</v>
      </c>
      <c r="I15695">
        <v>7</v>
      </c>
      <c r="J15695" t="s">
        <v>19961</v>
      </c>
      <c r="K15695" t="s">
        <v>3</v>
      </c>
      <c r="N15695" t="s">
        <v>11554</v>
      </c>
      <c r="O15695">
        <v>37</v>
      </c>
      <c r="P15695" t="s">
        <v>867</v>
      </c>
      <c r="Q15695" t="s">
        <v>58</v>
      </c>
      <c r="R15695" t="s">
        <v>6</v>
      </c>
    </row>
    <row r="15696" spans="1:18" x14ac:dyDescent="0.3">
      <c r="A15696">
        <v>15696</v>
      </c>
      <c r="B15696">
        <v>2710943771</v>
      </c>
      <c r="C15696">
        <v>44092</v>
      </c>
      <c r="D15696" t="s">
        <v>6063</v>
      </c>
      <c r="E15696" t="s">
        <v>8778</v>
      </c>
      <c r="F15696" t="s">
        <v>11554</v>
      </c>
      <c r="G15696" t="s">
        <v>6046</v>
      </c>
      <c r="H15696" t="s">
        <v>6049</v>
      </c>
      <c r="I15696">
        <v>6</v>
      </c>
      <c r="J15696" t="s">
        <v>11875</v>
      </c>
      <c r="K15696" t="s">
        <v>110</v>
      </c>
      <c r="N15696" t="s">
        <v>11554</v>
      </c>
      <c r="O15696">
        <v>2</v>
      </c>
      <c r="P15696" t="s">
        <v>1024</v>
      </c>
      <c r="Q15696" t="s">
        <v>41</v>
      </c>
      <c r="R15696" t="s">
        <v>6</v>
      </c>
    </row>
    <row r="15697" spans="1:18" x14ac:dyDescent="0.3">
      <c r="A15697">
        <v>15697</v>
      </c>
      <c r="B15697">
        <v>2726858360</v>
      </c>
      <c r="C15697">
        <v>44092</v>
      </c>
      <c r="D15697" t="s">
        <v>6045</v>
      </c>
      <c r="E15697" t="s">
        <v>7305</v>
      </c>
      <c r="F15697" t="s">
        <v>11554</v>
      </c>
      <c r="G15697" t="s">
        <v>6046</v>
      </c>
      <c r="H15697" t="s">
        <v>6049</v>
      </c>
      <c r="I15697">
        <v>9</v>
      </c>
      <c r="J15697" t="s">
        <v>19962</v>
      </c>
      <c r="K15697" t="s">
        <v>3</v>
      </c>
      <c r="N15697" t="s">
        <v>11554</v>
      </c>
      <c r="O15697">
        <v>10</v>
      </c>
      <c r="P15697" t="s">
        <v>1472</v>
      </c>
      <c r="Q15697" t="s">
        <v>64</v>
      </c>
      <c r="R15697" t="s">
        <v>166</v>
      </c>
    </row>
    <row r="15698" spans="1:18" x14ac:dyDescent="0.3">
      <c r="A15698">
        <v>15698</v>
      </c>
      <c r="B15698">
        <v>2741541756</v>
      </c>
      <c r="C15698">
        <v>44092</v>
      </c>
      <c r="D15698" t="s">
        <v>6045</v>
      </c>
      <c r="E15698" t="s">
        <v>7311</v>
      </c>
      <c r="F15698" t="s">
        <v>11554</v>
      </c>
      <c r="G15698" t="s">
        <v>6046</v>
      </c>
      <c r="H15698" t="s">
        <v>6049</v>
      </c>
      <c r="I15698">
        <v>6</v>
      </c>
      <c r="J15698" t="s">
        <v>19963</v>
      </c>
      <c r="K15698" t="s">
        <v>237</v>
      </c>
      <c r="N15698" t="s">
        <v>11554</v>
      </c>
      <c r="O15698">
        <v>1</v>
      </c>
      <c r="P15698" t="s">
        <v>402</v>
      </c>
      <c r="Q15698" t="s">
        <v>236</v>
      </c>
      <c r="R15698" t="s">
        <v>6</v>
      </c>
    </row>
    <row r="15699" spans="1:18" x14ac:dyDescent="0.3">
      <c r="A15699">
        <v>15699</v>
      </c>
      <c r="B15699">
        <v>2675973285</v>
      </c>
      <c r="C15699">
        <v>44092</v>
      </c>
      <c r="D15699" t="s">
        <v>6079</v>
      </c>
      <c r="E15699" t="s">
        <v>6079</v>
      </c>
      <c r="F15699" t="s">
        <v>11554</v>
      </c>
      <c r="G15699" t="s">
        <v>6046</v>
      </c>
      <c r="H15699" t="s">
        <v>6049</v>
      </c>
      <c r="I15699">
        <v>7</v>
      </c>
      <c r="J15699" t="s">
        <v>19964</v>
      </c>
      <c r="K15699" t="s">
        <v>3</v>
      </c>
      <c r="L15699">
        <v>135000</v>
      </c>
      <c r="M15699">
        <v>180000</v>
      </c>
      <c r="N15699" t="s">
        <v>11619</v>
      </c>
      <c r="O15699">
        <v>3</v>
      </c>
      <c r="P15699" t="s">
        <v>4867</v>
      </c>
      <c r="Q15699" t="s">
        <v>11554</v>
      </c>
      <c r="R15699" t="s">
        <v>11554</v>
      </c>
    </row>
    <row r="15700" spans="1:18" x14ac:dyDescent="0.3">
      <c r="A15700">
        <v>15700</v>
      </c>
      <c r="B15700">
        <v>2675010521</v>
      </c>
      <c r="C15700">
        <v>44092</v>
      </c>
      <c r="D15700" t="s">
        <v>6045</v>
      </c>
      <c r="E15700" t="s">
        <v>6045</v>
      </c>
      <c r="F15700" t="s">
        <v>13210</v>
      </c>
      <c r="G15700" t="s">
        <v>6046</v>
      </c>
      <c r="H15700" t="s">
        <v>6049</v>
      </c>
      <c r="I15700">
        <v>6</v>
      </c>
      <c r="J15700" t="s">
        <v>13211</v>
      </c>
      <c r="K15700" t="s">
        <v>97</v>
      </c>
      <c r="N15700" t="s">
        <v>11554</v>
      </c>
      <c r="O15700">
        <v>1</v>
      </c>
      <c r="P15700" t="s">
        <v>265</v>
      </c>
      <c r="Q15700" t="s">
        <v>5</v>
      </c>
      <c r="R15700" t="s">
        <v>6</v>
      </c>
    </row>
    <row r="15701" spans="1:18" x14ac:dyDescent="0.3">
      <c r="A15701">
        <v>15701</v>
      </c>
      <c r="B15701">
        <v>2683709646</v>
      </c>
      <c r="C15701">
        <v>44092</v>
      </c>
      <c r="D15701" t="s">
        <v>6045</v>
      </c>
      <c r="E15701" t="s">
        <v>7382</v>
      </c>
      <c r="F15701" t="s">
        <v>11554</v>
      </c>
      <c r="G15701" t="s">
        <v>6046</v>
      </c>
      <c r="H15701" t="s">
        <v>6049</v>
      </c>
      <c r="I15701">
        <v>7</v>
      </c>
      <c r="J15701" t="s">
        <v>11689</v>
      </c>
      <c r="K15701" t="s">
        <v>260</v>
      </c>
      <c r="N15701" t="s">
        <v>11554</v>
      </c>
      <c r="P15701" t="s">
        <v>223</v>
      </c>
      <c r="Q15701" t="s">
        <v>5</v>
      </c>
      <c r="R15701" t="s">
        <v>6</v>
      </c>
    </row>
    <row r="15702" spans="1:18" x14ac:dyDescent="0.3">
      <c r="A15702">
        <v>15702</v>
      </c>
      <c r="B15702">
        <v>2747878327</v>
      </c>
      <c r="C15702">
        <v>44092</v>
      </c>
      <c r="D15702" t="s">
        <v>6045</v>
      </c>
      <c r="E15702" t="s">
        <v>10394</v>
      </c>
      <c r="F15702" t="s">
        <v>11554</v>
      </c>
      <c r="G15702" t="s">
        <v>6046</v>
      </c>
      <c r="H15702" t="s">
        <v>6047</v>
      </c>
      <c r="I15702">
        <v>4</v>
      </c>
      <c r="J15702" t="s">
        <v>19965</v>
      </c>
      <c r="K15702" t="s">
        <v>329</v>
      </c>
      <c r="N15702" t="s">
        <v>11554</v>
      </c>
      <c r="O15702">
        <v>2</v>
      </c>
      <c r="P15702" t="s">
        <v>3994</v>
      </c>
      <c r="Q15702" t="s">
        <v>41</v>
      </c>
      <c r="R15702" t="s">
        <v>65</v>
      </c>
    </row>
    <row r="15703" spans="1:18" x14ac:dyDescent="0.3">
      <c r="A15703">
        <v>15703</v>
      </c>
      <c r="B15703">
        <v>2748493854</v>
      </c>
      <c r="C15703">
        <v>44092</v>
      </c>
      <c r="D15703" t="s">
        <v>6095</v>
      </c>
      <c r="E15703" t="s">
        <v>6095</v>
      </c>
      <c r="F15703" t="s">
        <v>11564</v>
      </c>
      <c r="G15703" t="s">
        <v>6046</v>
      </c>
      <c r="H15703" t="s">
        <v>6056</v>
      </c>
      <c r="I15703">
        <v>7</v>
      </c>
      <c r="J15703" t="s">
        <v>19966</v>
      </c>
      <c r="K15703" t="s">
        <v>1610</v>
      </c>
      <c r="L15703">
        <v>54000</v>
      </c>
      <c r="M15703">
        <v>97000</v>
      </c>
      <c r="N15703" t="s">
        <v>11619</v>
      </c>
      <c r="O15703">
        <v>30</v>
      </c>
      <c r="P15703" t="s">
        <v>696</v>
      </c>
      <c r="Q15703" t="s">
        <v>53</v>
      </c>
      <c r="R15703" t="s">
        <v>54</v>
      </c>
    </row>
    <row r="15704" spans="1:18" x14ac:dyDescent="0.3">
      <c r="A15704">
        <v>15704</v>
      </c>
      <c r="B15704">
        <v>2661914832</v>
      </c>
      <c r="C15704">
        <v>44092</v>
      </c>
      <c r="D15704" t="s">
        <v>6045</v>
      </c>
      <c r="E15704" t="s">
        <v>7305</v>
      </c>
      <c r="F15704" t="s">
        <v>17992</v>
      </c>
      <c r="G15704" t="s">
        <v>6046</v>
      </c>
      <c r="H15704" t="s">
        <v>6049</v>
      </c>
      <c r="I15704">
        <v>4</v>
      </c>
      <c r="J15704" t="s">
        <v>11606</v>
      </c>
      <c r="K15704" t="s">
        <v>188</v>
      </c>
      <c r="N15704" t="s">
        <v>11554</v>
      </c>
      <c r="P15704" t="s">
        <v>167</v>
      </c>
      <c r="Q15704" t="s">
        <v>64</v>
      </c>
      <c r="R15704" t="s">
        <v>140</v>
      </c>
    </row>
    <row r="15705" spans="1:18" x14ac:dyDescent="0.3">
      <c r="A15705">
        <v>15705</v>
      </c>
      <c r="B15705">
        <v>2686810278</v>
      </c>
      <c r="C15705">
        <v>44092</v>
      </c>
      <c r="D15705" t="s">
        <v>6058</v>
      </c>
      <c r="E15705" t="s">
        <v>7359</v>
      </c>
      <c r="F15705" t="s">
        <v>11554</v>
      </c>
      <c r="G15705" t="s">
        <v>6046</v>
      </c>
      <c r="H15705" t="s">
        <v>6049</v>
      </c>
      <c r="I15705">
        <v>6</v>
      </c>
      <c r="J15705" t="s">
        <v>11690</v>
      </c>
      <c r="K15705" t="s">
        <v>51</v>
      </c>
      <c r="N15705" t="s">
        <v>11554</v>
      </c>
      <c r="O15705">
        <v>1</v>
      </c>
      <c r="P15705" t="s">
        <v>287</v>
      </c>
      <c r="Q15705" t="s">
        <v>58</v>
      </c>
      <c r="R15705" t="s">
        <v>140</v>
      </c>
    </row>
    <row r="15706" spans="1:18" x14ac:dyDescent="0.3">
      <c r="A15706">
        <v>15706</v>
      </c>
      <c r="B15706">
        <v>2687250843</v>
      </c>
      <c r="C15706">
        <v>44092</v>
      </c>
      <c r="D15706" t="s">
        <v>6045</v>
      </c>
      <c r="E15706" t="s">
        <v>10395</v>
      </c>
      <c r="F15706" t="s">
        <v>11554</v>
      </c>
      <c r="G15706" t="s">
        <v>6046</v>
      </c>
      <c r="H15706" t="s">
        <v>6049</v>
      </c>
      <c r="I15706">
        <v>3</v>
      </c>
      <c r="J15706" t="s">
        <v>19967</v>
      </c>
      <c r="K15706" t="s">
        <v>179</v>
      </c>
      <c r="N15706" t="s">
        <v>11554</v>
      </c>
      <c r="O15706">
        <v>12</v>
      </c>
      <c r="P15706" t="s">
        <v>4868</v>
      </c>
      <c r="Q15706" t="s">
        <v>882</v>
      </c>
      <c r="R15706" t="s">
        <v>65</v>
      </c>
    </row>
    <row r="15707" spans="1:18" x14ac:dyDescent="0.3">
      <c r="A15707">
        <v>15707</v>
      </c>
      <c r="B15707">
        <v>2727480104</v>
      </c>
      <c r="C15707">
        <v>44092</v>
      </c>
      <c r="D15707" t="s">
        <v>6048</v>
      </c>
      <c r="E15707" t="s">
        <v>7354</v>
      </c>
      <c r="F15707" t="s">
        <v>11554</v>
      </c>
      <c r="G15707" t="s">
        <v>6046</v>
      </c>
      <c r="H15707" t="s">
        <v>6049</v>
      </c>
      <c r="I15707">
        <v>7</v>
      </c>
      <c r="J15707" t="s">
        <v>11960</v>
      </c>
      <c r="K15707" t="s">
        <v>213</v>
      </c>
      <c r="N15707" t="s">
        <v>11554</v>
      </c>
      <c r="O15707">
        <v>1</v>
      </c>
      <c r="P15707" t="s">
        <v>133</v>
      </c>
      <c r="Q15707" t="s">
        <v>134</v>
      </c>
      <c r="R15707" t="s">
        <v>85</v>
      </c>
    </row>
    <row r="15708" spans="1:18" x14ac:dyDescent="0.3">
      <c r="A15708">
        <v>15708</v>
      </c>
      <c r="B15708">
        <v>2674775141</v>
      </c>
      <c r="C15708">
        <v>44092</v>
      </c>
      <c r="D15708" t="s">
        <v>6079</v>
      </c>
      <c r="E15708" t="s">
        <v>6079</v>
      </c>
      <c r="F15708" t="s">
        <v>11554</v>
      </c>
      <c r="G15708" t="s">
        <v>6046</v>
      </c>
      <c r="H15708" t="s">
        <v>6049</v>
      </c>
      <c r="I15708">
        <v>4</v>
      </c>
      <c r="J15708" t="s">
        <v>19968</v>
      </c>
      <c r="K15708" t="s">
        <v>3</v>
      </c>
      <c r="N15708" t="s">
        <v>11554</v>
      </c>
      <c r="O15708">
        <v>4</v>
      </c>
      <c r="P15708" t="s">
        <v>886</v>
      </c>
      <c r="Q15708" t="s">
        <v>64</v>
      </c>
      <c r="R15708" t="s">
        <v>6</v>
      </c>
    </row>
    <row r="15709" spans="1:18" x14ac:dyDescent="0.3">
      <c r="A15709">
        <v>15709</v>
      </c>
      <c r="B15709">
        <v>2717468978</v>
      </c>
      <c r="C15709">
        <v>44092</v>
      </c>
      <c r="D15709" t="s">
        <v>6045</v>
      </c>
      <c r="E15709" t="s">
        <v>6045</v>
      </c>
      <c r="F15709" t="s">
        <v>11605</v>
      </c>
      <c r="G15709" t="s">
        <v>6046</v>
      </c>
      <c r="H15709" t="s">
        <v>6049</v>
      </c>
      <c r="I15709">
        <v>5</v>
      </c>
      <c r="J15709" t="s">
        <v>11606</v>
      </c>
      <c r="K15709" t="s">
        <v>405</v>
      </c>
      <c r="N15709" t="s">
        <v>11554</v>
      </c>
      <c r="P15709" t="s">
        <v>167</v>
      </c>
      <c r="Q15709" t="s">
        <v>64</v>
      </c>
      <c r="R15709" t="s">
        <v>140</v>
      </c>
    </row>
    <row r="15710" spans="1:18" x14ac:dyDescent="0.3">
      <c r="A15710">
        <v>15710</v>
      </c>
      <c r="B15710">
        <v>2708122498</v>
      </c>
      <c r="C15710">
        <v>44092</v>
      </c>
      <c r="D15710" t="s">
        <v>6045</v>
      </c>
      <c r="E15710" t="s">
        <v>7382</v>
      </c>
      <c r="F15710" t="s">
        <v>11554</v>
      </c>
      <c r="G15710" t="s">
        <v>6046</v>
      </c>
      <c r="H15710" t="s">
        <v>6049</v>
      </c>
      <c r="I15710">
        <v>9</v>
      </c>
      <c r="J15710" t="s">
        <v>12717</v>
      </c>
      <c r="K15710" t="s">
        <v>543</v>
      </c>
      <c r="N15710" t="s">
        <v>11554</v>
      </c>
      <c r="O15710">
        <v>1</v>
      </c>
      <c r="P15710" t="s">
        <v>223</v>
      </c>
      <c r="Q15710" t="s">
        <v>5</v>
      </c>
      <c r="R15710" t="s">
        <v>6</v>
      </c>
    </row>
    <row r="15711" spans="1:18" x14ac:dyDescent="0.3">
      <c r="A15711">
        <v>15711</v>
      </c>
      <c r="B15711">
        <v>2676062842</v>
      </c>
      <c r="C15711">
        <v>44092</v>
      </c>
      <c r="D15711" t="s">
        <v>6055</v>
      </c>
      <c r="E15711" t="s">
        <v>7395</v>
      </c>
      <c r="F15711" t="s">
        <v>11554</v>
      </c>
      <c r="G15711" t="s">
        <v>6046</v>
      </c>
      <c r="H15711" t="s">
        <v>6049</v>
      </c>
      <c r="I15711">
        <v>8</v>
      </c>
      <c r="J15711" t="s">
        <v>19969</v>
      </c>
      <c r="K15711" t="s">
        <v>2878</v>
      </c>
      <c r="N15711" t="s">
        <v>11554</v>
      </c>
      <c r="O15711">
        <v>4</v>
      </c>
      <c r="P15711" t="s">
        <v>942</v>
      </c>
      <c r="Q15711" t="s">
        <v>134</v>
      </c>
      <c r="R15711" t="s">
        <v>112</v>
      </c>
    </row>
    <row r="15712" spans="1:18" x14ac:dyDescent="0.3">
      <c r="A15712">
        <v>15712</v>
      </c>
      <c r="B15712">
        <v>2675989996</v>
      </c>
      <c r="C15712">
        <v>44093</v>
      </c>
      <c r="D15712" t="s">
        <v>6045</v>
      </c>
      <c r="E15712" t="s">
        <v>7305</v>
      </c>
      <c r="F15712" t="s">
        <v>11554</v>
      </c>
      <c r="G15712" t="s">
        <v>6046</v>
      </c>
      <c r="H15712" t="s">
        <v>6049</v>
      </c>
      <c r="I15712">
        <v>6</v>
      </c>
      <c r="J15712" t="s">
        <v>19970</v>
      </c>
      <c r="K15712" t="s">
        <v>3</v>
      </c>
      <c r="N15712" t="s">
        <v>11554</v>
      </c>
      <c r="O15712">
        <v>3</v>
      </c>
      <c r="P15712" t="s">
        <v>3031</v>
      </c>
      <c r="Q15712" t="s">
        <v>134</v>
      </c>
      <c r="R15712" t="s">
        <v>112</v>
      </c>
    </row>
    <row r="15713" spans="1:18" x14ac:dyDescent="0.3">
      <c r="A15713">
        <v>15713</v>
      </c>
      <c r="B15713">
        <v>2754739906</v>
      </c>
      <c r="C15713">
        <v>44093</v>
      </c>
      <c r="D15713" t="s">
        <v>6052</v>
      </c>
      <c r="E15713" t="s">
        <v>10396</v>
      </c>
      <c r="F15713" t="s">
        <v>11554</v>
      </c>
      <c r="G15713" t="s">
        <v>6046</v>
      </c>
      <c r="H15713" t="s">
        <v>6056</v>
      </c>
      <c r="I15713">
        <v>4</v>
      </c>
      <c r="J15713" t="s">
        <v>19971</v>
      </c>
      <c r="K15713" t="s">
        <v>3</v>
      </c>
      <c r="N15713" t="s">
        <v>11554</v>
      </c>
      <c r="O15713">
        <v>15</v>
      </c>
      <c r="P15713" t="s">
        <v>4869</v>
      </c>
      <c r="Q15713" t="s">
        <v>1631</v>
      </c>
      <c r="R15713" t="s">
        <v>65</v>
      </c>
    </row>
    <row r="15714" spans="1:18" x14ac:dyDescent="0.3">
      <c r="A15714">
        <v>15714</v>
      </c>
      <c r="B15714">
        <v>2755093536</v>
      </c>
      <c r="C15714">
        <v>44093</v>
      </c>
      <c r="D15714" t="s">
        <v>6060</v>
      </c>
      <c r="E15714" t="s">
        <v>7307</v>
      </c>
      <c r="F15714" t="s">
        <v>11554</v>
      </c>
      <c r="G15714" t="s">
        <v>6053</v>
      </c>
      <c r="H15714" t="s">
        <v>6049</v>
      </c>
      <c r="I15714">
        <v>3</v>
      </c>
      <c r="J15714" t="s">
        <v>19972</v>
      </c>
      <c r="K15714" t="s">
        <v>3</v>
      </c>
      <c r="N15714" t="s">
        <v>11554</v>
      </c>
      <c r="O15714">
        <v>15</v>
      </c>
      <c r="P15714" t="s">
        <v>4870</v>
      </c>
      <c r="Q15714" t="s">
        <v>64</v>
      </c>
      <c r="R15714" t="s">
        <v>6</v>
      </c>
    </row>
    <row r="15715" spans="1:18" x14ac:dyDescent="0.3">
      <c r="A15715">
        <v>15715</v>
      </c>
      <c r="B15715">
        <v>2717075517</v>
      </c>
      <c r="C15715">
        <v>44093</v>
      </c>
      <c r="D15715" t="s">
        <v>6045</v>
      </c>
      <c r="E15715" t="s">
        <v>7323</v>
      </c>
      <c r="F15715" t="s">
        <v>11554</v>
      </c>
      <c r="G15715" t="s">
        <v>6046</v>
      </c>
      <c r="H15715" t="s">
        <v>6049</v>
      </c>
      <c r="I15715">
        <v>4</v>
      </c>
      <c r="J15715" t="s">
        <v>19973</v>
      </c>
      <c r="K15715" t="s">
        <v>262</v>
      </c>
      <c r="L15715">
        <v>116000</v>
      </c>
      <c r="M15715">
        <v>156000</v>
      </c>
      <c r="N15715" t="s">
        <v>11619</v>
      </c>
      <c r="O15715">
        <v>15</v>
      </c>
      <c r="P15715" t="s">
        <v>1652</v>
      </c>
      <c r="Q15715" t="s">
        <v>64</v>
      </c>
      <c r="R15715" t="s">
        <v>65</v>
      </c>
    </row>
    <row r="15716" spans="1:18" x14ac:dyDescent="0.3">
      <c r="A15716">
        <v>15716</v>
      </c>
      <c r="B15716">
        <v>2719046911</v>
      </c>
      <c r="C15716">
        <v>44093</v>
      </c>
      <c r="D15716" t="s">
        <v>6045</v>
      </c>
      <c r="E15716" t="s">
        <v>7702</v>
      </c>
      <c r="F15716" t="s">
        <v>11554</v>
      </c>
      <c r="G15716" t="s">
        <v>6046</v>
      </c>
      <c r="H15716" t="s">
        <v>6049</v>
      </c>
      <c r="I15716">
        <v>8</v>
      </c>
      <c r="J15716" t="s">
        <v>19974</v>
      </c>
      <c r="K15716" t="s">
        <v>793</v>
      </c>
      <c r="N15716" t="s">
        <v>11554</v>
      </c>
      <c r="O15716">
        <v>3</v>
      </c>
      <c r="P15716" t="s">
        <v>3682</v>
      </c>
      <c r="Q15716" t="s">
        <v>109</v>
      </c>
      <c r="R15716" t="s">
        <v>6</v>
      </c>
    </row>
    <row r="15717" spans="1:18" x14ac:dyDescent="0.3">
      <c r="A15717">
        <v>15717</v>
      </c>
      <c r="B15717">
        <v>2749230425</v>
      </c>
      <c r="C15717">
        <v>44093</v>
      </c>
      <c r="D15717" t="s">
        <v>6045</v>
      </c>
      <c r="E15717" t="s">
        <v>7695</v>
      </c>
      <c r="F15717" t="s">
        <v>11554</v>
      </c>
      <c r="G15717" t="s">
        <v>6046</v>
      </c>
      <c r="H15717" t="s">
        <v>6049</v>
      </c>
      <c r="I15717">
        <v>3</v>
      </c>
      <c r="J15717" t="s">
        <v>12459</v>
      </c>
      <c r="K15717" t="s">
        <v>602</v>
      </c>
      <c r="N15717" t="s">
        <v>11554</v>
      </c>
      <c r="O15717">
        <v>1</v>
      </c>
      <c r="P15717" t="s">
        <v>603</v>
      </c>
      <c r="Q15717" t="s">
        <v>41</v>
      </c>
      <c r="R15717" t="s">
        <v>65</v>
      </c>
    </row>
    <row r="15718" spans="1:18" x14ac:dyDescent="0.3">
      <c r="A15718">
        <v>15718</v>
      </c>
      <c r="B15718">
        <v>2748498290</v>
      </c>
      <c r="C15718">
        <v>44093</v>
      </c>
      <c r="D15718" t="s">
        <v>6055</v>
      </c>
      <c r="E15718" t="s">
        <v>6055</v>
      </c>
      <c r="F15718" t="s">
        <v>11564</v>
      </c>
      <c r="G15718" t="s">
        <v>6046</v>
      </c>
      <c r="H15718" t="s">
        <v>6047</v>
      </c>
      <c r="I15718">
        <v>3</v>
      </c>
      <c r="J15718" t="s">
        <v>19975</v>
      </c>
      <c r="K15718" t="s">
        <v>771</v>
      </c>
      <c r="N15718" t="s">
        <v>11554</v>
      </c>
      <c r="O15718">
        <v>25</v>
      </c>
      <c r="P15718" t="s">
        <v>1274</v>
      </c>
      <c r="Q15718" t="s">
        <v>53</v>
      </c>
      <c r="R15718" t="s">
        <v>54</v>
      </c>
    </row>
    <row r="15719" spans="1:18" x14ac:dyDescent="0.3">
      <c r="A15719">
        <v>15719</v>
      </c>
      <c r="B15719">
        <v>2678459900</v>
      </c>
      <c r="C15719">
        <v>44093</v>
      </c>
      <c r="D15719" t="s">
        <v>6045</v>
      </c>
      <c r="E15719" t="s">
        <v>8263</v>
      </c>
      <c r="F15719" t="s">
        <v>11554</v>
      </c>
      <c r="G15719" t="s">
        <v>6046</v>
      </c>
      <c r="H15719" t="s">
        <v>6047</v>
      </c>
      <c r="I15719">
        <v>2</v>
      </c>
      <c r="J15719" t="s">
        <v>13979</v>
      </c>
      <c r="K15719" t="s">
        <v>300</v>
      </c>
      <c r="N15719" t="s">
        <v>11554</v>
      </c>
      <c r="O15719">
        <v>11</v>
      </c>
      <c r="P15719" t="s">
        <v>129</v>
      </c>
      <c r="Q15719" t="s">
        <v>41</v>
      </c>
      <c r="R15719" t="s">
        <v>6</v>
      </c>
    </row>
    <row r="15720" spans="1:18" x14ac:dyDescent="0.3">
      <c r="A15720">
        <v>15720</v>
      </c>
      <c r="B15720">
        <v>2686393099</v>
      </c>
      <c r="C15720">
        <v>44093</v>
      </c>
      <c r="D15720" t="s">
        <v>6048</v>
      </c>
      <c r="E15720" t="s">
        <v>6048</v>
      </c>
      <c r="F15720" t="s">
        <v>11554</v>
      </c>
      <c r="G15720" t="s">
        <v>6053</v>
      </c>
      <c r="H15720" t="s">
        <v>6049</v>
      </c>
      <c r="I15720">
        <v>6</v>
      </c>
      <c r="J15720" t="s">
        <v>16042</v>
      </c>
      <c r="K15720" t="s">
        <v>3</v>
      </c>
      <c r="L15720">
        <v>189000</v>
      </c>
      <c r="M15720">
        <v>244000</v>
      </c>
      <c r="N15720" t="s">
        <v>11573</v>
      </c>
      <c r="O15720">
        <v>6</v>
      </c>
      <c r="P15720" t="s">
        <v>876</v>
      </c>
      <c r="Q15720" t="s">
        <v>64</v>
      </c>
      <c r="R15720" t="s">
        <v>65</v>
      </c>
    </row>
    <row r="15721" spans="1:18" x14ac:dyDescent="0.3">
      <c r="A15721">
        <v>15721</v>
      </c>
      <c r="B15721">
        <v>2692416594</v>
      </c>
      <c r="C15721">
        <v>44093</v>
      </c>
      <c r="D15721" t="s">
        <v>6055</v>
      </c>
      <c r="E15721" t="s">
        <v>6055</v>
      </c>
      <c r="F15721" t="s">
        <v>11554</v>
      </c>
      <c r="G15721" t="s">
        <v>6053</v>
      </c>
      <c r="H15721" t="s">
        <v>6049</v>
      </c>
      <c r="I15721">
        <v>6</v>
      </c>
      <c r="J15721" t="s">
        <v>11584</v>
      </c>
      <c r="K15721" t="s">
        <v>136</v>
      </c>
      <c r="N15721" t="s">
        <v>11554</v>
      </c>
      <c r="O15721">
        <v>78</v>
      </c>
      <c r="P15721" t="s">
        <v>439</v>
      </c>
      <c r="Q15721" t="s">
        <v>64</v>
      </c>
      <c r="R15721" t="s">
        <v>6</v>
      </c>
    </row>
    <row r="15722" spans="1:18" x14ac:dyDescent="0.3">
      <c r="A15722">
        <v>15722</v>
      </c>
      <c r="B15722">
        <v>2651736494</v>
      </c>
      <c r="C15722">
        <v>44093</v>
      </c>
      <c r="D15722" t="s">
        <v>6045</v>
      </c>
      <c r="E15722" t="s">
        <v>6045</v>
      </c>
      <c r="F15722" t="s">
        <v>19976</v>
      </c>
      <c r="G15722" t="s">
        <v>6046</v>
      </c>
      <c r="H15722" t="s">
        <v>6047</v>
      </c>
      <c r="I15722">
        <v>3</v>
      </c>
      <c r="J15722" t="s">
        <v>19977</v>
      </c>
      <c r="K15722" t="s">
        <v>3</v>
      </c>
      <c r="N15722" t="s">
        <v>11554</v>
      </c>
      <c r="O15722">
        <v>3</v>
      </c>
      <c r="P15722" t="s">
        <v>507</v>
      </c>
      <c r="Q15722" t="s">
        <v>41</v>
      </c>
      <c r="R15722" t="s">
        <v>6</v>
      </c>
    </row>
    <row r="15723" spans="1:18" x14ac:dyDescent="0.3">
      <c r="A15723">
        <v>15723</v>
      </c>
      <c r="B15723">
        <v>2734400001</v>
      </c>
      <c r="C15723">
        <v>44093</v>
      </c>
      <c r="D15723" t="s">
        <v>6051</v>
      </c>
      <c r="E15723" t="s">
        <v>6051</v>
      </c>
      <c r="F15723" t="s">
        <v>11554</v>
      </c>
      <c r="G15723" t="s">
        <v>6046</v>
      </c>
      <c r="H15723" t="s">
        <v>6056</v>
      </c>
      <c r="I15723">
        <v>4</v>
      </c>
      <c r="J15723" t="s">
        <v>19978</v>
      </c>
      <c r="K15723" t="s">
        <v>168</v>
      </c>
      <c r="N15723" t="s">
        <v>11554</v>
      </c>
      <c r="O15723">
        <v>15</v>
      </c>
      <c r="P15723" t="s">
        <v>2304</v>
      </c>
      <c r="Q15723" t="s">
        <v>5</v>
      </c>
      <c r="R15723" t="s">
        <v>6</v>
      </c>
    </row>
    <row r="15724" spans="1:18" x14ac:dyDescent="0.3">
      <c r="A15724">
        <v>15724</v>
      </c>
      <c r="B15724">
        <v>2560737806</v>
      </c>
      <c r="C15724">
        <v>44093</v>
      </c>
      <c r="D15724" t="s">
        <v>6045</v>
      </c>
      <c r="E15724" t="s">
        <v>7692</v>
      </c>
      <c r="F15724" t="s">
        <v>12455</v>
      </c>
      <c r="G15724" t="s">
        <v>6046</v>
      </c>
      <c r="H15724" t="s">
        <v>6047</v>
      </c>
      <c r="I15724">
        <v>1</v>
      </c>
      <c r="J15724" t="s">
        <v>12456</v>
      </c>
      <c r="K15724" t="s">
        <v>169</v>
      </c>
      <c r="N15724" t="s">
        <v>11554</v>
      </c>
      <c r="O15724">
        <v>1</v>
      </c>
      <c r="P15724" t="s">
        <v>95</v>
      </c>
      <c r="Q15724" t="s">
        <v>41</v>
      </c>
      <c r="R15724" t="s">
        <v>6</v>
      </c>
    </row>
    <row r="15725" spans="1:18" x14ac:dyDescent="0.3">
      <c r="A15725">
        <v>15725</v>
      </c>
      <c r="B15725">
        <v>2752376579</v>
      </c>
      <c r="C15725">
        <v>44093</v>
      </c>
      <c r="D15725" t="s">
        <v>6054</v>
      </c>
      <c r="E15725" t="s">
        <v>10397</v>
      </c>
      <c r="F15725" t="s">
        <v>11554</v>
      </c>
      <c r="G15725" t="s">
        <v>6046</v>
      </c>
      <c r="H15725" t="s">
        <v>6056</v>
      </c>
      <c r="I15725">
        <v>5</v>
      </c>
      <c r="J15725" t="s">
        <v>19979</v>
      </c>
      <c r="K15725" t="s">
        <v>3</v>
      </c>
      <c r="N15725" t="s">
        <v>11554</v>
      </c>
      <c r="O15725">
        <v>16</v>
      </c>
      <c r="P15725" t="s">
        <v>2532</v>
      </c>
      <c r="Q15725" t="s">
        <v>64</v>
      </c>
      <c r="R15725" t="s">
        <v>6</v>
      </c>
    </row>
    <row r="15726" spans="1:18" x14ac:dyDescent="0.3">
      <c r="A15726">
        <v>15726</v>
      </c>
      <c r="B15726">
        <v>2678723313</v>
      </c>
      <c r="C15726">
        <v>44093</v>
      </c>
      <c r="D15726" t="s">
        <v>6045</v>
      </c>
      <c r="E15726" t="s">
        <v>6045</v>
      </c>
      <c r="F15726" t="s">
        <v>11554</v>
      </c>
      <c r="G15726" t="s">
        <v>6046</v>
      </c>
      <c r="H15726" t="s">
        <v>6049</v>
      </c>
      <c r="I15726">
        <v>8</v>
      </c>
      <c r="J15726" t="s">
        <v>12271</v>
      </c>
      <c r="K15726" t="s">
        <v>110</v>
      </c>
      <c r="N15726" t="s">
        <v>11554</v>
      </c>
      <c r="O15726">
        <v>2</v>
      </c>
      <c r="P15726" t="s">
        <v>133</v>
      </c>
      <c r="Q15726" t="s">
        <v>134</v>
      </c>
      <c r="R15726" t="s">
        <v>85</v>
      </c>
    </row>
    <row r="15727" spans="1:18" x14ac:dyDescent="0.3">
      <c r="A15727">
        <v>15727</v>
      </c>
      <c r="B15727">
        <v>2714641171</v>
      </c>
      <c r="C15727">
        <v>44093</v>
      </c>
      <c r="D15727" t="s">
        <v>6051</v>
      </c>
      <c r="E15727" t="s">
        <v>10398</v>
      </c>
      <c r="F15727" t="s">
        <v>19980</v>
      </c>
      <c r="G15727" t="s">
        <v>6046</v>
      </c>
      <c r="H15727" t="s">
        <v>6056</v>
      </c>
      <c r="I15727">
        <v>2</v>
      </c>
      <c r="J15727" t="s">
        <v>19981</v>
      </c>
      <c r="K15727" t="s">
        <v>122</v>
      </c>
      <c r="N15727" t="s">
        <v>11554</v>
      </c>
      <c r="O15727">
        <v>3</v>
      </c>
      <c r="P15727" t="s">
        <v>2014</v>
      </c>
      <c r="Q15727" t="s">
        <v>64</v>
      </c>
      <c r="R15727" t="s">
        <v>157</v>
      </c>
    </row>
    <row r="15728" spans="1:18" x14ac:dyDescent="0.3">
      <c r="A15728">
        <v>15728</v>
      </c>
      <c r="B15728">
        <v>2701640368</v>
      </c>
      <c r="C15728">
        <v>44093</v>
      </c>
      <c r="D15728" t="s">
        <v>6048</v>
      </c>
      <c r="E15728" t="s">
        <v>7481</v>
      </c>
      <c r="F15728" t="s">
        <v>11554</v>
      </c>
      <c r="G15728" t="s">
        <v>6046</v>
      </c>
      <c r="H15728" t="s">
        <v>6047</v>
      </c>
      <c r="I15728">
        <v>1</v>
      </c>
      <c r="J15728" t="s">
        <v>19982</v>
      </c>
      <c r="K15728" t="s">
        <v>3</v>
      </c>
      <c r="N15728" t="s">
        <v>11554</v>
      </c>
      <c r="O15728">
        <v>5</v>
      </c>
      <c r="P15728" t="s">
        <v>4871</v>
      </c>
      <c r="Q15728" t="s">
        <v>5</v>
      </c>
      <c r="R15728" t="s">
        <v>85</v>
      </c>
    </row>
    <row r="15729" spans="1:18" x14ac:dyDescent="0.3">
      <c r="A15729">
        <v>15729</v>
      </c>
      <c r="B15729">
        <v>2702490132</v>
      </c>
      <c r="C15729">
        <v>44093</v>
      </c>
      <c r="D15729" t="s">
        <v>6054</v>
      </c>
      <c r="E15729" t="s">
        <v>10250</v>
      </c>
      <c r="F15729" t="s">
        <v>11554</v>
      </c>
      <c r="G15729" t="s">
        <v>6046</v>
      </c>
      <c r="H15729" t="s">
        <v>6047</v>
      </c>
      <c r="I15729">
        <v>1</v>
      </c>
      <c r="J15729" t="s">
        <v>19983</v>
      </c>
      <c r="K15729" t="s">
        <v>100</v>
      </c>
      <c r="N15729" t="s">
        <v>11554</v>
      </c>
      <c r="O15729">
        <v>7</v>
      </c>
      <c r="P15729" t="s">
        <v>249</v>
      </c>
      <c r="Q15729" t="s">
        <v>64</v>
      </c>
      <c r="R15729" t="s">
        <v>54</v>
      </c>
    </row>
    <row r="15730" spans="1:18" x14ac:dyDescent="0.3">
      <c r="A15730">
        <v>15730</v>
      </c>
      <c r="B15730">
        <v>2681347270</v>
      </c>
      <c r="C15730">
        <v>44093</v>
      </c>
      <c r="D15730" t="s">
        <v>6089</v>
      </c>
      <c r="E15730" t="s">
        <v>10399</v>
      </c>
      <c r="F15730" t="s">
        <v>11554</v>
      </c>
      <c r="G15730" t="s">
        <v>6046</v>
      </c>
      <c r="H15730" t="s">
        <v>6049</v>
      </c>
      <c r="I15730">
        <v>5</v>
      </c>
      <c r="J15730" t="s">
        <v>11664</v>
      </c>
      <c r="K15730" t="s">
        <v>300</v>
      </c>
      <c r="N15730" t="s">
        <v>11554</v>
      </c>
      <c r="O15730">
        <v>7</v>
      </c>
      <c r="P15730" t="s">
        <v>921</v>
      </c>
      <c r="Q15730" t="s">
        <v>64</v>
      </c>
      <c r="R15730" t="s">
        <v>54</v>
      </c>
    </row>
    <row r="15731" spans="1:18" x14ac:dyDescent="0.3">
      <c r="A15731">
        <v>15731</v>
      </c>
      <c r="B15731">
        <v>2710935004</v>
      </c>
      <c r="C15731">
        <v>44093</v>
      </c>
      <c r="D15731" t="s">
        <v>6045</v>
      </c>
      <c r="E15731" t="s">
        <v>6045</v>
      </c>
      <c r="F15731" t="s">
        <v>11554</v>
      </c>
      <c r="G15731" t="s">
        <v>6053</v>
      </c>
      <c r="H15731" t="s">
        <v>6049</v>
      </c>
      <c r="I15731">
        <v>4</v>
      </c>
      <c r="J15731" t="s">
        <v>19984</v>
      </c>
      <c r="K15731" t="s">
        <v>4872</v>
      </c>
      <c r="N15731" t="s">
        <v>11554</v>
      </c>
      <c r="P15731" t="s">
        <v>1826</v>
      </c>
      <c r="Q15731" t="s">
        <v>134</v>
      </c>
      <c r="R15731" t="s">
        <v>65</v>
      </c>
    </row>
    <row r="15732" spans="1:18" x14ac:dyDescent="0.3">
      <c r="A15732">
        <v>15732</v>
      </c>
      <c r="B15732">
        <v>2681690042</v>
      </c>
      <c r="C15732">
        <v>44093</v>
      </c>
      <c r="D15732" t="s">
        <v>6104</v>
      </c>
      <c r="E15732" t="s">
        <v>6104</v>
      </c>
      <c r="F15732" t="s">
        <v>14299</v>
      </c>
      <c r="G15732" t="s">
        <v>6046</v>
      </c>
      <c r="H15732" t="s">
        <v>6067</v>
      </c>
      <c r="I15732">
        <v>0</v>
      </c>
      <c r="J15732" t="s">
        <v>14300</v>
      </c>
      <c r="K15732" t="s">
        <v>3</v>
      </c>
      <c r="N15732" t="s">
        <v>11554</v>
      </c>
      <c r="O15732">
        <v>1</v>
      </c>
      <c r="P15732" t="s">
        <v>1546</v>
      </c>
      <c r="Q15732" t="s">
        <v>58</v>
      </c>
      <c r="R15732" t="s">
        <v>54</v>
      </c>
    </row>
    <row r="15733" spans="1:18" x14ac:dyDescent="0.3">
      <c r="A15733">
        <v>15733</v>
      </c>
      <c r="B15733">
        <v>2558362737</v>
      </c>
      <c r="C15733">
        <v>44093</v>
      </c>
      <c r="D15733" t="s">
        <v>6072</v>
      </c>
      <c r="E15733" t="s">
        <v>6072</v>
      </c>
      <c r="F15733" t="s">
        <v>19985</v>
      </c>
      <c r="G15733" t="s">
        <v>6046</v>
      </c>
      <c r="H15733" t="s">
        <v>6047</v>
      </c>
      <c r="I15733">
        <v>1</v>
      </c>
      <c r="J15733" t="s">
        <v>11797</v>
      </c>
      <c r="K15733" t="s">
        <v>274</v>
      </c>
      <c r="N15733" t="s">
        <v>11554</v>
      </c>
      <c r="O15733">
        <v>4</v>
      </c>
      <c r="P15733" t="s">
        <v>738</v>
      </c>
      <c r="Q15733" t="s">
        <v>739</v>
      </c>
      <c r="R15733" t="s">
        <v>140</v>
      </c>
    </row>
    <row r="15734" spans="1:18" x14ac:dyDescent="0.3">
      <c r="A15734">
        <v>15734</v>
      </c>
      <c r="B15734">
        <v>2414740165</v>
      </c>
      <c r="C15734">
        <v>44093</v>
      </c>
      <c r="D15734" t="s">
        <v>6045</v>
      </c>
      <c r="E15734" t="s">
        <v>7305</v>
      </c>
      <c r="F15734" t="s">
        <v>11574</v>
      </c>
      <c r="G15734" t="s">
        <v>6046</v>
      </c>
      <c r="H15734" t="s">
        <v>6056</v>
      </c>
      <c r="I15734">
        <v>5</v>
      </c>
      <c r="J15734" t="s">
        <v>11575</v>
      </c>
      <c r="K15734" t="s">
        <v>51</v>
      </c>
      <c r="N15734" t="s">
        <v>11554</v>
      </c>
      <c r="P15734" t="s">
        <v>95</v>
      </c>
      <c r="Q15734" t="s">
        <v>41</v>
      </c>
      <c r="R15734" t="s">
        <v>6</v>
      </c>
    </row>
    <row r="15735" spans="1:18" x14ac:dyDescent="0.3">
      <c r="A15735">
        <v>15735</v>
      </c>
      <c r="B15735">
        <v>2752544252</v>
      </c>
      <c r="C15735">
        <v>44093</v>
      </c>
      <c r="D15735" t="s">
        <v>6052</v>
      </c>
      <c r="E15735" t="s">
        <v>10288</v>
      </c>
      <c r="F15735" t="s">
        <v>19986</v>
      </c>
      <c r="G15735" t="s">
        <v>6046</v>
      </c>
      <c r="H15735" t="s">
        <v>6049</v>
      </c>
      <c r="I15735">
        <v>0</v>
      </c>
      <c r="J15735" t="s">
        <v>19987</v>
      </c>
      <c r="K15735" t="s">
        <v>97</v>
      </c>
      <c r="N15735" t="s">
        <v>11554</v>
      </c>
      <c r="O15735">
        <v>7</v>
      </c>
      <c r="P15735" t="s">
        <v>1186</v>
      </c>
      <c r="Q15735" t="s">
        <v>64</v>
      </c>
      <c r="R15735" t="s">
        <v>85</v>
      </c>
    </row>
    <row r="15736" spans="1:18" x14ac:dyDescent="0.3">
      <c r="A15736">
        <v>15736</v>
      </c>
      <c r="B15736">
        <v>2656846773</v>
      </c>
      <c r="C15736">
        <v>44094</v>
      </c>
      <c r="D15736" t="s">
        <v>6045</v>
      </c>
      <c r="E15736" t="s">
        <v>7406</v>
      </c>
      <c r="F15736" t="s">
        <v>11554</v>
      </c>
      <c r="G15736" t="s">
        <v>6046</v>
      </c>
      <c r="H15736" t="s">
        <v>6056</v>
      </c>
      <c r="I15736">
        <v>4</v>
      </c>
      <c r="J15736" t="s">
        <v>17778</v>
      </c>
      <c r="K15736" t="s">
        <v>3</v>
      </c>
      <c r="N15736" t="s">
        <v>11554</v>
      </c>
      <c r="O15736">
        <v>14</v>
      </c>
      <c r="P15736" t="s">
        <v>301</v>
      </c>
      <c r="Q15736" t="s">
        <v>5</v>
      </c>
      <c r="R15736" t="s">
        <v>140</v>
      </c>
    </row>
    <row r="15737" spans="1:18" x14ac:dyDescent="0.3">
      <c r="A15737">
        <v>15737</v>
      </c>
      <c r="B15737">
        <v>2680060754</v>
      </c>
      <c r="C15737">
        <v>44094</v>
      </c>
      <c r="D15737" t="s">
        <v>6062</v>
      </c>
      <c r="E15737" t="s">
        <v>7488</v>
      </c>
      <c r="F15737" t="s">
        <v>19988</v>
      </c>
      <c r="G15737" t="s">
        <v>6046</v>
      </c>
      <c r="H15737" t="s">
        <v>6049</v>
      </c>
      <c r="I15737">
        <v>6</v>
      </c>
      <c r="J15737" t="s">
        <v>19989</v>
      </c>
      <c r="K15737" t="s">
        <v>377</v>
      </c>
      <c r="N15737" t="s">
        <v>11554</v>
      </c>
      <c r="O15737">
        <v>3</v>
      </c>
      <c r="P15737" t="s">
        <v>1427</v>
      </c>
      <c r="Q15737" t="s">
        <v>53</v>
      </c>
      <c r="R15737" t="s">
        <v>6</v>
      </c>
    </row>
    <row r="15738" spans="1:18" x14ac:dyDescent="0.3">
      <c r="A15738">
        <v>15738</v>
      </c>
      <c r="B15738">
        <v>2706533338</v>
      </c>
      <c r="C15738">
        <v>44094</v>
      </c>
      <c r="D15738" t="s">
        <v>6052</v>
      </c>
      <c r="E15738" t="s">
        <v>8623</v>
      </c>
      <c r="F15738" t="s">
        <v>11554</v>
      </c>
      <c r="G15738" t="s">
        <v>6053</v>
      </c>
      <c r="H15738" t="s">
        <v>6049</v>
      </c>
      <c r="I15738">
        <v>9</v>
      </c>
      <c r="J15738" t="s">
        <v>19990</v>
      </c>
      <c r="K15738" t="s">
        <v>125</v>
      </c>
      <c r="N15738" t="s">
        <v>11554</v>
      </c>
      <c r="O15738">
        <v>7</v>
      </c>
      <c r="P15738" t="s">
        <v>3282</v>
      </c>
      <c r="Q15738" t="s">
        <v>64</v>
      </c>
      <c r="R15738" t="s">
        <v>65</v>
      </c>
    </row>
    <row r="15739" spans="1:18" x14ac:dyDescent="0.3">
      <c r="A15739">
        <v>15739</v>
      </c>
      <c r="B15739">
        <v>2676398246</v>
      </c>
      <c r="C15739">
        <v>44094</v>
      </c>
      <c r="D15739" t="s">
        <v>6045</v>
      </c>
      <c r="E15739" t="s">
        <v>7382</v>
      </c>
      <c r="F15739" t="s">
        <v>11554</v>
      </c>
      <c r="G15739" t="s">
        <v>6046</v>
      </c>
      <c r="H15739" t="s">
        <v>6049</v>
      </c>
      <c r="I15739">
        <v>6</v>
      </c>
      <c r="J15739" t="s">
        <v>11584</v>
      </c>
      <c r="K15739" t="s">
        <v>630</v>
      </c>
      <c r="N15739" t="s">
        <v>11554</v>
      </c>
      <c r="P15739" t="s">
        <v>223</v>
      </c>
      <c r="Q15739" t="s">
        <v>5</v>
      </c>
      <c r="R15739" t="s">
        <v>6</v>
      </c>
    </row>
    <row r="15740" spans="1:18" x14ac:dyDescent="0.3">
      <c r="A15740">
        <v>15740</v>
      </c>
      <c r="B15740">
        <v>2677244751</v>
      </c>
      <c r="C15740">
        <v>44094</v>
      </c>
      <c r="D15740" t="s">
        <v>6078</v>
      </c>
      <c r="E15740" t="s">
        <v>10400</v>
      </c>
      <c r="F15740" t="s">
        <v>11554</v>
      </c>
      <c r="G15740" t="s">
        <v>6046</v>
      </c>
      <c r="H15740" t="s">
        <v>6049</v>
      </c>
      <c r="I15740">
        <v>7</v>
      </c>
      <c r="J15740" t="s">
        <v>12190</v>
      </c>
      <c r="K15740" t="s">
        <v>3</v>
      </c>
      <c r="N15740" t="s">
        <v>11554</v>
      </c>
      <c r="O15740">
        <v>25</v>
      </c>
      <c r="P15740" t="s">
        <v>4873</v>
      </c>
      <c r="Q15740" t="s">
        <v>64</v>
      </c>
      <c r="R15740" t="s">
        <v>54</v>
      </c>
    </row>
    <row r="15741" spans="1:18" x14ac:dyDescent="0.3">
      <c r="A15741">
        <v>15741</v>
      </c>
      <c r="B15741">
        <v>2656612469</v>
      </c>
      <c r="C15741">
        <v>44094</v>
      </c>
      <c r="D15741" t="s">
        <v>6060</v>
      </c>
      <c r="E15741" t="s">
        <v>6060</v>
      </c>
      <c r="F15741" t="s">
        <v>11583</v>
      </c>
      <c r="G15741" t="s">
        <v>6053</v>
      </c>
      <c r="H15741" t="s">
        <v>6049</v>
      </c>
      <c r="I15741">
        <v>5</v>
      </c>
      <c r="J15741" t="s">
        <v>11584</v>
      </c>
      <c r="K15741" t="s">
        <v>635</v>
      </c>
      <c r="N15741" t="s">
        <v>11554</v>
      </c>
      <c r="O15741">
        <v>1</v>
      </c>
      <c r="P15741" t="s">
        <v>57</v>
      </c>
      <c r="Q15741" t="s">
        <v>58</v>
      </c>
      <c r="R15741" t="s">
        <v>6</v>
      </c>
    </row>
    <row r="15742" spans="1:18" x14ac:dyDescent="0.3">
      <c r="A15742">
        <v>15742</v>
      </c>
      <c r="B15742">
        <v>2475119713</v>
      </c>
      <c r="C15742">
        <v>44094</v>
      </c>
      <c r="D15742" t="s">
        <v>6045</v>
      </c>
      <c r="E15742" t="s">
        <v>6045</v>
      </c>
      <c r="F15742" t="s">
        <v>11554</v>
      </c>
      <c r="G15742" t="s">
        <v>6046</v>
      </c>
      <c r="H15742" t="s">
        <v>6047</v>
      </c>
      <c r="I15742">
        <v>1</v>
      </c>
      <c r="J15742" t="s">
        <v>15598</v>
      </c>
      <c r="K15742" t="s">
        <v>543</v>
      </c>
      <c r="N15742" t="s">
        <v>11554</v>
      </c>
      <c r="O15742">
        <v>27</v>
      </c>
      <c r="P15742" t="s">
        <v>1036</v>
      </c>
      <c r="Q15742" t="s">
        <v>58</v>
      </c>
      <c r="R15742" t="s">
        <v>6</v>
      </c>
    </row>
    <row r="15743" spans="1:18" x14ac:dyDescent="0.3">
      <c r="A15743">
        <v>15743</v>
      </c>
      <c r="B15743">
        <v>2723138129</v>
      </c>
      <c r="C15743">
        <v>44094</v>
      </c>
      <c r="D15743" t="s">
        <v>6061</v>
      </c>
      <c r="E15743" t="s">
        <v>7448</v>
      </c>
      <c r="F15743" t="s">
        <v>11554</v>
      </c>
      <c r="G15743" t="s">
        <v>6046</v>
      </c>
      <c r="H15743" t="s">
        <v>6056</v>
      </c>
      <c r="I15743">
        <v>4</v>
      </c>
      <c r="J15743" t="s">
        <v>11875</v>
      </c>
      <c r="K15743" t="s">
        <v>314</v>
      </c>
      <c r="L15743">
        <v>70000</v>
      </c>
      <c r="M15743">
        <v>121000</v>
      </c>
      <c r="N15743" t="s">
        <v>11619</v>
      </c>
      <c r="P15743" t="s">
        <v>549</v>
      </c>
      <c r="Q15743" t="s">
        <v>58</v>
      </c>
      <c r="R15743" t="s">
        <v>85</v>
      </c>
    </row>
    <row r="15744" spans="1:18" x14ac:dyDescent="0.3">
      <c r="A15744">
        <v>15744</v>
      </c>
      <c r="B15744">
        <v>2732423992</v>
      </c>
      <c r="C15744">
        <v>44094</v>
      </c>
      <c r="D15744" t="s">
        <v>6048</v>
      </c>
      <c r="E15744" t="s">
        <v>6048</v>
      </c>
      <c r="F15744" t="s">
        <v>19991</v>
      </c>
      <c r="G15744" t="s">
        <v>6053</v>
      </c>
      <c r="H15744" t="s">
        <v>6049</v>
      </c>
      <c r="I15744">
        <v>6</v>
      </c>
      <c r="J15744" t="s">
        <v>19992</v>
      </c>
      <c r="K15744" t="s">
        <v>3</v>
      </c>
      <c r="N15744" t="s">
        <v>11554</v>
      </c>
      <c r="O15744">
        <v>14</v>
      </c>
      <c r="P15744" t="s">
        <v>2949</v>
      </c>
      <c r="Q15744" t="s">
        <v>64</v>
      </c>
      <c r="R15744" t="s">
        <v>65</v>
      </c>
    </row>
    <row r="15745" spans="1:18" x14ac:dyDescent="0.3">
      <c r="A15745">
        <v>15745</v>
      </c>
      <c r="B15745">
        <v>2748481100</v>
      </c>
      <c r="C15745">
        <v>44094</v>
      </c>
      <c r="D15745" t="s">
        <v>6045</v>
      </c>
      <c r="E15745" t="s">
        <v>7350</v>
      </c>
      <c r="F15745" t="s">
        <v>11590</v>
      </c>
      <c r="G15745" t="s">
        <v>6046</v>
      </c>
      <c r="H15745" t="s">
        <v>6047</v>
      </c>
      <c r="I15745">
        <v>2</v>
      </c>
      <c r="J15745" t="s">
        <v>11584</v>
      </c>
      <c r="K15745" t="s">
        <v>136</v>
      </c>
      <c r="N15745" t="s">
        <v>11554</v>
      </c>
      <c r="O15745">
        <v>1</v>
      </c>
      <c r="P15745" t="s">
        <v>137</v>
      </c>
      <c r="Q15745" t="s">
        <v>41</v>
      </c>
      <c r="R15745" t="s">
        <v>85</v>
      </c>
    </row>
    <row r="15746" spans="1:18" x14ac:dyDescent="0.3">
      <c r="A15746">
        <v>15746</v>
      </c>
      <c r="B15746">
        <v>2657209510</v>
      </c>
      <c r="C15746">
        <v>44094</v>
      </c>
      <c r="D15746" t="s">
        <v>6060</v>
      </c>
      <c r="E15746" t="s">
        <v>6060</v>
      </c>
      <c r="F15746" t="s">
        <v>11583</v>
      </c>
      <c r="G15746" t="s">
        <v>6053</v>
      </c>
      <c r="H15746" t="s">
        <v>6049</v>
      </c>
      <c r="I15746">
        <v>7</v>
      </c>
      <c r="J15746" t="s">
        <v>11584</v>
      </c>
      <c r="K15746" t="s">
        <v>124</v>
      </c>
      <c r="N15746" t="s">
        <v>11554</v>
      </c>
      <c r="O15746">
        <v>2</v>
      </c>
      <c r="P15746" t="s">
        <v>57</v>
      </c>
      <c r="Q15746" t="s">
        <v>58</v>
      </c>
      <c r="R15746" t="s">
        <v>6</v>
      </c>
    </row>
    <row r="15747" spans="1:18" x14ac:dyDescent="0.3">
      <c r="A15747">
        <v>15747</v>
      </c>
      <c r="B15747">
        <v>2713558164</v>
      </c>
      <c r="C15747">
        <v>44094</v>
      </c>
      <c r="D15747" t="s">
        <v>6072</v>
      </c>
      <c r="E15747" t="s">
        <v>6072</v>
      </c>
      <c r="F15747" t="s">
        <v>11554</v>
      </c>
      <c r="G15747" t="s">
        <v>6053</v>
      </c>
      <c r="H15747" t="s">
        <v>6047</v>
      </c>
      <c r="I15747">
        <v>4</v>
      </c>
      <c r="J15747" t="s">
        <v>19993</v>
      </c>
      <c r="K15747" t="s">
        <v>1112</v>
      </c>
      <c r="N15747" t="s">
        <v>11554</v>
      </c>
      <c r="P15747" t="s">
        <v>204</v>
      </c>
      <c r="Q15747" t="s">
        <v>58</v>
      </c>
      <c r="R15747" t="s">
        <v>6</v>
      </c>
    </row>
    <row r="15748" spans="1:18" x14ac:dyDescent="0.3">
      <c r="A15748">
        <v>15748</v>
      </c>
      <c r="B15748">
        <v>2691430116</v>
      </c>
      <c r="C15748">
        <v>44094</v>
      </c>
      <c r="D15748" t="s">
        <v>6086</v>
      </c>
      <c r="E15748" t="s">
        <v>7460</v>
      </c>
      <c r="F15748" t="s">
        <v>11554</v>
      </c>
      <c r="G15748" t="s">
        <v>6046</v>
      </c>
      <c r="H15748" t="s">
        <v>6049</v>
      </c>
      <c r="I15748">
        <v>10</v>
      </c>
      <c r="J15748" t="s">
        <v>11905</v>
      </c>
      <c r="K15748" t="s">
        <v>919</v>
      </c>
      <c r="N15748" t="s">
        <v>11554</v>
      </c>
      <c r="O15748">
        <v>2</v>
      </c>
      <c r="P15748" t="s">
        <v>590</v>
      </c>
      <c r="Q15748" t="s">
        <v>64</v>
      </c>
      <c r="R15748" t="s">
        <v>6</v>
      </c>
    </row>
    <row r="15749" spans="1:18" x14ac:dyDescent="0.3">
      <c r="A15749">
        <v>15749</v>
      </c>
      <c r="B15749">
        <v>2709311834</v>
      </c>
      <c r="C15749">
        <v>44094</v>
      </c>
      <c r="D15749" t="s">
        <v>6055</v>
      </c>
      <c r="E15749" t="s">
        <v>7995</v>
      </c>
      <c r="F15749" t="s">
        <v>668</v>
      </c>
      <c r="G15749" t="s">
        <v>6046</v>
      </c>
      <c r="H15749" t="s">
        <v>6047</v>
      </c>
      <c r="I15749">
        <v>2</v>
      </c>
      <c r="J15749" t="s">
        <v>13253</v>
      </c>
      <c r="K15749" t="s">
        <v>3774</v>
      </c>
      <c r="L15749">
        <v>51000</v>
      </c>
      <c r="M15749">
        <v>76000</v>
      </c>
      <c r="N15749" t="s">
        <v>11619</v>
      </c>
      <c r="P15749" t="s">
        <v>11554</v>
      </c>
      <c r="Q15749" t="s">
        <v>134</v>
      </c>
      <c r="R15749" t="s">
        <v>54</v>
      </c>
    </row>
    <row r="15750" spans="1:18" x14ac:dyDescent="0.3">
      <c r="A15750">
        <v>15750</v>
      </c>
      <c r="B15750">
        <v>2744356735</v>
      </c>
      <c r="C15750">
        <v>44094</v>
      </c>
      <c r="D15750" t="s">
        <v>6059</v>
      </c>
      <c r="E15750" t="s">
        <v>6059</v>
      </c>
      <c r="F15750" t="s">
        <v>11554</v>
      </c>
      <c r="G15750" t="s">
        <v>6046</v>
      </c>
      <c r="H15750" t="s">
        <v>6047</v>
      </c>
      <c r="I15750">
        <v>0</v>
      </c>
      <c r="J15750" t="s">
        <v>13791</v>
      </c>
      <c r="K15750" t="s">
        <v>420</v>
      </c>
      <c r="N15750" t="s">
        <v>11554</v>
      </c>
      <c r="O15750">
        <v>37</v>
      </c>
      <c r="P15750" t="s">
        <v>311</v>
      </c>
      <c r="Q15750" t="s">
        <v>312</v>
      </c>
      <c r="R15750" t="s">
        <v>54</v>
      </c>
    </row>
    <row r="15751" spans="1:18" x14ac:dyDescent="0.3">
      <c r="A15751">
        <v>15751</v>
      </c>
      <c r="B15751">
        <v>2580374301</v>
      </c>
      <c r="C15751">
        <v>44094</v>
      </c>
      <c r="D15751" t="s">
        <v>6045</v>
      </c>
      <c r="E15751" t="s">
        <v>7615</v>
      </c>
      <c r="F15751" t="s">
        <v>11554</v>
      </c>
      <c r="G15751" t="s">
        <v>6046</v>
      </c>
      <c r="H15751" t="s">
        <v>6049</v>
      </c>
      <c r="I15751">
        <v>7</v>
      </c>
      <c r="J15751" t="s">
        <v>14810</v>
      </c>
      <c r="K15751" t="s">
        <v>125</v>
      </c>
      <c r="N15751" t="s">
        <v>11554</v>
      </c>
      <c r="O15751">
        <v>5</v>
      </c>
      <c r="P15751" t="s">
        <v>305</v>
      </c>
      <c r="Q15751" t="s">
        <v>41</v>
      </c>
      <c r="R15751" t="s">
        <v>6</v>
      </c>
    </row>
    <row r="15752" spans="1:18" x14ac:dyDescent="0.3">
      <c r="A15752">
        <v>15752</v>
      </c>
      <c r="B15752">
        <v>2717458440</v>
      </c>
      <c r="C15752">
        <v>44094</v>
      </c>
      <c r="D15752" t="s">
        <v>6052</v>
      </c>
      <c r="E15752" t="s">
        <v>7564</v>
      </c>
      <c r="F15752" t="s">
        <v>11554</v>
      </c>
      <c r="G15752" t="s">
        <v>6046</v>
      </c>
      <c r="H15752" t="s">
        <v>6049</v>
      </c>
      <c r="I15752">
        <v>6</v>
      </c>
      <c r="J15752" t="s">
        <v>12126</v>
      </c>
      <c r="K15752" t="s">
        <v>405</v>
      </c>
      <c r="N15752" t="s">
        <v>11554</v>
      </c>
      <c r="P15752" t="s">
        <v>81</v>
      </c>
      <c r="Q15752" t="s">
        <v>64</v>
      </c>
      <c r="R15752" t="s">
        <v>6</v>
      </c>
    </row>
    <row r="15753" spans="1:18" x14ac:dyDescent="0.3">
      <c r="A15753">
        <v>15753</v>
      </c>
      <c r="B15753">
        <v>2667144959</v>
      </c>
      <c r="C15753">
        <v>44094</v>
      </c>
      <c r="D15753" t="s">
        <v>6045</v>
      </c>
      <c r="E15753" t="s">
        <v>7305</v>
      </c>
      <c r="F15753" t="s">
        <v>11554</v>
      </c>
      <c r="G15753" t="s">
        <v>6046</v>
      </c>
      <c r="H15753" t="s">
        <v>6049</v>
      </c>
      <c r="I15753">
        <v>5</v>
      </c>
      <c r="J15753" t="s">
        <v>11887</v>
      </c>
      <c r="K15753" t="s">
        <v>602</v>
      </c>
      <c r="L15753">
        <v>141000</v>
      </c>
      <c r="M15753">
        <v>196000</v>
      </c>
      <c r="N15753" t="s">
        <v>11619</v>
      </c>
      <c r="P15753" t="s">
        <v>568</v>
      </c>
      <c r="Q15753" t="s">
        <v>5</v>
      </c>
      <c r="R15753" t="s">
        <v>85</v>
      </c>
    </row>
    <row r="15754" spans="1:18" x14ac:dyDescent="0.3">
      <c r="A15754">
        <v>15754</v>
      </c>
      <c r="B15754">
        <v>2621824110</v>
      </c>
      <c r="C15754">
        <v>44094</v>
      </c>
      <c r="D15754" t="s">
        <v>6081</v>
      </c>
      <c r="E15754" t="s">
        <v>6081</v>
      </c>
      <c r="F15754" t="s">
        <v>11554</v>
      </c>
      <c r="G15754" t="s">
        <v>6046</v>
      </c>
      <c r="H15754" t="s">
        <v>6047</v>
      </c>
      <c r="I15754">
        <v>1</v>
      </c>
      <c r="J15754" t="s">
        <v>11877</v>
      </c>
      <c r="K15754" t="s">
        <v>274</v>
      </c>
      <c r="N15754" t="s">
        <v>11554</v>
      </c>
      <c r="O15754">
        <v>12</v>
      </c>
      <c r="P15754" t="s">
        <v>550</v>
      </c>
      <c r="Q15754" t="s">
        <v>99</v>
      </c>
      <c r="R15754" t="s">
        <v>140</v>
      </c>
    </row>
    <row r="15755" spans="1:18" x14ac:dyDescent="0.3">
      <c r="A15755">
        <v>15755</v>
      </c>
      <c r="B15755">
        <v>2698138576</v>
      </c>
      <c r="C15755">
        <v>44094</v>
      </c>
      <c r="D15755" t="s">
        <v>6076</v>
      </c>
      <c r="E15755" t="s">
        <v>6076</v>
      </c>
      <c r="F15755" t="s">
        <v>11554</v>
      </c>
      <c r="G15755" t="s">
        <v>6046</v>
      </c>
      <c r="H15755" t="s">
        <v>6049</v>
      </c>
      <c r="I15755">
        <v>8</v>
      </c>
      <c r="J15755" t="s">
        <v>19994</v>
      </c>
      <c r="K15755" t="s">
        <v>3</v>
      </c>
      <c r="N15755" t="s">
        <v>11554</v>
      </c>
      <c r="O15755">
        <v>9</v>
      </c>
      <c r="P15755" t="s">
        <v>4874</v>
      </c>
      <c r="Q15755" t="s">
        <v>41</v>
      </c>
      <c r="R15755" t="s">
        <v>85</v>
      </c>
    </row>
    <row r="15756" spans="1:18" x14ac:dyDescent="0.3">
      <c r="A15756">
        <v>15756</v>
      </c>
      <c r="B15756">
        <v>2687276205</v>
      </c>
      <c r="C15756">
        <v>44094</v>
      </c>
      <c r="D15756" t="s">
        <v>6045</v>
      </c>
      <c r="E15756" t="s">
        <v>7305</v>
      </c>
      <c r="F15756" t="s">
        <v>11554</v>
      </c>
      <c r="G15756" t="s">
        <v>6046</v>
      </c>
      <c r="H15756" t="s">
        <v>6056</v>
      </c>
      <c r="I15756">
        <v>3</v>
      </c>
      <c r="J15756" t="s">
        <v>14798</v>
      </c>
      <c r="K15756" t="s">
        <v>183</v>
      </c>
      <c r="N15756" t="s">
        <v>11554</v>
      </c>
      <c r="O15756">
        <v>1</v>
      </c>
      <c r="P15756" t="s">
        <v>133</v>
      </c>
      <c r="Q15756" t="s">
        <v>134</v>
      </c>
      <c r="R15756" t="s">
        <v>85</v>
      </c>
    </row>
    <row r="15757" spans="1:18" x14ac:dyDescent="0.3">
      <c r="A15757">
        <v>15757</v>
      </c>
      <c r="B15757">
        <v>2727474991</v>
      </c>
      <c r="C15757">
        <v>44095</v>
      </c>
      <c r="D15757" t="s">
        <v>6045</v>
      </c>
      <c r="E15757" t="s">
        <v>7373</v>
      </c>
      <c r="F15757" t="s">
        <v>19995</v>
      </c>
      <c r="G15757" t="s">
        <v>6046</v>
      </c>
      <c r="H15757" t="s">
        <v>6047</v>
      </c>
      <c r="I15757">
        <v>0</v>
      </c>
      <c r="J15757" t="s">
        <v>19996</v>
      </c>
      <c r="K15757" t="s">
        <v>107</v>
      </c>
      <c r="N15757" t="s">
        <v>11554</v>
      </c>
      <c r="O15757">
        <v>4</v>
      </c>
      <c r="P15757" t="s">
        <v>1326</v>
      </c>
      <c r="Q15757" t="s">
        <v>41</v>
      </c>
      <c r="R15757" t="s">
        <v>6</v>
      </c>
    </row>
    <row r="15758" spans="1:18" x14ac:dyDescent="0.3">
      <c r="A15758">
        <v>15758</v>
      </c>
      <c r="B15758">
        <v>2654236443</v>
      </c>
      <c r="C15758">
        <v>44095</v>
      </c>
      <c r="D15758" t="s">
        <v>6060</v>
      </c>
      <c r="E15758" t="s">
        <v>9433</v>
      </c>
      <c r="F15758" t="s">
        <v>11554</v>
      </c>
      <c r="G15758" t="s">
        <v>6046</v>
      </c>
      <c r="H15758" t="s">
        <v>6056</v>
      </c>
      <c r="I15758">
        <v>5</v>
      </c>
      <c r="J15758" t="s">
        <v>17178</v>
      </c>
      <c r="K15758" t="s">
        <v>329</v>
      </c>
      <c r="N15758" t="s">
        <v>11554</v>
      </c>
      <c r="O15758">
        <v>12</v>
      </c>
      <c r="P15758" t="s">
        <v>1109</v>
      </c>
      <c r="Q15758" t="s">
        <v>99</v>
      </c>
      <c r="R15758" t="s">
        <v>140</v>
      </c>
    </row>
    <row r="15759" spans="1:18" x14ac:dyDescent="0.3">
      <c r="A15759">
        <v>15759</v>
      </c>
      <c r="B15759">
        <v>2687280386</v>
      </c>
      <c r="C15759">
        <v>44095</v>
      </c>
      <c r="D15759" t="s">
        <v>6074</v>
      </c>
      <c r="E15759" t="s">
        <v>10401</v>
      </c>
      <c r="F15759" t="s">
        <v>11554</v>
      </c>
      <c r="G15759" t="s">
        <v>6046</v>
      </c>
      <c r="H15759" t="s">
        <v>6049</v>
      </c>
      <c r="I15759">
        <v>7</v>
      </c>
      <c r="J15759" t="s">
        <v>11584</v>
      </c>
      <c r="K15759" t="s">
        <v>3</v>
      </c>
      <c r="N15759" t="s">
        <v>11554</v>
      </c>
      <c r="O15759">
        <v>4</v>
      </c>
      <c r="P15759" t="s">
        <v>4875</v>
      </c>
      <c r="Q15759" t="s">
        <v>505</v>
      </c>
      <c r="R15759" t="s">
        <v>6</v>
      </c>
    </row>
    <row r="15760" spans="1:18" x14ac:dyDescent="0.3">
      <c r="A15760">
        <v>15760</v>
      </c>
      <c r="B15760">
        <v>2698937307</v>
      </c>
      <c r="C15760">
        <v>44095</v>
      </c>
      <c r="D15760" t="s">
        <v>6077</v>
      </c>
      <c r="E15760" t="s">
        <v>6077</v>
      </c>
      <c r="F15760" t="s">
        <v>11554</v>
      </c>
      <c r="G15760" t="s">
        <v>6046</v>
      </c>
      <c r="H15760" t="s">
        <v>6047</v>
      </c>
      <c r="I15760">
        <v>1</v>
      </c>
      <c r="J15760" t="s">
        <v>19997</v>
      </c>
      <c r="K15760" t="s">
        <v>4876</v>
      </c>
      <c r="N15760" t="s">
        <v>11554</v>
      </c>
      <c r="P15760" t="s">
        <v>11554</v>
      </c>
      <c r="Q15760" t="s">
        <v>312</v>
      </c>
      <c r="R15760" t="s">
        <v>6</v>
      </c>
    </row>
    <row r="15761" spans="1:18" x14ac:dyDescent="0.3">
      <c r="A15761">
        <v>15761</v>
      </c>
      <c r="B15761">
        <v>2683749677</v>
      </c>
      <c r="C15761">
        <v>44095</v>
      </c>
      <c r="D15761" t="s">
        <v>6051</v>
      </c>
      <c r="E15761" t="s">
        <v>6051</v>
      </c>
      <c r="F15761" t="s">
        <v>19998</v>
      </c>
      <c r="G15761" t="s">
        <v>6046</v>
      </c>
      <c r="H15761" t="s">
        <v>6056</v>
      </c>
      <c r="I15761">
        <v>4</v>
      </c>
      <c r="J15761" t="s">
        <v>11652</v>
      </c>
      <c r="K15761" t="s">
        <v>4776</v>
      </c>
      <c r="N15761" t="s">
        <v>11554</v>
      </c>
      <c r="O15761">
        <v>5</v>
      </c>
      <c r="P15761" t="s">
        <v>249</v>
      </c>
      <c r="Q15761" t="s">
        <v>64</v>
      </c>
      <c r="R15761" t="s">
        <v>54</v>
      </c>
    </row>
    <row r="15762" spans="1:18" x14ac:dyDescent="0.3">
      <c r="A15762">
        <v>15762</v>
      </c>
      <c r="B15762">
        <v>2696958747</v>
      </c>
      <c r="C15762">
        <v>44095</v>
      </c>
      <c r="D15762" t="s">
        <v>6048</v>
      </c>
      <c r="E15762" t="s">
        <v>6048</v>
      </c>
      <c r="F15762" t="s">
        <v>11554</v>
      </c>
      <c r="G15762" t="s">
        <v>6046</v>
      </c>
      <c r="H15762" t="s">
        <v>6049</v>
      </c>
      <c r="I15762">
        <v>6</v>
      </c>
      <c r="J15762" t="s">
        <v>19999</v>
      </c>
      <c r="K15762" t="s">
        <v>3</v>
      </c>
      <c r="N15762" t="s">
        <v>11554</v>
      </c>
      <c r="O15762">
        <v>4</v>
      </c>
      <c r="P15762" t="s">
        <v>1818</v>
      </c>
      <c r="Q15762" t="s">
        <v>64</v>
      </c>
      <c r="R15762" t="s">
        <v>85</v>
      </c>
    </row>
    <row r="15763" spans="1:18" x14ac:dyDescent="0.3">
      <c r="A15763">
        <v>15763</v>
      </c>
      <c r="B15763">
        <v>2683514495</v>
      </c>
      <c r="C15763">
        <v>44095</v>
      </c>
      <c r="D15763" t="s">
        <v>6059</v>
      </c>
      <c r="E15763" t="s">
        <v>6059</v>
      </c>
      <c r="F15763" t="s">
        <v>11554</v>
      </c>
      <c r="G15763" t="s">
        <v>6046</v>
      </c>
      <c r="H15763" t="s">
        <v>6049</v>
      </c>
      <c r="I15763">
        <v>3</v>
      </c>
      <c r="J15763" t="s">
        <v>20000</v>
      </c>
      <c r="K15763" t="s">
        <v>664</v>
      </c>
      <c r="N15763" t="s">
        <v>11554</v>
      </c>
      <c r="O15763">
        <v>8</v>
      </c>
      <c r="P15763" t="s">
        <v>2251</v>
      </c>
      <c r="Q15763" t="s">
        <v>236</v>
      </c>
      <c r="R15763" t="s">
        <v>157</v>
      </c>
    </row>
    <row r="15764" spans="1:18" x14ac:dyDescent="0.3">
      <c r="A15764">
        <v>15764</v>
      </c>
      <c r="B15764">
        <v>2650989111</v>
      </c>
      <c r="C15764">
        <v>44095</v>
      </c>
      <c r="D15764" t="s">
        <v>6086</v>
      </c>
      <c r="E15764" t="s">
        <v>7736</v>
      </c>
      <c r="F15764" t="s">
        <v>11554</v>
      </c>
      <c r="G15764" t="s">
        <v>6046</v>
      </c>
      <c r="H15764" t="s">
        <v>6056</v>
      </c>
      <c r="I15764">
        <v>4</v>
      </c>
      <c r="J15764" t="s">
        <v>20001</v>
      </c>
      <c r="K15764" t="s">
        <v>943</v>
      </c>
      <c r="N15764" t="s">
        <v>11554</v>
      </c>
      <c r="O15764">
        <v>3</v>
      </c>
      <c r="P15764" t="s">
        <v>4877</v>
      </c>
      <c r="Q15764" t="s">
        <v>41</v>
      </c>
      <c r="R15764" t="s">
        <v>140</v>
      </c>
    </row>
    <row r="15765" spans="1:18" x14ac:dyDescent="0.3">
      <c r="A15765">
        <v>15765</v>
      </c>
      <c r="B15765">
        <v>2703683130</v>
      </c>
      <c r="C15765">
        <v>44095</v>
      </c>
      <c r="D15765" t="s">
        <v>6060</v>
      </c>
      <c r="E15765" t="s">
        <v>6060</v>
      </c>
      <c r="F15765" t="s">
        <v>11554</v>
      </c>
      <c r="G15765" t="s">
        <v>6046</v>
      </c>
      <c r="H15765" t="s">
        <v>6049</v>
      </c>
      <c r="I15765">
        <v>4</v>
      </c>
      <c r="J15765" t="s">
        <v>20002</v>
      </c>
      <c r="K15765" t="s">
        <v>3</v>
      </c>
      <c r="N15765" t="s">
        <v>11554</v>
      </c>
      <c r="O15765">
        <v>28</v>
      </c>
      <c r="P15765" t="s">
        <v>4512</v>
      </c>
      <c r="Q15765" t="s">
        <v>134</v>
      </c>
      <c r="R15765" t="s">
        <v>112</v>
      </c>
    </row>
    <row r="15766" spans="1:18" x14ac:dyDescent="0.3">
      <c r="A15766">
        <v>15766</v>
      </c>
      <c r="B15766">
        <v>2690933975</v>
      </c>
      <c r="C15766">
        <v>44095</v>
      </c>
      <c r="D15766" t="s">
        <v>6048</v>
      </c>
      <c r="E15766" t="s">
        <v>7354</v>
      </c>
      <c r="F15766" t="s">
        <v>6046</v>
      </c>
      <c r="G15766" t="s">
        <v>6053</v>
      </c>
      <c r="H15766" t="s">
        <v>6049</v>
      </c>
      <c r="I15766">
        <v>7</v>
      </c>
      <c r="J15766" t="s">
        <v>11597</v>
      </c>
      <c r="K15766" t="s">
        <v>841</v>
      </c>
      <c r="N15766" t="s">
        <v>11554</v>
      </c>
      <c r="O15766">
        <v>1</v>
      </c>
      <c r="P15766" t="s">
        <v>57</v>
      </c>
      <c r="Q15766" t="s">
        <v>58</v>
      </c>
      <c r="R15766" t="s">
        <v>6</v>
      </c>
    </row>
    <row r="15767" spans="1:18" x14ac:dyDescent="0.3">
      <c r="A15767">
        <v>15767</v>
      </c>
      <c r="B15767">
        <v>2690946095</v>
      </c>
      <c r="C15767">
        <v>44095</v>
      </c>
      <c r="D15767" t="s">
        <v>6060</v>
      </c>
      <c r="E15767" t="s">
        <v>6060</v>
      </c>
      <c r="F15767" t="s">
        <v>11583</v>
      </c>
      <c r="G15767" t="s">
        <v>6053</v>
      </c>
      <c r="H15767" t="s">
        <v>6049</v>
      </c>
      <c r="I15767">
        <v>3</v>
      </c>
      <c r="J15767" t="s">
        <v>11584</v>
      </c>
      <c r="K15767" t="s">
        <v>1112</v>
      </c>
      <c r="N15767" t="s">
        <v>11554</v>
      </c>
      <c r="P15767" t="s">
        <v>57</v>
      </c>
      <c r="Q15767" t="s">
        <v>58</v>
      </c>
      <c r="R15767" t="s">
        <v>6</v>
      </c>
    </row>
    <row r="15768" spans="1:18" x14ac:dyDescent="0.3">
      <c r="A15768">
        <v>15768</v>
      </c>
      <c r="B15768">
        <v>2626476893</v>
      </c>
      <c r="C15768">
        <v>44095</v>
      </c>
      <c r="D15768" t="s">
        <v>6045</v>
      </c>
      <c r="E15768" t="s">
        <v>7311</v>
      </c>
      <c r="F15768" t="s">
        <v>11554</v>
      </c>
      <c r="G15768" t="s">
        <v>6046</v>
      </c>
      <c r="H15768" t="s">
        <v>6056</v>
      </c>
      <c r="I15768">
        <v>3</v>
      </c>
      <c r="J15768" t="s">
        <v>20003</v>
      </c>
      <c r="K15768" t="s">
        <v>840</v>
      </c>
      <c r="N15768" t="s">
        <v>11554</v>
      </c>
      <c r="P15768" t="s">
        <v>202</v>
      </c>
      <c r="Q15768" t="s">
        <v>41</v>
      </c>
      <c r="R15768" t="s">
        <v>6</v>
      </c>
    </row>
    <row r="15769" spans="1:18" x14ac:dyDescent="0.3">
      <c r="A15769">
        <v>15769</v>
      </c>
      <c r="B15769">
        <v>2743947252</v>
      </c>
      <c r="C15769">
        <v>44095</v>
      </c>
      <c r="D15769" t="s">
        <v>6061</v>
      </c>
      <c r="E15769" t="s">
        <v>10402</v>
      </c>
      <c r="F15769" t="s">
        <v>11554</v>
      </c>
      <c r="G15769" t="s">
        <v>6046</v>
      </c>
      <c r="H15769" t="s">
        <v>6049</v>
      </c>
      <c r="I15769">
        <v>4</v>
      </c>
      <c r="J15769" t="s">
        <v>15135</v>
      </c>
      <c r="K15769" t="s">
        <v>3</v>
      </c>
      <c r="N15769" t="s">
        <v>11554</v>
      </c>
      <c r="O15769">
        <v>23</v>
      </c>
      <c r="P15769" t="s">
        <v>229</v>
      </c>
      <c r="Q15769" t="s">
        <v>134</v>
      </c>
      <c r="R15769" t="s">
        <v>166</v>
      </c>
    </row>
    <row r="15770" spans="1:18" x14ac:dyDescent="0.3">
      <c r="A15770">
        <v>15770</v>
      </c>
      <c r="B15770">
        <v>2559053652</v>
      </c>
      <c r="C15770">
        <v>44095</v>
      </c>
      <c r="D15770" t="s">
        <v>6079</v>
      </c>
      <c r="E15770" t="s">
        <v>7399</v>
      </c>
      <c r="F15770" t="s">
        <v>11554</v>
      </c>
      <c r="G15770" t="s">
        <v>6046</v>
      </c>
      <c r="H15770" t="s">
        <v>6049</v>
      </c>
      <c r="I15770">
        <v>11</v>
      </c>
      <c r="J15770" t="s">
        <v>11756</v>
      </c>
      <c r="K15770" t="s">
        <v>213</v>
      </c>
      <c r="N15770" t="s">
        <v>11554</v>
      </c>
      <c r="O15770">
        <v>4</v>
      </c>
      <c r="P15770" t="s">
        <v>81</v>
      </c>
      <c r="Q15770" t="s">
        <v>64</v>
      </c>
      <c r="R15770" t="s">
        <v>6</v>
      </c>
    </row>
    <row r="15771" spans="1:18" x14ac:dyDescent="0.3">
      <c r="A15771">
        <v>15771</v>
      </c>
      <c r="B15771">
        <v>2701311817</v>
      </c>
      <c r="C15771">
        <v>44095</v>
      </c>
      <c r="D15771" t="s">
        <v>6060</v>
      </c>
      <c r="E15771" t="s">
        <v>6060</v>
      </c>
      <c r="F15771" t="s">
        <v>11554</v>
      </c>
      <c r="G15771" t="s">
        <v>6046</v>
      </c>
      <c r="H15771" t="s">
        <v>6056</v>
      </c>
      <c r="I15771">
        <v>6</v>
      </c>
      <c r="J15771" t="s">
        <v>20004</v>
      </c>
      <c r="K15771" t="s">
        <v>3</v>
      </c>
      <c r="N15771" t="s">
        <v>11554</v>
      </c>
      <c r="O15771">
        <v>48</v>
      </c>
      <c r="P15771" t="s">
        <v>4878</v>
      </c>
      <c r="Q15771" t="s">
        <v>2128</v>
      </c>
      <c r="R15771" t="s">
        <v>112</v>
      </c>
    </row>
    <row r="15772" spans="1:18" x14ac:dyDescent="0.3">
      <c r="A15772">
        <v>15772</v>
      </c>
      <c r="B15772">
        <v>2677299767</v>
      </c>
      <c r="C15772">
        <v>44095</v>
      </c>
      <c r="D15772" t="s">
        <v>6079</v>
      </c>
      <c r="E15772" t="s">
        <v>10403</v>
      </c>
      <c r="F15772" t="s">
        <v>11554</v>
      </c>
      <c r="G15772" t="s">
        <v>6046</v>
      </c>
      <c r="H15772" t="s">
        <v>6049</v>
      </c>
      <c r="I15772">
        <v>10</v>
      </c>
      <c r="J15772" t="s">
        <v>20005</v>
      </c>
      <c r="K15772" t="s">
        <v>3</v>
      </c>
      <c r="N15772" t="s">
        <v>11554</v>
      </c>
      <c r="O15772">
        <v>2</v>
      </c>
      <c r="P15772" t="s">
        <v>2858</v>
      </c>
      <c r="Q15772" t="s">
        <v>312</v>
      </c>
      <c r="R15772" t="s">
        <v>54</v>
      </c>
    </row>
    <row r="15773" spans="1:18" x14ac:dyDescent="0.3">
      <c r="A15773">
        <v>15773</v>
      </c>
      <c r="B15773">
        <v>2719668826</v>
      </c>
      <c r="C15773">
        <v>44095</v>
      </c>
      <c r="D15773" t="s">
        <v>6052</v>
      </c>
      <c r="E15773" t="s">
        <v>8472</v>
      </c>
      <c r="F15773" t="s">
        <v>11554</v>
      </c>
      <c r="G15773" t="s">
        <v>6053</v>
      </c>
      <c r="H15773" t="s">
        <v>6047</v>
      </c>
      <c r="I15773">
        <v>3</v>
      </c>
      <c r="J15773" t="s">
        <v>20006</v>
      </c>
      <c r="K15773" t="s">
        <v>4879</v>
      </c>
      <c r="N15773" t="s">
        <v>11554</v>
      </c>
      <c r="O15773">
        <v>24</v>
      </c>
      <c r="P15773" t="s">
        <v>712</v>
      </c>
      <c r="Q15773" t="s">
        <v>11554</v>
      </c>
      <c r="R15773" t="s">
        <v>11554</v>
      </c>
    </row>
    <row r="15774" spans="1:18" x14ac:dyDescent="0.3">
      <c r="A15774">
        <v>15774</v>
      </c>
      <c r="B15774">
        <v>2678176578</v>
      </c>
      <c r="C15774">
        <v>44095</v>
      </c>
      <c r="D15774" t="s">
        <v>6104</v>
      </c>
      <c r="E15774" t="s">
        <v>8920</v>
      </c>
      <c r="F15774" t="s">
        <v>11554</v>
      </c>
      <c r="G15774" t="s">
        <v>6046</v>
      </c>
      <c r="H15774" t="s">
        <v>6056</v>
      </c>
      <c r="I15774">
        <v>3</v>
      </c>
      <c r="J15774" t="s">
        <v>11931</v>
      </c>
      <c r="K15774" t="s">
        <v>352</v>
      </c>
      <c r="N15774" t="s">
        <v>11554</v>
      </c>
      <c r="P15774" t="s">
        <v>3095</v>
      </c>
      <c r="Q15774" t="s">
        <v>286</v>
      </c>
      <c r="R15774" t="s">
        <v>65</v>
      </c>
    </row>
    <row r="15775" spans="1:18" x14ac:dyDescent="0.3">
      <c r="A15775">
        <v>15775</v>
      </c>
      <c r="B15775">
        <v>2737906706</v>
      </c>
      <c r="C15775">
        <v>44095</v>
      </c>
      <c r="D15775" t="s">
        <v>6055</v>
      </c>
      <c r="E15775" t="s">
        <v>7464</v>
      </c>
      <c r="F15775" t="s">
        <v>11554</v>
      </c>
      <c r="G15775" t="s">
        <v>6046</v>
      </c>
      <c r="H15775" t="s">
        <v>6049</v>
      </c>
      <c r="I15775">
        <v>3</v>
      </c>
      <c r="J15775" t="s">
        <v>20007</v>
      </c>
      <c r="K15775" t="s">
        <v>213</v>
      </c>
      <c r="L15775">
        <v>90000</v>
      </c>
      <c r="M15775">
        <v>116000</v>
      </c>
      <c r="N15775" t="s">
        <v>11619</v>
      </c>
      <c r="O15775">
        <v>15</v>
      </c>
      <c r="P15775" t="s">
        <v>418</v>
      </c>
      <c r="Q15775" t="s">
        <v>134</v>
      </c>
      <c r="R15775" t="s">
        <v>65</v>
      </c>
    </row>
    <row r="15776" spans="1:18" x14ac:dyDescent="0.3">
      <c r="A15776">
        <v>15776</v>
      </c>
      <c r="B15776">
        <v>2679397850</v>
      </c>
      <c r="C15776">
        <v>44095</v>
      </c>
      <c r="D15776" t="s">
        <v>6090</v>
      </c>
      <c r="E15776" t="s">
        <v>6090</v>
      </c>
      <c r="F15776" t="s">
        <v>11554</v>
      </c>
      <c r="G15776" t="s">
        <v>6046</v>
      </c>
      <c r="H15776" t="s">
        <v>6056</v>
      </c>
      <c r="I15776">
        <v>4</v>
      </c>
      <c r="J15776" t="s">
        <v>11920</v>
      </c>
      <c r="K15776" t="s">
        <v>1223</v>
      </c>
      <c r="N15776" t="s">
        <v>11554</v>
      </c>
      <c r="O15776">
        <v>4</v>
      </c>
      <c r="P15776" t="s">
        <v>202</v>
      </c>
      <c r="Q15776" t="s">
        <v>41</v>
      </c>
      <c r="R15776" t="s">
        <v>6</v>
      </c>
    </row>
    <row r="15777" spans="1:18" x14ac:dyDescent="0.3">
      <c r="A15777">
        <v>15777</v>
      </c>
      <c r="B15777">
        <v>2457773282</v>
      </c>
      <c r="C15777">
        <v>44095</v>
      </c>
      <c r="D15777" t="s">
        <v>6048</v>
      </c>
      <c r="E15777" t="s">
        <v>7935</v>
      </c>
      <c r="F15777" t="s">
        <v>7</v>
      </c>
      <c r="G15777" t="s">
        <v>6046</v>
      </c>
      <c r="H15777" t="s">
        <v>6056</v>
      </c>
      <c r="I15777">
        <v>3</v>
      </c>
      <c r="J15777" t="s">
        <v>20008</v>
      </c>
      <c r="K15777" t="s">
        <v>1931</v>
      </c>
      <c r="N15777" t="s">
        <v>11554</v>
      </c>
      <c r="O15777">
        <v>10</v>
      </c>
      <c r="P15777" t="s">
        <v>987</v>
      </c>
      <c r="Q15777" t="s">
        <v>445</v>
      </c>
      <c r="R15777" t="s">
        <v>54</v>
      </c>
    </row>
    <row r="15778" spans="1:18" x14ac:dyDescent="0.3">
      <c r="A15778">
        <v>15778</v>
      </c>
      <c r="B15778">
        <v>2722211522</v>
      </c>
      <c r="C15778">
        <v>44095</v>
      </c>
      <c r="D15778" t="s">
        <v>6091</v>
      </c>
      <c r="E15778" t="s">
        <v>10404</v>
      </c>
      <c r="F15778" t="s">
        <v>11554</v>
      </c>
      <c r="G15778" t="s">
        <v>6053</v>
      </c>
      <c r="H15778" t="s">
        <v>6049</v>
      </c>
      <c r="I15778">
        <v>9</v>
      </c>
      <c r="J15778" t="s">
        <v>11584</v>
      </c>
      <c r="K15778" t="s">
        <v>188</v>
      </c>
      <c r="N15778" t="s">
        <v>11554</v>
      </c>
      <c r="O15778">
        <v>7</v>
      </c>
      <c r="P15778" t="s">
        <v>4880</v>
      </c>
      <c r="Q15778" t="s">
        <v>139</v>
      </c>
      <c r="R15778" t="s">
        <v>65</v>
      </c>
    </row>
    <row r="15779" spans="1:18" x14ac:dyDescent="0.3">
      <c r="A15779">
        <v>15779</v>
      </c>
      <c r="B15779">
        <v>2589582452</v>
      </c>
      <c r="C15779">
        <v>44095</v>
      </c>
      <c r="D15779" t="s">
        <v>6045</v>
      </c>
      <c r="E15779" t="s">
        <v>6045</v>
      </c>
      <c r="F15779" t="s">
        <v>11574</v>
      </c>
      <c r="G15779" t="s">
        <v>6046</v>
      </c>
      <c r="H15779" t="s">
        <v>6047</v>
      </c>
      <c r="I15779">
        <v>0</v>
      </c>
      <c r="J15779" t="s">
        <v>11575</v>
      </c>
      <c r="K15779" t="s">
        <v>169</v>
      </c>
      <c r="N15779" t="s">
        <v>11554</v>
      </c>
      <c r="P15779" t="s">
        <v>95</v>
      </c>
      <c r="Q15779" t="s">
        <v>41</v>
      </c>
      <c r="R15779" t="s">
        <v>6</v>
      </c>
    </row>
    <row r="15780" spans="1:18" x14ac:dyDescent="0.3">
      <c r="A15780">
        <v>15780</v>
      </c>
      <c r="B15780">
        <v>2528364530</v>
      </c>
      <c r="C15780">
        <v>44095</v>
      </c>
      <c r="D15780" t="s">
        <v>6048</v>
      </c>
      <c r="E15780" t="s">
        <v>7354</v>
      </c>
      <c r="F15780" t="s">
        <v>11554</v>
      </c>
      <c r="G15780" t="s">
        <v>6046</v>
      </c>
      <c r="H15780" t="s">
        <v>6056</v>
      </c>
      <c r="I15780">
        <v>4</v>
      </c>
      <c r="J15780" t="s">
        <v>17591</v>
      </c>
      <c r="K15780" t="s">
        <v>110</v>
      </c>
      <c r="N15780" t="s">
        <v>11554</v>
      </c>
      <c r="O15780">
        <v>12</v>
      </c>
      <c r="P15780" t="s">
        <v>783</v>
      </c>
      <c r="Q15780" t="s">
        <v>64</v>
      </c>
      <c r="R15780" t="s">
        <v>65</v>
      </c>
    </row>
    <row r="15781" spans="1:18" x14ac:dyDescent="0.3">
      <c r="A15781">
        <v>15781</v>
      </c>
      <c r="B15781">
        <v>2722843241</v>
      </c>
      <c r="C15781">
        <v>44096</v>
      </c>
      <c r="D15781" t="s">
        <v>6060</v>
      </c>
      <c r="E15781" t="s">
        <v>6060</v>
      </c>
      <c r="F15781" t="s">
        <v>11554</v>
      </c>
      <c r="G15781" t="s">
        <v>6046</v>
      </c>
      <c r="H15781" t="s">
        <v>6049</v>
      </c>
      <c r="I15781">
        <v>6</v>
      </c>
      <c r="J15781" t="s">
        <v>17627</v>
      </c>
      <c r="K15781" t="s">
        <v>3</v>
      </c>
      <c r="N15781" t="s">
        <v>11554</v>
      </c>
      <c r="O15781">
        <v>34</v>
      </c>
      <c r="P15781" t="s">
        <v>2450</v>
      </c>
      <c r="Q15781" t="s">
        <v>134</v>
      </c>
      <c r="R15781" t="s">
        <v>65</v>
      </c>
    </row>
    <row r="15782" spans="1:18" x14ac:dyDescent="0.3">
      <c r="A15782">
        <v>15782</v>
      </c>
      <c r="B15782">
        <v>2675354401</v>
      </c>
      <c r="C15782">
        <v>44096</v>
      </c>
      <c r="D15782" t="s">
        <v>6062</v>
      </c>
      <c r="E15782" t="s">
        <v>6062</v>
      </c>
      <c r="F15782" t="s">
        <v>11554</v>
      </c>
      <c r="G15782" t="s">
        <v>6046</v>
      </c>
      <c r="H15782" t="s">
        <v>6049</v>
      </c>
      <c r="I15782">
        <v>3</v>
      </c>
      <c r="J15782" t="s">
        <v>20009</v>
      </c>
      <c r="K15782" t="s">
        <v>992</v>
      </c>
      <c r="N15782" t="s">
        <v>11554</v>
      </c>
      <c r="O15782">
        <v>4</v>
      </c>
      <c r="P15782" t="s">
        <v>4881</v>
      </c>
      <c r="Q15782" t="s">
        <v>134</v>
      </c>
      <c r="R15782" t="s">
        <v>65</v>
      </c>
    </row>
    <row r="15783" spans="1:18" x14ac:dyDescent="0.3">
      <c r="A15783">
        <v>15783</v>
      </c>
      <c r="B15783">
        <v>2671433346</v>
      </c>
      <c r="C15783">
        <v>44096</v>
      </c>
      <c r="D15783" t="s">
        <v>6045</v>
      </c>
      <c r="E15783" t="s">
        <v>6045</v>
      </c>
      <c r="F15783" t="s">
        <v>18106</v>
      </c>
      <c r="G15783" t="s">
        <v>6046</v>
      </c>
      <c r="H15783" t="s">
        <v>6047</v>
      </c>
      <c r="I15783">
        <v>1</v>
      </c>
      <c r="J15783" t="s">
        <v>18107</v>
      </c>
      <c r="K15783" t="s">
        <v>3</v>
      </c>
      <c r="N15783" t="s">
        <v>11554</v>
      </c>
      <c r="O15783">
        <v>13</v>
      </c>
      <c r="P15783" t="s">
        <v>567</v>
      </c>
      <c r="Q15783" t="s">
        <v>41</v>
      </c>
      <c r="R15783" t="s">
        <v>140</v>
      </c>
    </row>
    <row r="15784" spans="1:18" x14ac:dyDescent="0.3">
      <c r="A15784">
        <v>15784</v>
      </c>
      <c r="B15784">
        <v>2690938426</v>
      </c>
      <c r="C15784">
        <v>44096</v>
      </c>
      <c r="D15784" t="s">
        <v>6060</v>
      </c>
      <c r="E15784" t="s">
        <v>6060</v>
      </c>
      <c r="F15784" t="s">
        <v>11583</v>
      </c>
      <c r="G15784" t="s">
        <v>6053</v>
      </c>
      <c r="H15784" t="s">
        <v>6049</v>
      </c>
      <c r="I15784">
        <v>3</v>
      </c>
      <c r="J15784" t="s">
        <v>11584</v>
      </c>
      <c r="K15784" t="s">
        <v>200</v>
      </c>
      <c r="N15784" t="s">
        <v>11554</v>
      </c>
      <c r="O15784">
        <v>1</v>
      </c>
      <c r="P15784" t="s">
        <v>57</v>
      </c>
      <c r="Q15784" t="s">
        <v>58</v>
      </c>
      <c r="R15784" t="s">
        <v>6</v>
      </c>
    </row>
    <row r="15785" spans="1:18" x14ac:dyDescent="0.3">
      <c r="A15785">
        <v>15785</v>
      </c>
      <c r="B15785">
        <v>2728526629</v>
      </c>
      <c r="C15785">
        <v>44096</v>
      </c>
      <c r="D15785" t="s">
        <v>6045</v>
      </c>
      <c r="E15785" t="s">
        <v>8229</v>
      </c>
      <c r="F15785" t="s">
        <v>11554</v>
      </c>
      <c r="G15785" t="s">
        <v>6046</v>
      </c>
      <c r="H15785" t="s">
        <v>6049</v>
      </c>
      <c r="I15785">
        <v>4</v>
      </c>
      <c r="J15785" t="s">
        <v>16833</v>
      </c>
      <c r="K15785" t="s">
        <v>299</v>
      </c>
      <c r="N15785" t="s">
        <v>11554</v>
      </c>
      <c r="O15785">
        <v>3</v>
      </c>
      <c r="P15785" t="s">
        <v>133</v>
      </c>
      <c r="Q15785" t="s">
        <v>134</v>
      </c>
      <c r="R15785" t="s">
        <v>85</v>
      </c>
    </row>
    <row r="15786" spans="1:18" x14ac:dyDescent="0.3">
      <c r="A15786">
        <v>15786</v>
      </c>
      <c r="B15786">
        <v>2738377133</v>
      </c>
      <c r="C15786">
        <v>44096</v>
      </c>
      <c r="D15786" t="s">
        <v>6059</v>
      </c>
      <c r="E15786" t="s">
        <v>11831</v>
      </c>
      <c r="F15786" t="s">
        <v>11832</v>
      </c>
      <c r="G15786" t="s">
        <v>6046</v>
      </c>
      <c r="H15786" t="s">
        <v>6049</v>
      </c>
      <c r="I15786">
        <v>1</v>
      </c>
      <c r="J15786" t="s">
        <v>11833</v>
      </c>
      <c r="K15786" t="s">
        <v>520</v>
      </c>
      <c r="N15786" t="s">
        <v>11554</v>
      </c>
      <c r="O15786">
        <v>12</v>
      </c>
      <c r="P15786" t="s">
        <v>506</v>
      </c>
      <c r="Q15786" t="s">
        <v>64</v>
      </c>
      <c r="R15786" t="s">
        <v>6</v>
      </c>
    </row>
    <row r="15787" spans="1:18" x14ac:dyDescent="0.3">
      <c r="A15787">
        <v>15787</v>
      </c>
      <c r="B15787">
        <v>2686656656</v>
      </c>
      <c r="C15787">
        <v>44096</v>
      </c>
      <c r="D15787" t="s">
        <v>6068</v>
      </c>
      <c r="E15787" t="s">
        <v>7784</v>
      </c>
      <c r="F15787" t="s">
        <v>11554</v>
      </c>
      <c r="G15787" t="s">
        <v>6053</v>
      </c>
      <c r="H15787" t="s">
        <v>6049</v>
      </c>
      <c r="I15787">
        <v>2</v>
      </c>
      <c r="J15787" t="s">
        <v>20010</v>
      </c>
      <c r="K15787" t="s">
        <v>966</v>
      </c>
      <c r="N15787" t="s">
        <v>11554</v>
      </c>
      <c r="O15787">
        <v>9</v>
      </c>
      <c r="P15787" t="s">
        <v>1061</v>
      </c>
      <c r="Q15787" t="s">
        <v>134</v>
      </c>
      <c r="R15787" t="s">
        <v>140</v>
      </c>
    </row>
    <row r="15788" spans="1:18" x14ac:dyDescent="0.3">
      <c r="A15788">
        <v>15788</v>
      </c>
      <c r="B15788">
        <v>2694256007</v>
      </c>
      <c r="C15788">
        <v>44096</v>
      </c>
      <c r="D15788" t="s">
        <v>6052</v>
      </c>
      <c r="E15788" t="s">
        <v>7330</v>
      </c>
      <c r="F15788" t="s">
        <v>11648</v>
      </c>
      <c r="G15788" t="s">
        <v>6053</v>
      </c>
      <c r="H15788" t="s">
        <v>6049</v>
      </c>
      <c r="I15788">
        <v>5</v>
      </c>
      <c r="J15788" t="s">
        <v>11584</v>
      </c>
      <c r="K15788" t="s">
        <v>515</v>
      </c>
      <c r="N15788" t="s">
        <v>11554</v>
      </c>
      <c r="P15788" t="s">
        <v>57</v>
      </c>
      <c r="Q15788" t="s">
        <v>58</v>
      </c>
      <c r="R15788" t="s">
        <v>6</v>
      </c>
    </row>
    <row r="15789" spans="1:18" x14ac:dyDescent="0.3">
      <c r="A15789">
        <v>15789</v>
      </c>
      <c r="B15789">
        <v>2475125020</v>
      </c>
      <c r="C15789">
        <v>44096</v>
      </c>
      <c r="D15789" t="s">
        <v>6060</v>
      </c>
      <c r="E15789" t="s">
        <v>6060</v>
      </c>
      <c r="F15789" t="s">
        <v>11554</v>
      </c>
      <c r="G15789" t="s">
        <v>6046</v>
      </c>
      <c r="H15789" t="s">
        <v>6047</v>
      </c>
      <c r="I15789">
        <v>1</v>
      </c>
      <c r="J15789" t="s">
        <v>12398</v>
      </c>
      <c r="K15789" t="s">
        <v>51</v>
      </c>
      <c r="N15789" t="s">
        <v>11554</v>
      </c>
      <c r="O15789">
        <v>29</v>
      </c>
      <c r="P15789" t="s">
        <v>1036</v>
      </c>
      <c r="Q15789" t="s">
        <v>58</v>
      </c>
      <c r="R15789" t="s">
        <v>6</v>
      </c>
    </row>
    <row r="15790" spans="1:18" x14ac:dyDescent="0.3">
      <c r="A15790">
        <v>15790</v>
      </c>
      <c r="B15790">
        <v>2686188814</v>
      </c>
      <c r="C15790">
        <v>44096</v>
      </c>
      <c r="D15790" t="s">
        <v>6045</v>
      </c>
      <c r="E15790" t="s">
        <v>7305</v>
      </c>
      <c r="F15790" t="s">
        <v>20011</v>
      </c>
      <c r="G15790" t="s">
        <v>6046</v>
      </c>
      <c r="H15790" t="s">
        <v>6049</v>
      </c>
      <c r="I15790">
        <v>6</v>
      </c>
      <c r="J15790" t="s">
        <v>20012</v>
      </c>
      <c r="K15790" t="s">
        <v>300</v>
      </c>
      <c r="N15790" t="s">
        <v>11554</v>
      </c>
      <c r="O15790">
        <v>4</v>
      </c>
      <c r="P15790" t="s">
        <v>1314</v>
      </c>
      <c r="Q15790" t="s">
        <v>11554</v>
      </c>
      <c r="R15790" t="s">
        <v>11554</v>
      </c>
    </row>
    <row r="15791" spans="1:18" x14ac:dyDescent="0.3">
      <c r="A15791">
        <v>15791</v>
      </c>
      <c r="B15791">
        <v>2710905820</v>
      </c>
      <c r="C15791">
        <v>44096</v>
      </c>
      <c r="D15791" t="s">
        <v>6051</v>
      </c>
      <c r="E15791" t="s">
        <v>7872</v>
      </c>
      <c r="F15791" t="s">
        <v>11554</v>
      </c>
      <c r="G15791" t="s">
        <v>6046</v>
      </c>
      <c r="H15791" t="s">
        <v>6049</v>
      </c>
      <c r="I15791">
        <v>6</v>
      </c>
      <c r="J15791" t="s">
        <v>12899</v>
      </c>
      <c r="K15791" t="s">
        <v>179</v>
      </c>
      <c r="N15791" t="s">
        <v>11554</v>
      </c>
      <c r="O15791">
        <v>10</v>
      </c>
      <c r="P15791" t="s">
        <v>133</v>
      </c>
      <c r="Q15791" t="s">
        <v>134</v>
      </c>
      <c r="R15791" t="s">
        <v>85</v>
      </c>
    </row>
    <row r="15792" spans="1:18" x14ac:dyDescent="0.3">
      <c r="A15792">
        <v>15792</v>
      </c>
      <c r="B15792">
        <v>2733189964</v>
      </c>
      <c r="C15792">
        <v>44096</v>
      </c>
      <c r="D15792" t="s">
        <v>6055</v>
      </c>
      <c r="E15792" t="s">
        <v>7395</v>
      </c>
      <c r="F15792" t="s">
        <v>11554</v>
      </c>
      <c r="G15792" t="s">
        <v>6046</v>
      </c>
      <c r="H15792" t="s">
        <v>6056</v>
      </c>
      <c r="I15792">
        <v>4</v>
      </c>
      <c r="J15792" t="s">
        <v>20013</v>
      </c>
      <c r="K15792" t="s">
        <v>110</v>
      </c>
      <c r="N15792" t="s">
        <v>11554</v>
      </c>
      <c r="O15792">
        <v>3</v>
      </c>
      <c r="P15792" t="s">
        <v>4882</v>
      </c>
      <c r="Q15792" t="s">
        <v>236</v>
      </c>
      <c r="R15792" t="s">
        <v>166</v>
      </c>
    </row>
    <row r="15793" spans="1:18" x14ac:dyDescent="0.3">
      <c r="A15793">
        <v>15793</v>
      </c>
      <c r="B15793">
        <v>2754306302</v>
      </c>
      <c r="C15793">
        <v>44096</v>
      </c>
      <c r="D15793" t="s">
        <v>6051</v>
      </c>
      <c r="E15793" t="s">
        <v>6051</v>
      </c>
      <c r="F15793" t="s">
        <v>11554</v>
      </c>
      <c r="G15793" t="s">
        <v>6053</v>
      </c>
      <c r="H15793" t="s">
        <v>6049</v>
      </c>
      <c r="I15793">
        <v>7</v>
      </c>
      <c r="J15793" t="s">
        <v>13874</v>
      </c>
      <c r="K15793" t="s">
        <v>329</v>
      </c>
      <c r="N15793" t="s">
        <v>11554</v>
      </c>
      <c r="O15793">
        <v>35</v>
      </c>
      <c r="P15793" t="s">
        <v>740</v>
      </c>
      <c r="Q15793" t="s">
        <v>41</v>
      </c>
      <c r="R15793" t="s">
        <v>65</v>
      </c>
    </row>
    <row r="15794" spans="1:18" x14ac:dyDescent="0.3">
      <c r="A15794">
        <v>15794</v>
      </c>
      <c r="B15794">
        <v>2720085637</v>
      </c>
      <c r="C15794">
        <v>44096</v>
      </c>
      <c r="D15794" t="s">
        <v>6045</v>
      </c>
      <c r="E15794" t="s">
        <v>7305</v>
      </c>
      <c r="F15794" t="s">
        <v>11554</v>
      </c>
      <c r="G15794" t="s">
        <v>6046</v>
      </c>
      <c r="H15794" t="s">
        <v>6049</v>
      </c>
      <c r="I15794">
        <v>6</v>
      </c>
      <c r="J15794" t="s">
        <v>20014</v>
      </c>
      <c r="K15794" t="s">
        <v>179</v>
      </c>
      <c r="N15794" t="s">
        <v>11554</v>
      </c>
      <c r="O15794">
        <v>1</v>
      </c>
      <c r="P15794" t="s">
        <v>2866</v>
      </c>
      <c r="Q15794" t="s">
        <v>41</v>
      </c>
      <c r="R15794" t="s">
        <v>157</v>
      </c>
    </row>
    <row r="15795" spans="1:18" x14ac:dyDescent="0.3">
      <c r="A15795">
        <v>15795</v>
      </c>
      <c r="B15795">
        <v>2738015874</v>
      </c>
      <c r="C15795">
        <v>44096</v>
      </c>
      <c r="D15795" t="s">
        <v>6103</v>
      </c>
      <c r="E15795" t="s">
        <v>7857</v>
      </c>
      <c r="F15795" t="s">
        <v>11554</v>
      </c>
      <c r="G15795" t="s">
        <v>6046</v>
      </c>
      <c r="H15795" t="s">
        <v>6056</v>
      </c>
      <c r="I15795">
        <v>3</v>
      </c>
      <c r="J15795" t="s">
        <v>12858</v>
      </c>
      <c r="K15795" t="s">
        <v>531</v>
      </c>
      <c r="N15795" t="s">
        <v>11554</v>
      </c>
      <c r="P15795" t="s">
        <v>437</v>
      </c>
      <c r="Q15795" t="s">
        <v>139</v>
      </c>
      <c r="R15795" t="s">
        <v>6</v>
      </c>
    </row>
    <row r="15796" spans="1:18" x14ac:dyDescent="0.3">
      <c r="A15796">
        <v>15796</v>
      </c>
      <c r="B15796">
        <v>2713811827</v>
      </c>
      <c r="C15796">
        <v>44096</v>
      </c>
      <c r="D15796" t="s">
        <v>6054</v>
      </c>
      <c r="E15796" t="s">
        <v>8160</v>
      </c>
      <c r="F15796" t="s">
        <v>11554</v>
      </c>
      <c r="G15796" t="s">
        <v>6046</v>
      </c>
      <c r="H15796" t="s">
        <v>6056</v>
      </c>
      <c r="I15796">
        <v>4</v>
      </c>
      <c r="J15796" t="s">
        <v>13704</v>
      </c>
      <c r="K15796" t="s">
        <v>281</v>
      </c>
      <c r="N15796" t="s">
        <v>11554</v>
      </c>
      <c r="O15796">
        <v>30</v>
      </c>
      <c r="P15796" t="s">
        <v>920</v>
      </c>
      <c r="Q15796" t="s">
        <v>491</v>
      </c>
      <c r="R15796" t="s">
        <v>157</v>
      </c>
    </row>
    <row r="15797" spans="1:18" x14ac:dyDescent="0.3">
      <c r="A15797">
        <v>15797</v>
      </c>
      <c r="B15797">
        <v>2712034081</v>
      </c>
      <c r="C15797">
        <v>44096</v>
      </c>
      <c r="D15797" t="s">
        <v>6051</v>
      </c>
      <c r="E15797" t="s">
        <v>7699</v>
      </c>
      <c r="F15797" t="s">
        <v>11554</v>
      </c>
      <c r="G15797" t="s">
        <v>6046</v>
      </c>
      <c r="H15797" t="s">
        <v>6056</v>
      </c>
      <c r="I15797">
        <v>3</v>
      </c>
      <c r="J15797" t="s">
        <v>14880</v>
      </c>
      <c r="K15797" t="s">
        <v>179</v>
      </c>
      <c r="N15797" t="s">
        <v>11554</v>
      </c>
      <c r="O15797">
        <v>3</v>
      </c>
      <c r="P15797" t="s">
        <v>316</v>
      </c>
      <c r="Q15797" t="s">
        <v>317</v>
      </c>
      <c r="R15797" t="s">
        <v>54</v>
      </c>
    </row>
    <row r="15798" spans="1:18" x14ac:dyDescent="0.3">
      <c r="A15798">
        <v>15798</v>
      </c>
      <c r="B15798">
        <v>2693543311</v>
      </c>
      <c r="C15798">
        <v>44096</v>
      </c>
      <c r="D15798" t="s">
        <v>6045</v>
      </c>
      <c r="E15798" t="s">
        <v>7305</v>
      </c>
      <c r="F15798" t="s">
        <v>11554</v>
      </c>
      <c r="G15798" t="s">
        <v>6046</v>
      </c>
      <c r="H15798" t="s">
        <v>6049</v>
      </c>
      <c r="I15798">
        <v>2</v>
      </c>
      <c r="J15798" t="s">
        <v>20015</v>
      </c>
      <c r="K15798" t="s">
        <v>378</v>
      </c>
      <c r="L15798">
        <v>194000</v>
      </c>
      <c r="M15798">
        <v>206000</v>
      </c>
      <c r="N15798" t="s">
        <v>11619</v>
      </c>
      <c r="O15798">
        <v>11</v>
      </c>
      <c r="P15798" t="s">
        <v>1386</v>
      </c>
      <c r="Q15798" t="s">
        <v>491</v>
      </c>
      <c r="R15798" t="s">
        <v>112</v>
      </c>
    </row>
    <row r="15799" spans="1:18" x14ac:dyDescent="0.3">
      <c r="A15799">
        <v>15799</v>
      </c>
      <c r="B15799">
        <v>2702403349</v>
      </c>
      <c r="C15799">
        <v>44096</v>
      </c>
      <c r="D15799" t="s">
        <v>6052</v>
      </c>
      <c r="E15799" t="s">
        <v>7330</v>
      </c>
      <c r="F15799" t="s">
        <v>11648</v>
      </c>
      <c r="G15799" t="s">
        <v>6053</v>
      </c>
      <c r="H15799" t="s">
        <v>6049</v>
      </c>
      <c r="I15799">
        <v>5</v>
      </c>
      <c r="J15799" t="s">
        <v>11584</v>
      </c>
      <c r="K15799" t="s">
        <v>1875</v>
      </c>
      <c r="N15799" t="s">
        <v>11554</v>
      </c>
      <c r="O15799">
        <v>1</v>
      </c>
      <c r="P15799" t="s">
        <v>57</v>
      </c>
      <c r="Q15799" t="s">
        <v>58</v>
      </c>
      <c r="R15799" t="s">
        <v>6</v>
      </c>
    </row>
    <row r="15800" spans="1:18" x14ac:dyDescent="0.3">
      <c r="A15800">
        <v>15800</v>
      </c>
      <c r="B15800">
        <v>2717098192</v>
      </c>
      <c r="C15800">
        <v>44096</v>
      </c>
      <c r="D15800" t="s">
        <v>6048</v>
      </c>
      <c r="E15800" t="s">
        <v>10405</v>
      </c>
      <c r="F15800" t="s">
        <v>11554</v>
      </c>
      <c r="G15800" t="s">
        <v>6053</v>
      </c>
      <c r="H15800" t="s">
        <v>6049</v>
      </c>
      <c r="I15800">
        <v>4</v>
      </c>
      <c r="J15800" t="s">
        <v>20016</v>
      </c>
      <c r="K15800" t="s">
        <v>3</v>
      </c>
      <c r="N15800" t="s">
        <v>11554</v>
      </c>
      <c r="O15800">
        <v>33</v>
      </c>
      <c r="P15800" t="s">
        <v>4883</v>
      </c>
      <c r="Q15800" t="s">
        <v>134</v>
      </c>
      <c r="R15800" t="s">
        <v>65</v>
      </c>
    </row>
    <row r="15801" spans="1:18" x14ac:dyDescent="0.3">
      <c r="A15801">
        <v>15801</v>
      </c>
      <c r="B15801">
        <v>2657078654</v>
      </c>
      <c r="C15801">
        <v>44096</v>
      </c>
      <c r="D15801" t="s">
        <v>6052</v>
      </c>
      <c r="E15801" t="s">
        <v>7330</v>
      </c>
      <c r="F15801" t="s">
        <v>11648</v>
      </c>
      <c r="G15801" t="s">
        <v>6053</v>
      </c>
      <c r="H15801" t="s">
        <v>6049</v>
      </c>
      <c r="I15801">
        <v>6</v>
      </c>
      <c r="J15801" t="s">
        <v>11584</v>
      </c>
      <c r="K15801" t="s">
        <v>842</v>
      </c>
      <c r="N15801" t="s">
        <v>11554</v>
      </c>
      <c r="P15801" t="s">
        <v>57</v>
      </c>
      <c r="Q15801" t="s">
        <v>58</v>
      </c>
      <c r="R15801" t="s">
        <v>6</v>
      </c>
    </row>
    <row r="15802" spans="1:18" x14ac:dyDescent="0.3">
      <c r="A15802">
        <v>15802</v>
      </c>
      <c r="B15802">
        <v>2690936686</v>
      </c>
      <c r="C15802">
        <v>44096</v>
      </c>
      <c r="D15802" t="s">
        <v>6060</v>
      </c>
      <c r="E15802" t="s">
        <v>6060</v>
      </c>
      <c r="F15802" t="s">
        <v>11583</v>
      </c>
      <c r="G15802" t="s">
        <v>6053</v>
      </c>
      <c r="H15802" t="s">
        <v>6049</v>
      </c>
      <c r="I15802">
        <v>6</v>
      </c>
      <c r="J15802" t="s">
        <v>11584</v>
      </c>
      <c r="K15802" t="s">
        <v>298</v>
      </c>
      <c r="N15802" t="s">
        <v>11554</v>
      </c>
      <c r="P15802" t="s">
        <v>57</v>
      </c>
      <c r="Q15802" t="s">
        <v>58</v>
      </c>
      <c r="R15802" t="s">
        <v>6</v>
      </c>
    </row>
    <row r="15803" spans="1:18" x14ac:dyDescent="0.3">
      <c r="A15803">
        <v>15803</v>
      </c>
      <c r="B15803">
        <v>2691139619</v>
      </c>
      <c r="C15803">
        <v>44096</v>
      </c>
      <c r="D15803" t="s">
        <v>6096</v>
      </c>
      <c r="E15803" t="s">
        <v>10406</v>
      </c>
      <c r="F15803" t="s">
        <v>11554</v>
      </c>
      <c r="G15803" t="s">
        <v>6046</v>
      </c>
      <c r="H15803" t="s">
        <v>6049</v>
      </c>
      <c r="I15803">
        <v>5</v>
      </c>
      <c r="J15803" t="s">
        <v>20017</v>
      </c>
      <c r="K15803" t="s">
        <v>237</v>
      </c>
      <c r="N15803" t="s">
        <v>11554</v>
      </c>
      <c r="O15803">
        <v>6</v>
      </c>
      <c r="P15803" t="s">
        <v>3920</v>
      </c>
      <c r="Q15803" t="s">
        <v>41</v>
      </c>
      <c r="R15803" t="s">
        <v>54</v>
      </c>
    </row>
    <row r="15804" spans="1:18" x14ac:dyDescent="0.3">
      <c r="A15804">
        <v>15804</v>
      </c>
      <c r="B15804">
        <v>2698187290</v>
      </c>
      <c r="C15804">
        <v>44096</v>
      </c>
      <c r="D15804" t="s">
        <v>6059</v>
      </c>
      <c r="E15804" t="s">
        <v>9587</v>
      </c>
      <c r="F15804" t="s">
        <v>11554</v>
      </c>
      <c r="G15804" t="s">
        <v>6046</v>
      </c>
      <c r="H15804" t="s">
        <v>6049</v>
      </c>
      <c r="I15804">
        <v>2</v>
      </c>
      <c r="J15804" t="s">
        <v>15138</v>
      </c>
      <c r="K15804" t="s">
        <v>100</v>
      </c>
      <c r="N15804" t="s">
        <v>11554</v>
      </c>
      <c r="P15804" t="s">
        <v>101</v>
      </c>
      <c r="Q15804" t="s">
        <v>41</v>
      </c>
      <c r="R15804" t="s">
        <v>6</v>
      </c>
    </row>
    <row r="15805" spans="1:18" x14ac:dyDescent="0.3">
      <c r="A15805">
        <v>15805</v>
      </c>
      <c r="B15805">
        <v>2737667174</v>
      </c>
      <c r="C15805">
        <v>44096</v>
      </c>
      <c r="D15805" t="s">
        <v>6051</v>
      </c>
      <c r="E15805" t="s">
        <v>7788</v>
      </c>
      <c r="F15805" t="s">
        <v>11554</v>
      </c>
      <c r="G15805" t="s">
        <v>6046</v>
      </c>
      <c r="H15805" t="s">
        <v>6056</v>
      </c>
      <c r="I15805">
        <v>2</v>
      </c>
      <c r="J15805" t="s">
        <v>11664</v>
      </c>
      <c r="K15805" t="s">
        <v>630</v>
      </c>
      <c r="N15805" t="s">
        <v>11554</v>
      </c>
      <c r="P15805" t="s">
        <v>81</v>
      </c>
      <c r="Q15805" t="s">
        <v>64</v>
      </c>
      <c r="R15805" t="s">
        <v>6</v>
      </c>
    </row>
    <row r="15806" spans="1:18" x14ac:dyDescent="0.3">
      <c r="A15806">
        <v>15806</v>
      </c>
      <c r="B15806">
        <v>2714545430</v>
      </c>
      <c r="C15806">
        <v>44096</v>
      </c>
      <c r="D15806" t="s">
        <v>6045</v>
      </c>
      <c r="E15806" t="s">
        <v>7305</v>
      </c>
      <c r="F15806" t="s">
        <v>16086</v>
      </c>
      <c r="G15806" t="s">
        <v>6046</v>
      </c>
      <c r="H15806" t="s">
        <v>6049</v>
      </c>
      <c r="I15806">
        <v>7</v>
      </c>
      <c r="J15806" t="s">
        <v>16087</v>
      </c>
      <c r="K15806" t="s">
        <v>3</v>
      </c>
      <c r="N15806" t="s">
        <v>11554</v>
      </c>
      <c r="O15806">
        <v>6</v>
      </c>
      <c r="P15806" t="s">
        <v>3215</v>
      </c>
      <c r="Q15806" t="s">
        <v>5</v>
      </c>
      <c r="R15806" t="s">
        <v>85</v>
      </c>
    </row>
    <row r="15807" spans="1:18" x14ac:dyDescent="0.3">
      <c r="A15807">
        <v>15807</v>
      </c>
      <c r="B15807">
        <v>2735901656</v>
      </c>
      <c r="C15807">
        <v>44096</v>
      </c>
      <c r="D15807" t="s">
        <v>6045</v>
      </c>
      <c r="E15807" t="s">
        <v>7499</v>
      </c>
      <c r="F15807" t="s">
        <v>11870</v>
      </c>
      <c r="G15807" t="s">
        <v>6046</v>
      </c>
      <c r="H15807" t="s">
        <v>6049</v>
      </c>
      <c r="I15807">
        <v>5</v>
      </c>
      <c r="J15807" t="s">
        <v>12746</v>
      </c>
      <c r="K15807" t="s">
        <v>110</v>
      </c>
      <c r="N15807" t="s">
        <v>11554</v>
      </c>
      <c r="P15807" t="s">
        <v>547</v>
      </c>
      <c r="Q15807" t="s">
        <v>5</v>
      </c>
      <c r="R15807" t="s">
        <v>54</v>
      </c>
    </row>
    <row r="15808" spans="1:18" x14ac:dyDescent="0.3">
      <c r="A15808">
        <v>15808</v>
      </c>
      <c r="B15808">
        <v>2736009941</v>
      </c>
      <c r="C15808">
        <v>44096</v>
      </c>
      <c r="D15808" t="s">
        <v>6045</v>
      </c>
      <c r="E15808" t="s">
        <v>7681</v>
      </c>
      <c r="F15808" t="s">
        <v>11554</v>
      </c>
      <c r="G15808" t="s">
        <v>6046</v>
      </c>
      <c r="H15808" t="s">
        <v>6049</v>
      </c>
      <c r="I15808">
        <v>4</v>
      </c>
      <c r="J15808" t="s">
        <v>12430</v>
      </c>
      <c r="K15808" t="s">
        <v>188</v>
      </c>
      <c r="N15808" t="s">
        <v>11554</v>
      </c>
      <c r="O15808">
        <v>2</v>
      </c>
      <c r="P15808" t="s">
        <v>1819</v>
      </c>
      <c r="Q15808" t="s">
        <v>236</v>
      </c>
      <c r="R15808" t="s">
        <v>6</v>
      </c>
    </row>
    <row r="15809" spans="1:18" x14ac:dyDescent="0.3">
      <c r="A15809">
        <v>15809</v>
      </c>
      <c r="B15809">
        <v>2626474367</v>
      </c>
      <c r="C15809">
        <v>44096</v>
      </c>
      <c r="D15809" t="s">
        <v>6076</v>
      </c>
      <c r="E15809" t="s">
        <v>7403</v>
      </c>
      <c r="F15809" t="s">
        <v>11554</v>
      </c>
      <c r="G15809" t="s">
        <v>6046</v>
      </c>
      <c r="H15809" t="s">
        <v>6049</v>
      </c>
      <c r="I15809">
        <v>7</v>
      </c>
      <c r="J15809" t="s">
        <v>11664</v>
      </c>
      <c r="K15809" t="s">
        <v>359</v>
      </c>
      <c r="N15809" t="s">
        <v>11554</v>
      </c>
      <c r="P15809" t="s">
        <v>202</v>
      </c>
      <c r="Q15809" t="s">
        <v>41</v>
      </c>
      <c r="R15809" t="s">
        <v>6</v>
      </c>
    </row>
    <row r="15810" spans="1:18" x14ac:dyDescent="0.3">
      <c r="A15810">
        <v>15810</v>
      </c>
      <c r="B15810">
        <v>2677653237</v>
      </c>
      <c r="C15810">
        <v>44097</v>
      </c>
      <c r="D15810" t="s">
        <v>6079</v>
      </c>
      <c r="E15810" t="s">
        <v>7436</v>
      </c>
      <c r="F15810" t="s">
        <v>11554</v>
      </c>
      <c r="G15810" t="s">
        <v>6046</v>
      </c>
      <c r="H15810" t="s">
        <v>6049</v>
      </c>
      <c r="I15810">
        <v>7</v>
      </c>
      <c r="J15810" t="s">
        <v>11756</v>
      </c>
      <c r="K15810" t="s">
        <v>563</v>
      </c>
      <c r="N15810" t="s">
        <v>11554</v>
      </c>
      <c r="P15810" t="s">
        <v>81</v>
      </c>
      <c r="Q15810" t="s">
        <v>64</v>
      </c>
      <c r="R15810" t="s">
        <v>6</v>
      </c>
    </row>
    <row r="15811" spans="1:18" x14ac:dyDescent="0.3">
      <c r="A15811">
        <v>15811</v>
      </c>
      <c r="B15811">
        <v>2551959268</v>
      </c>
      <c r="C15811">
        <v>44097</v>
      </c>
      <c r="D15811" t="s">
        <v>6080</v>
      </c>
      <c r="E15811" t="s">
        <v>10407</v>
      </c>
      <c r="F15811" t="s">
        <v>11554</v>
      </c>
      <c r="G15811" t="s">
        <v>6046</v>
      </c>
      <c r="H15811" t="s">
        <v>6049</v>
      </c>
      <c r="I15811">
        <v>7</v>
      </c>
      <c r="J15811" t="s">
        <v>20018</v>
      </c>
      <c r="K15811" t="s">
        <v>110</v>
      </c>
      <c r="N15811" t="s">
        <v>11554</v>
      </c>
      <c r="O15811">
        <v>9</v>
      </c>
      <c r="P15811" t="s">
        <v>1041</v>
      </c>
      <c r="Q15811" t="s">
        <v>41</v>
      </c>
      <c r="R15811" t="s">
        <v>140</v>
      </c>
    </row>
    <row r="15812" spans="1:18" x14ac:dyDescent="0.3">
      <c r="A15812">
        <v>15812</v>
      </c>
      <c r="B15812">
        <v>2724897424</v>
      </c>
      <c r="C15812">
        <v>44097</v>
      </c>
      <c r="D15812" t="s">
        <v>6045</v>
      </c>
      <c r="E15812" t="s">
        <v>10408</v>
      </c>
      <c r="F15812" t="s">
        <v>11554</v>
      </c>
      <c r="G15812" t="s">
        <v>6046</v>
      </c>
      <c r="H15812" t="s">
        <v>6047</v>
      </c>
      <c r="I15812">
        <v>2</v>
      </c>
      <c r="J15812" t="s">
        <v>20019</v>
      </c>
      <c r="K15812" t="s">
        <v>226</v>
      </c>
      <c r="N15812" t="s">
        <v>11554</v>
      </c>
      <c r="O15812">
        <v>6</v>
      </c>
      <c r="P15812" t="s">
        <v>4884</v>
      </c>
      <c r="Q15812" t="s">
        <v>210</v>
      </c>
      <c r="R15812" t="s">
        <v>85</v>
      </c>
    </row>
    <row r="15813" spans="1:18" x14ac:dyDescent="0.3">
      <c r="A15813">
        <v>15813</v>
      </c>
      <c r="B15813">
        <v>2656565252</v>
      </c>
      <c r="C15813">
        <v>44097</v>
      </c>
      <c r="D15813" t="s">
        <v>6062</v>
      </c>
      <c r="E15813" t="s">
        <v>6062</v>
      </c>
      <c r="F15813" t="s">
        <v>20020</v>
      </c>
      <c r="G15813" t="s">
        <v>6046</v>
      </c>
      <c r="H15813" t="s">
        <v>6049</v>
      </c>
      <c r="I15813">
        <v>7</v>
      </c>
      <c r="J15813" t="s">
        <v>11584</v>
      </c>
      <c r="K15813" t="s">
        <v>3</v>
      </c>
      <c r="N15813" t="s">
        <v>11554</v>
      </c>
      <c r="O15813">
        <v>19</v>
      </c>
      <c r="P15813" t="s">
        <v>1527</v>
      </c>
      <c r="Q15813" t="s">
        <v>41</v>
      </c>
      <c r="R15813" t="s">
        <v>6</v>
      </c>
    </row>
    <row r="15814" spans="1:18" x14ac:dyDescent="0.3">
      <c r="A15814">
        <v>15814</v>
      </c>
      <c r="B15814">
        <v>2717404733</v>
      </c>
      <c r="C15814">
        <v>44097</v>
      </c>
      <c r="D15814" t="s">
        <v>6048</v>
      </c>
      <c r="E15814" t="s">
        <v>7354</v>
      </c>
      <c r="F15814" t="s">
        <v>7</v>
      </c>
      <c r="G15814" t="s">
        <v>6046</v>
      </c>
      <c r="H15814" t="s">
        <v>6056</v>
      </c>
      <c r="I15814">
        <v>4</v>
      </c>
      <c r="J15814" t="s">
        <v>20021</v>
      </c>
      <c r="K15814" t="s">
        <v>274</v>
      </c>
      <c r="N15814" t="s">
        <v>11554</v>
      </c>
      <c r="O15814">
        <v>17</v>
      </c>
      <c r="P15814" t="s">
        <v>696</v>
      </c>
      <c r="Q15814" t="s">
        <v>53</v>
      </c>
      <c r="R15814" t="s">
        <v>54</v>
      </c>
    </row>
    <row r="15815" spans="1:18" x14ac:dyDescent="0.3">
      <c r="A15815">
        <v>15815</v>
      </c>
      <c r="B15815">
        <v>2748024426</v>
      </c>
      <c r="C15815">
        <v>44097</v>
      </c>
      <c r="D15815" t="s">
        <v>6104</v>
      </c>
      <c r="E15815" t="s">
        <v>8454</v>
      </c>
      <c r="F15815" t="s">
        <v>11554</v>
      </c>
      <c r="G15815" t="s">
        <v>6046</v>
      </c>
      <c r="H15815" t="s">
        <v>6056</v>
      </c>
      <c r="I15815">
        <v>3</v>
      </c>
      <c r="J15815" t="s">
        <v>14492</v>
      </c>
      <c r="K15815" t="s">
        <v>4885</v>
      </c>
      <c r="N15815" t="s">
        <v>11554</v>
      </c>
      <c r="O15815">
        <v>3</v>
      </c>
      <c r="P15815" t="s">
        <v>316</v>
      </c>
      <c r="Q15815" t="s">
        <v>317</v>
      </c>
      <c r="R15815" t="s">
        <v>54</v>
      </c>
    </row>
    <row r="15816" spans="1:18" x14ac:dyDescent="0.3">
      <c r="A15816">
        <v>15816</v>
      </c>
      <c r="B15816">
        <v>2732456980</v>
      </c>
      <c r="C15816">
        <v>44097</v>
      </c>
      <c r="D15816" t="s">
        <v>6048</v>
      </c>
      <c r="E15816" t="s">
        <v>7354</v>
      </c>
      <c r="F15816" t="s">
        <v>11554</v>
      </c>
      <c r="G15816" t="s">
        <v>6046</v>
      </c>
      <c r="H15816" t="s">
        <v>6049</v>
      </c>
      <c r="I15816">
        <v>6</v>
      </c>
      <c r="J15816" t="s">
        <v>11739</v>
      </c>
      <c r="K15816" t="s">
        <v>1094</v>
      </c>
      <c r="N15816" t="s">
        <v>11554</v>
      </c>
      <c r="P15816" t="s">
        <v>385</v>
      </c>
      <c r="Q15816" t="s">
        <v>41</v>
      </c>
      <c r="R15816" t="s">
        <v>65</v>
      </c>
    </row>
    <row r="15817" spans="1:18" x14ac:dyDescent="0.3">
      <c r="A15817">
        <v>15817</v>
      </c>
      <c r="B15817">
        <v>2681363021</v>
      </c>
      <c r="C15817">
        <v>44097</v>
      </c>
      <c r="D15817" t="s">
        <v>6055</v>
      </c>
      <c r="E15817" t="s">
        <v>10409</v>
      </c>
      <c r="F15817" t="s">
        <v>11554</v>
      </c>
      <c r="G15817" t="s">
        <v>6046</v>
      </c>
      <c r="H15817" t="s">
        <v>6049</v>
      </c>
      <c r="I15817">
        <v>2</v>
      </c>
      <c r="J15817" t="s">
        <v>20022</v>
      </c>
      <c r="K15817" t="s">
        <v>561</v>
      </c>
      <c r="N15817" t="s">
        <v>11554</v>
      </c>
      <c r="O15817">
        <v>1</v>
      </c>
      <c r="P15817" t="s">
        <v>4886</v>
      </c>
      <c r="Q15817" t="s">
        <v>53</v>
      </c>
      <c r="R15817" t="s">
        <v>85</v>
      </c>
    </row>
    <row r="15818" spans="1:18" x14ac:dyDescent="0.3">
      <c r="A15818">
        <v>15818</v>
      </c>
      <c r="B15818">
        <v>2706565891</v>
      </c>
      <c r="C15818">
        <v>44097</v>
      </c>
      <c r="D15818" t="s">
        <v>6061</v>
      </c>
      <c r="E15818" t="s">
        <v>6061</v>
      </c>
      <c r="F15818" t="s">
        <v>20023</v>
      </c>
      <c r="G15818" t="s">
        <v>6046</v>
      </c>
      <c r="H15818" t="s">
        <v>6056</v>
      </c>
      <c r="I15818">
        <v>2</v>
      </c>
      <c r="J15818" t="s">
        <v>11584</v>
      </c>
      <c r="K15818" t="s">
        <v>3</v>
      </c>
      <c r="N15818" t="s">
        <v>11554</v>
      </c>
      <c r="O15818">
        <v>11</v>
      </c>
      <c r="P15818" t="s">
        <v>1701</v>
      </c>
      <c r="Q15818" t="s">
        <v>5</v>
      </c>
      <c r="R15818" t="s">
        <v>65</v>
      </c>
    </row>
    <row r="15819" spans="1:18" x14ac:dyDescent="0.3">
      <c r="A15819">
        <v>15819</v>
      </c>
      <c r="B15819">
        <v>2716512236</v>
      </c>
      <c r="C15819">
        <v>44097</v>
      </c>
      <c r="D15819" t="s">
        <v>6045</v>
      </c>
      <c r="E15819" t="s">
        <v>6045</v>
      </c>
      <c r="F15819" t="s">
        <v>11554</v>
      </c>
      <c r="G15819" t="s">
        <v>6046</v>
      </c>
      <c r="H15819" t="s">
        <v>6047</v>
      </c>
      <c r="I15819">
        <v>2</v>
      </c>
      <c r="J15819" t="s">
        <v>20024</v>
      </c>
      <c r="K15819" t="s">
        <v>110</v>
      </c>
      <c r="N15819" t="s">
        <v>11554</v>
      </c>
      <c r="O15819">
        <v>16</v>
      </c>
      <c r="P15819" t="s">
        <v>773</v>
      </c>
      <c r="Q15819" t="s">
        <v>269</v>
      </c>
      <c r="R15819" t="s">
        <v>140</v>
      </c>
    </row>
    <row r="15820" spans="1:18" x14ac:dyDescent="0.3">
      <c r="A15820">
        <v>15820</v>
      </c>
      <c r="B15820">
        <v>2748231091</v>
      </c>
      <c r="C15820">
        <v>44097</v>
      </c>
      <c r="D15820" t="s">
        <v>6045</v>
      </c>
      <c r="E15820" t="s">
        <v>7373</v>
      </c>
      <c r="F15820" t="s">
        <v>11554</v>
      </c>
      <c r="G15820" t="s">
        <v>6046</v>
      </c>
      <c r="H15820" t="s">
        <v>6056</v>
      </c>
      <c r="I15820">
        <v>3</v>
      </c>
      <c r="J15820" t="s">
        <v>16210</v>
      </c>
      <c r="K15820" t="s">
        <v>569</v>
      </c>
      <c r="L15820">
        <v>98000</v>
      </c>
      <c r="M15820">
        <v>136000</v>
      </c>
      <c r="N15820" t="s">
        <v>11619</v>
      </c>
      <c r="O15820">
        <v>10</v>
      </c>
      <c r="P15820" t="s">
        <v>570</v>
      </c>
      <c r="Q15820" t="s">
        <v>58</v>
      </c>
      <c r="R15820" t="s">
        <v>6</v>
      </c>
    </row>
    <row r="15821" spans="1:18" x14ac:dyDescent="0.3">
      <c r="A15821">
        <v>15821</v>
      </c>
      <c r="B15821">
        <v>2704869964</v>
      </c>
      <c r="C15821">
        <v>44097</v>
      </c>
      <c r="D15821" t="s">
        <v>6055</v>
      </c>
      <c r="E15821" t="s">
        <v>6055</v>
      </c>
      <c r="F15821" t="s">
        <v>15911</v>
      </c>
      <c r="G15821" t="s">
        <v>6046</v>
      </c>
      <c r="H15821" t="s">
        <v>6056</v>
      </c>
      <c r="I15821">
        <v>4</v>
      </c>
      <c r="J15821" t="s">
        <v>15912</v>
      </c>
      <c r="K15821" t="s">
        <v>1610</v>
      </c>
      <c r="N15821" t="s">
        <v>11554</v>
      </c>
      <c r="O15821">
        <v>10</v>
      </c>
      <c r="P15821" t="s">
        <v>696</v>
      </c>
      <c r="Q15821" t="s">
        <v>53</v>
      </c>
      <c r="R15821" t="s">
        <v>54</v>
      </c>
    </row>
    <row r="15822" spans="1:18" x14ac:dyDescent="0.3">
      <c r="A15822">
        <v>15822</v>
      </c>
      <c r="B15822">
        <v>2675369371</v>
      </c>
      <c r="C15822">
        <v>44097</v>
      </c>
      <c r="D15822" t="s">
        <v>6062</v>
      </c>
      <c r="E15822" t="s">
        <v>7345</v>
      </c>
      <c r="F15822" t="s">
        <v>11554</v>
      </c>
      <c r="G15822" t="s">
        <v>6046</v>
      </c>
      <c r="H15822" t="s">
        <v>6049</v>
      </c>
      <c r="I15822">
        <v>8</v>
      </c>
      <c r="J15822" t="s">
        <v>11688</v>
      </c>
      <c r="K15822" t="s">
        <v>125</v>
      </c>
      <c r="N15822" t="s">
        <v>11554</v>
      </c>
      <c r="P15822" t="s">
        <v>223</v>
      </c>
      <c r="Q15822" t="s">
        <v>5</v>
      </c>
      <c r="R15822" t="s">
        <v>6</v>
      </c>
    </row>
    <row r="15823" spans="1:18" x14ac:dyDescent="0.3">
      <c r="A15823">
        <v>15823</v>
      </c>
      <c r="B15823">
        <v>2494041060</v>
      </c>
      <c r="C15823">
        <v>44097</v>
      </c>
      <c r="D15823" t="s">
        <v>6062</v>
      </c>
      <c r="E15823" t="s">
        <v>7488</v>
      </c>
      <c r="F15823" t="s">
        <v>13160</v>
      </c>
      <c r="G15823" t="s">
        <v>6046</v>
      </c>
      <c r="H15823" t="s">
        <v>6049</v>
      </c>
      <c r="I15823">
        <v>4</v>
      </c>
      <c r="J15823" t="s">
        <v>13161</v>
      </c>
      <c r="K15823" t="s">
        <v>262</v>
      </c>
      <c r="N15823" t="s">
        <v>11554</v>
      </c>
      <c r="O15823">
        <v>14</v>
      </c>
      <c r="P15823" t="s">
        <v>610</v>
      </c>
      <c r="Q15823" t="s">
        <v>41</v>
      </c>
      <c r="R15823" t="s">
        <v>140</v>
      </c>
    </row>
    <row r="15824" spans="1:18" x14ac:dyDescent="0.3">
      <c r="A15824">
        <v>15824</v>
      </c>
      <c r="B15824">
        <v>2548675118</v>
      </c>
      <c r="C15824">
        <v>44097</v>
      </c>
      <c r="D15824" t="s">
        <v>6048</v>
      </c>
      <c r="E15824" t="s">
        <v>7354</v>
      </c>
      <c r="F15824" t="s">
        <v>11554</v>
      </c>
      <c r="G15824" t="s">
        <v>6046</v>
      </c>
      <c r="H15824" t="s">
        <v>6049</v>
      </c>
      <c r="I15824">
        <v>6</v>
      </c>
      <c r="J15824" t="s">
        <v>20025</v>
      </c>
      <c r="K15824" t="s">
        <v>3</v>
      </c>
      <c r="N15824" t="s">
        <v>11554</v>
      </c>
      <c r="O15824">
        <v>12</v>
      </c>
      <c r="P15824" t="s">
        <v>3222</v>
      </c>
      <c r="Q15824" t="s">
        <v>5</v>
      </c>
      <c r="R15824" t="s">
        <v>65</v>
      </c>
    </row>
    <row r="15825" spans="1:18" x14ac:dyDescent="0.3">
      <c r="A15825">
        <v>15825</v>
      </c>
      <c r="B15825">
        <v>2690935628</v>
      </c>
      <c r="C15825">
        <v>44097</v>
      </c>
      <c r="D15825" t="s">
        <v>6060</v>
      </c>
      <c r="E15825" t="s">
        <v>6060</v>
      </c>
      <c r="F15825" t="s">
        <v>11583</v>
      </c>
      <c r="G15825" t="s">
        <v>6053</v>
      </c>
      <c r="H15825" t="s">
        <v>6049</v>
      </c>
      <c r="I15825">
        <v>9</v>
      </c>
      <c r="J15825" t="s">
        <v>11584</v>
      </c>
      <c r="K15825" t="s">
        <v>771</v>
      </c>
      <c r="N15825" t="s">
        <v>11554</v>
      </c>
      <c r="O15825">
        <v>1</v>
      </c>
      <c r="P15825" t="s">
        <v>57</v>
      </c>
      <c r="Q15825" t="s">
        <v>58</v>
      </c>
      <c r="R15825" t="s">
        <v>6</v>
      </c>
    </row>
    <row r="15826" spans="1:18" x14ac:dyDescent="0.3">
      <c r="A15826">
        <v>15826</v>
      </c>
      <c r="B15826">
        <v>2745693830</v>
      </c>
      <c r="C15826">
        <v>44097</v>
      </c>
      <c r="D15826" t="s">
        <v>6045</v>
      </c>
      <c r="E15826" t="s">
        <v>10410</v>
      </c>
      <c r="F15826" t="s">
        <v>227</v>
      </c>
      <c r="G15826" t="s">
        <v>6046</v>
      </c>
      <c r="H15826" t="s">
        <v>6049</v>
      </c>
      <c r="I15826">
        <v>6</v>
      </c>
      <c r="J15826" t="s">
        <v>13990</v>
      </c>
      <c r="K15826" t="s">
        <v>3</v>
      </c>
      <c r="N15826" t="s">
        <v>11554</v>
      </c>
      <c r="O15826">
        <v>1</v>
      </c>
      <c r="P15826" t="s">
        <v>227</v>
      </c>
      <c r="Q15826" t="s">
        <v>41</v>
      </c>
      <c r="R15826" t="s">
        <v>6</v>
      </c>
    </row>
    <row r="15827" spans="1:18" x14ac:dyDescent="0.3">
      <c r="A15827">
        <v>15827</v>
      </c>
      <c r="B15827">
        <v>2689880911</v>
      </c>
      <c r="C15827">
        <v>44097</v>
      </c>
      <c r="D15827" t="s">
        <v>6048</v>
      </c>
      <c r="E15827" t="s">
        <v>7354</v>
      </c>
      <c r="F15827" t="s">
        <v>6046</v>
      </c>
      <c r="G15827" t="s">
        <v>6053</v>
      </c>
      <c r="H15827" t="s">
        <v>6049</v>
      </c>
      <c r="I15827">
        <v>6</v>
      </c>
      <c r="J15827" t="s">
        <v>11597</v>
      </c>
      <c r="K15827" t="s">
        <v>2411</v>
      </c>
      <c r="N15827" t="s">
        <v>11554</v>
      </c>
      <c r="P15827" t="s">
        <v>57</v>
      </c>
      <c r="Q15827" t="s">
        <v>58</v>
      </c>
      <c r="R15827" t="s">
        <v>6</v>
      </c>
    </row>
    <row r="15828" spans="1:18" x14ac:dyDescent="0.3">
      <c r="A15828">
        <v>15828</v>
      </c>
      <c r="B15828">
        <v>2704701211</v>
      </c>
      <c r="C15828">
        <v>44097</v>
      </c>
      <c r="D15828" t="s">
        <v>6055</v>
      </c>
      <c r="E15828" t="s">
        <v>7483</v>
      </c>
      <c r="F15828" t="s">
        <v>11554</v>
      </c>
      <c r="G15828" t="s">
        <v>6053</v>
      </c>
      <c r="H15828" t="s">
        <v>6049</v>
      </c>
      <c r="I15828">
        <v>7</v>
      </c>
      <c r="J15828" t="s">
        <v>12628</v>
      </c>
      <c r="K15828" t="s">
        <v>179</v>
      </c>
      <c r="N15828" t="s">
        <v>11554</v>
      </c>
      <c r="O15828">
        <v>21</v>
      </c>
      <c r="P15828" t="s">
        <v>3664</v>
      </c>
      <c r="Q15828" t="s">
        <v>64</v>
      </c>
      <c r="R15828" t="s">
        <v>85</v>
      </c>
    </row>
    <row r="15829" spans="1:18" x14ac:dyDescent="0.3">
      <c r="A15829">
        <v>15829</v>
      </c>
      <c r="B15829">
        <v>2683530222</v>
      </c>
      <c r="C15829">
        <v>44097</v>
      </c>
      <c r="D15829" t="s">
        <v>6048</v>
      </c>
      <c r="E15829" t="s">
        <v>7354</v>
      </c>
      <c r="F15829" t="s">
        <v>6046</v>
      </c>
      <c r="G15829" t="s">
        <v>6053</v>
      </c>
      <c r="H15829" t="s">
        <v>6049</v>
      </c>
      <c r="I15829">
        <v>6</v>
      </c>
      <c r="J15829" t="s">
        <v>11597</v>
      </c>
      <c r="K15829" t="s">
        <v>1949</v>
      </c>
      <c r="N15829" t="s">
        <v>11554</v>
      </c>
      <c r="P15829" t="s">
        <v>57</v>
      </c>
      <c r="Q15829" t="s">
        <v>58</v>
      </c>
      <c r="R15829" t="s">
        <v>6</v>
      </c>
    </row>
    <row r="15830" spans="1:18" x14ac:dyDescent="0.3">
      <c r="A15830">
        <v>15830</v>
      </c>
      <c r="B15830">
        <v>2633725998</v>
      </c>
      <c r="C15830">
        <v>44097</v>
      </c>
      <c r="D15830" t="s">
        <v>6048</v>
      </c>
      <c r="E15830" t="s">
        <v>7354</v>
      </c>
      <c r="F15830" t="s">
        <v>11554</v>
      </c>
      <c r="G15830" t="s">
        <v>6046</v>
      </c>
      <c r="H15830" t="s">
        <v>6049</v>
      </c>
      <c r="I15830">
        <v>6</v>
      </c>
      <c r="J15830" t="s">
        <v>11893</v>
      </c>
      <c r="K15830" t="s">
        <v>88</v>
      </c>
      <c r="N15830" t="s">
        <v>11554</v>
      </c>
      <c r="O15830">
        <v>3</v>
      </c>
      <c r="P15830" t="s">
        <v>246</v>
      </c>
      <c r="Q15830" t="s">
        <v>53</v>
      </c>
      <c r="R15830" t="s">
        <v>6</v>
      </c>
    </row>
    <row r="15831" spans="1:18" x14ac:dyDescent="0.3">
      <c r="A15831">
        <v>15831</v>
      </c>
      <c r="B15831">
        <v>2733638476</v>
      </c>
      <c r="C15831">
        <v>44097</v>
      </c>
      <c r="D15831" t="s">
        <v>6076</v>
      </c>
      <c r="E15831" t="s">
        <v>6076</v>
      </c>
      <c r="F15831" t="s">
        <v>11554</v>
      </c>
      <c r="G15831" t="s">
        <v>6053</v>
      </c>
      <c r="H15831" t="s">
        <v>6049</v>
      </c>
      <c r="I15831">
        <v>4</v>
      </c>
      <c r="J15831" t="s">
        <v>11584</v>
      </c>
      <c r="K15831" t="s">
        <v>389</v>
      </c>
      <c r="N15831" t="s">
        <v>11554</v>
      </c>
      <c r="O15831">
        <v>4</v>
      </c>
      <c r="P15831" t="s">
        <v>439</v>
      </c>
      <c r="Q15831" t="s">
        <v>64</v>
      </c>
      <c r="R15831" t="s">
        <v>6</v>
      </c>
    </row>
    <row r="15832" spans="1:18" x14ac:dyDescent="0.3">
      <c r="A15832">
        <v>15832</v>
      </c>
      <c r="B15832">
        <v>2696126561</v>
      </c>
      <c r="C15832">
        <v>44097</v>
      </c>
      <c r="D15832" t="s">
        <v>6048</v>
      </c>
      <c r="E15832" t="s">
        <v>7354</v>
      </c>
      <c r="F15832" t="s">
        <v>11554</v>
      </c>
      <c r="G15832" t="s">
        <v>6046</v>
      </c>
      <c r="H15832" t="s">
        <v>6049</v>
      </c>
      <c r="I15832">
        <v>7</v>
      </c>
      <c r="J15832" t="s">
        <v>12384</v>
      </c>
      <c r="K15832" t="s">
        <v>461</v>
      </c>
      <c r="N15832" t="s">
        <v>11554</v>
      </c>
      <c r="P15832" t="s">
        <v>288</v>
      </c>
      <c r="Q15832" t="s">
        <v>134</v>
      </c>
      <c r="R15832" t="s">
        <v>166</v>
      </c>
    </row>
    <row r="15833" spans="1:18" x14ac:dyDescent="0.3">
      <c r="A15833">
        <v>15833</v>
      </c>
      <c r="B15833">
        <v>2719817834</v>
      </c>
      <c r="C15833">
        <v>44097</v>
      </c>
      <c r="D15833" t="s">
        <v>6048</v>
      </c>
      <c r="E15833" t="s">
        <v>10411</v>
      </c>
      <c r="F15833" t="s">
        <v>11554</v>
      </c>
      <c r="G15833" t="s">
        <v>6053</v>
      </c>
      <c r="H15833" t="s">
        <v>6056</v>
      </c>
      <c r="I15833">
        <v>3</v>
      </c>
      <c r="J15833" t="s">
        <v>20026</v>
      </c>
      <c r="K15833" t="s">
        <v>260</v>
      </c>
      <c r="N15833" t="s">
        <v>11554</v>
      </c>
      <c r="O15833">
        <v>5</v>
      </c>
      <c r="P15833" t="s">
        <v>2523</v>
      </c>
      <c r="Q15833" t="s">
        <v>64</v>
      </c>
      <c r="R15833" t="s">
        <v>85</v>
      </c>
    </row>
    <row r="15834" spans="1:18" x14ac:dyDescent="0.3">
      <c r="A15834">
        <v>15834</v>
      </c>
      <c r="B15834">
        <v>2507862829</v>
      </c>
      <c r="C15834">
        <v>44097</v>
      </c>
      <c r="D15834" t="s">
        <v>6045</v>
      </c>
      <c r="E15834" t="s">
        <v>7748</v>
      </c>
      <c r="F15834" t="s">
        <v>11554</v>
      </c>
      <c r="G15834" t="s">
        <v>6046</v>
      </c>
      <c r="H15834" t="s">
        <v>6049</v>
      </c>
      <c r="I15834">
        <v>4</v>
      </c>
      <c r="J15834" t="s">
        <v>12575</v>
      </c>
      <c r="K15834" t="s">
        <v>252</v>
      </c>
      <c r="N15834" t="s">
        <v>11554</v>
      </c>
      <c r="P15834" t="s">
        <v>101</v>
      </c>
      <c r="Q15834" t="s">
        <v>41</v>
      </c>
      <c r="R15834" t="s">
        <v>6</v>
      </c>
    </row>
    <row r="15835" spans="1:18" x14ac:dyDescent="0.3">
      <c r="A15835">
        <v>15835</v>
      </c>
      <c r="B15835">
        <v>2742483165</v>
      </c>
      <c r="C15835">
        <v>44097</v>
      </c>
      <c r="D15835" t="s">
        <v>6045</v>
      </c>
      <c r="E15835" t="s">
        <v>7548</v>
      </c>
      <c r="F15835" t="s">
        <v>18314</v>
      </c>
      <c r="G15835" t="s">
        <v>6046</v>
      </c>
      <c r="H15835" t="s">
        <v>6056</v>
      </c>
      <c r="I15835">
        <v>3</v>
      </c>
      <c r="J15835" t="s">
        <v>20027</v>
      </c>
      <c r="K15835" t="s">
        <v>122</v>
      </c>
      <c r="N15835" t="s">
        <v>11554</v>
      </c>
      <c r="P15835" t="s">
        <v>517</v>
      </c>
      <c r="Q15835" t="s">
        <v>408</v>
      </c>
      <c r="R15835" t="s">
        <v>157</v>
      </c>
    </row>
    <row r="15836" spans="1:18" x14ac:dyDescent="0.3">
      <c r="A15836">
        <v>15836</v>
      </c>
      <c r="B15836">
        <v>2690941428</v>
      </c>
      <c r="C15836">
        <v>44097</v>
      </c>
      <c r="D15836" t="s">
        <v>6060</v>
      </c>
      <c r="E15836" t="s">
        <v>6060</v>
      </c>
      <c r="F15836" t="s">
        <v>11583</v>
      </c>
      <c r="G15836" t="s">
        <v>6053</v>
      </c>
      <c r="H15836" t="s">
        <v>6049</v>
      </c>
      <c r="I15836">
        <v>5</v>
      </c>
      <c r="J15836" t="s">
        <v>11584</v>
      </c>
      <c r="K15836" t="s">
        <v>2399</v>
      </c>
      <c r="N15836" t="s">
        <v>11554</v>
      </c>
      <c r="P15836" t="s">
        <v>57</v>
      </c>
      <c r="Q15836" t="s">
        <v>58</v>
      </c>
      <c r="R15836" t="s">
        <v>6</v>
      </c>
    </row>
    <row r="15837" spans="1:18" x14ac:dyDescent="0.3">
      <c r="A15837">
        <v>15837</v>
      </c>
      <c r="B15837">
        <v>1995022034</v>
      </c>
      <c r="C15837">
        <v>44098</v>
      </c>
      <c r="D15837" t="s">
        <v>6060</v>
      </c>
      <c r="E15837" t="s">
        <v>10412</v>
      </c>
      <c r="F15837" t="s">
        <v>11554</v>
      </c>
      <c r="G15837" t="s">
        <v>6046</v>
      </c>
      <c r="H15837" t="s">
        <v>6049</v>
      </c>
      <c r="I15837">
        <v>5</v>
      </c>
      <c r="J15837" t="s">
        <v>15079</v>
      </c>
      <c r="K15837" t="s">
        <v>110</v>
      </c>
      <c r="N15837" t="s">
        <v>11554</v>
      </c>
      <c r="P15837" t="s">
        <v>1041</v>
      </c>
      <c r="Q15837" t="s">
        <v>41</v>
      </c>
      <c r="R15837" t="s">
        <v>6</v>
      </c>
    </row>
    <row r="15838" spans="1:18" x14ac:dyDescent="0.3">
      <c r="A15838">
        <v>15838</v>
      </c>
      <c r="B15838">
        <v>2685150543</v>
      </c>
      <c r="C15838">
        <v>44098</v>
      </c>
      <c r="D15838" t="s">
        <v>6045</v>
      </c>
      <c r="E15838" t="s">
        <v>6045</v>
      </c>
      <c r="F15838" t="s">
        <v>20028</v>
      </c>
      <c r="G15838" t="s">
        <v>6046</v>
      </c>
      <c r="H15838" t="s">
        <v>6047</v>
      </c>
      <c r="I15838">
        <v>1</v>
      </c>
      <c r="J15838" t="s">
        <v>20029</v>
      </c>
      <c r="K15838" t="s">
        <v>179</v>
      </c>
      <c r="N15838" t="s">
        <v>11554</v>
      </c>
      <c r="O15838">
        <v>24</v>
      </c>
      <c r="P15838" t="s">
        <v>3177</v>
      </c>
      <c r="Q15838" t="s">
        <v>58</v>
      </c>
      <c r="R15838" t="s">
        <v>112</v>
      </c>
    </row>
    <row r="15839" spans="1:18" x14ac:dyDescent="0.3">
      <c r="A15839">
        <v>15839</v>
      </c>
      <c r="B15839">
        <v>2690936612</v>
      </c>
      <c r="C15839">
        <v>44098</v>
      </c>
      <c r="D15839" t="s">
        <v>6048</v>
      </c>
      <c r="E15839" t="s">
        <v>7354</v>
      </c>
      <c r="F15839" t="s">
        <v>6046</v>
      </c>
      <c r="G15839" t="s">
        <v>6053</v>
      </c>
      <c r="H15839" t="s">
        <v>6049</v>
      </c>
      <c r="I15839">
        <v>3</v>
      </c>
      <c r="J15839" t="s">
        <v>11597</v>
      </c>
      <c r="K15839" t="s">
        <v>83</v>
      </c>
      <c r="N15839" t="s">
        <v>11554</v>
      </c>
      <c r="P15839" t="s">
        <v>57</v>
      </c>
      <c r="Q15839" t="s">
        <v>58</v>
      </c>
      <c r="R15839" t="s">
        <v>6</v>
      </c>
    </row>
    <row r="15840" spans="1:18" x14ac:dyDescent="0.3">
      <c r="A15840">
        <v>15840</v>
      </c>
      <c r="B15840">
        <v>2665837378</v>
      </c>
      <c r="C15840">
        <v>44098</v>
      </c>
      <c r="D15840" t="s">
        <v>6074</v>
      </c>
      <c r="E15840" t="s">
        <v>7496</v>
      </c>
      <c r="F15840" t="s">
        <v>12612</v>
      </c>
      <c r="G15840" t="s">
        <v>6046</v>
      </c>
      <c r="H15840" t="s">
        <v>6056</v>
      </c>
      <c r="I15840">
        <v>4</v>
      </c>
      <c r="J15840" t="s">
        <v>12613</v>
      </c>
      <c r="K15840" t="s">
        <v>472</v>
      </c>
      <c r="N15840" t="s">
        <v>11554</v>
      </c>
      <c r="O15840">
        <v>2</v>
      </c>
      <c r="P15840" t="s">
        <v>95</v>
      </c>
      <c r="Q15840" t="s">
        <v>41</v>
      </c>
      <c r="R15840" t="s">
        <v>6</v>
      </c>
    </row>
    <row r="15841" spans="1:18" x14ac:dyDescent="0.3">
      <c r="A15841">
        <v>15841</v>
      </c>
      <c r="B15841">
        <v>2596259022</v>
      </c>
      <c r="C15841">
        <v>44098</v>
      </c>
      <c r="D15841" t="s">
        <v>6058</v>
      </c>
      <c r="E15841" t="s">
        <v>7966</v>
      </c>
      <c r="F15841" t="s">
        <v>11554</v>
      </c>
      <c r="G15841" t="s">
        <v>6046</v>
      </c>
      <c r="H15841" t="s">
        <v>6049</v>
      </c>
      <c r="I15841">
        <v>5</v>
      </c>
      <c r="J15841" t="s">
        <v>13166</v>
      </c>
      <c r="K15841" t="s">
        <v>171</v>
      </c>
      <c r="N15841" t="s">
        <v>11554</v>
      </c>
      <c r="O15841">
        <v>4</v>
      </c>
      <c r="P15841" t="s">
        <v>305</v>
      </c>
      <c r="Q15841" t="s">
        <v>41</v>
      </c>
      <c r="R15841" t="s">
        <v>6</v>
      </c>
    </row>
    <row r="15842" spans="1:18" x14ac:dyDescent="0.3">
      <c r="A15842">
        <v>15842</v>
      </c>
      <c r="B15842">
        <v>2700052692</v>
      </c>
      <c r="C15842">
        <v>44098</v>
      </c>
      <c r="D15842" t="s">
        <v>6096</v>
      </c>
      <c r="E15842" t="s">
        <v>6096</v>
      </c>
      <c r="F15842" t="s">
        <v>11585</v>
      </c>
      <c r="G15842" t="s">
        <v>6046</v>
      </c>
      <c r="H15842" t="s">
        <v>6056</v>
      </c>
      <c r="I15842">
        <v>1</v>
      </c>
      <c r="J15842" t="s">
        <v>20030</v>
      </c>
      <c r="K15842" t="s">
        <v>1284</v>
      </c>
      <c r="N15842" t="s">
        <v>11554</v>
      </c>
      <c r="O15842">
        <v>25</v>
      </c>
      <c r="P15842" t="s">
        <v>1070</v>
      </c>
      <c r="Q15842" t="s">
        <v>99</v>
      </c>
      <c r="R15842" t="s">
        <v>157</v>
      </c>
    </row>
    <row r="15843" spans="1:18" x14ac:dyDescent="0.3">
      <c r="A15843">
        <v>15843</v>
      </c>
      <c r="B15843">
        <v>2749248053</v>
      </c>
      <c r="C15843">
        <v>44098</v>
      </c>
      <c r="D15843" t="s">
        <v>6048</v>
      </c>
      <c r="E15843" t="s">
        <v>7372</v>
      </c>
      <c r="F15843" t="s">
        <v>11554</v>
      </c>
      <c r="G15843" t="s">
        <v>6046</v>
      </c>
      <c r="H15843" t="s">
        <v>6049</v>
      </c>
      <c r="I15843">
        <v>7</v>
      </c>
      <c r="J15843" t="s">
        <v>12629</v>
      </c>
      <c r="K15843" t="s">
        <v>943</v>
      </c>
      <c r="N15843" t="s">
        <v>11554</v>
      </c>
      <c r="P15843" t="s">
        <v>412</v>
      </c>
      <c r="Q15843" t="s">
        <v>64</v>
      </c>
      <c r="R15843" t="s">
        <v>140</v>
      </c>
    </row>
    <row r="15844" spans="1:18" x14ac:dyDescent="0.3">
      <c r="A15844">
        <v>15844</v>
      </c>
      <c r="B15844">
        <v>2691492745</v>
      </c>
      <c r="C15844">
        <v>44098</v>
      </c>
      <c r="D15844" t="s">
        <v>6051</v>
      </c>
      <c r="E15844" t="s">
        <v>10413</v>
      </c>
      <c r="F15844" t="s">
        <v>11554</v>
      </c>
      <c r="G15844" t="s">
        <v>6046</v>
      </c>
      <c r="H15844" t="s">
        <v>6049</v>
      </c>
      <c r="I15844">
        <v>4</v>
      </c>
      <c r="J15844" t="s">
        <v>20031</v>
      </c>
      <c r="K15844" t="s">
        <v>3</v>
      </c>
      <c r="N15844" t="s">
        <v>11554</v>
      </c>
      <c r="O15844">
        <v>10</v>
      </c>
      <c r="P15844" t="s">
        <v>471</v>
      </c>
      <c r="Q15844" t="s">
        <v>134</v>
      </c>
      <c r="R15844" t="s">
        <v>65</v>
      </c>
    </row>
    <row r="15845" spans="1:18" x14ac:dyDescent="0.3">
      <c r="A15845">
        <v>15845</v>
      </c>
      <c r="B15845">
        <v>2683929070</v>
      </c>
      <c r="C15845">
        <v>44098</v>
      </c>
      <c r="D15845" t="s">
        <v>6048</v>
      </c>
      <c r="E15845" t="s">
        <v>10414</v>
      </c>
      <c r="F15845" t="s">
        <v>11554</v>
      </c>
      <c r="G15845" t="s">
        <v>6046</v>
      </c>
      <c r="H15845" t="s">
        <v>6049</v>
      </c>
      <c r="I15845">
        <v>7</v>
      </c>
      <c r="J15845" t="s">
        <v>20032</v>
      </c>
      <c r="K15845" t="s">
        <v>630</v>
      </c>
      <c r="N15845" t="s">
        <v>11554</v>
      </c>
      <c r="P15845" t="s">
        <v>4887</v>
      </c>
      <c r="Q15845" t="s">
        <v>27</v>
      </c>
      <c r="R15845" t="s">
        <v>140</v>
      </c>
    </row>
    <row r="15846" spans="1:18" x14ac:dyDescent="0.3">
      <c r="A15846">
        <v>15846</v>
      </c>
      <c r="B15846">
        <v>2745538103</v>
      </c>
      <c r="C15846">
        <v>44098</v>
      </c>
      <c r="D15846" t="s">
        <v>6073</v>
      </c>
      <c r="E15846" t="s">
        <v>6073</v>
      </c>
      <c r="F15846" t="s">
        <v>11554</v>
      </c>
      <c r="G15846" t="s">
        <v>6046</v>
      </c>
      <c r="H15846" t="s">
        <v>6047</v>
      </c>
      <c r="I15846">
        <v>1</v>
      </c>
      <c r="J15846" t="s">
        <v>15715</v>
      </c>
      <c r="K15846" t="s">
        <v>1262</v>
      </c>
      <c r="N15846" t="s">
        <v>11554</v>
      </c>
      <c r="O15846">
        <v>6</v>
      </c>
      <c r="P15846" t="s">
        <v>3048</v>
      </c>
      <c r="Q15846" t="s">
        <v>64</v>
      </c>
      <c r="R15846" t="s">
        <v>65</v>
      </c>
    </row>
    <row r="15847" spans="1:18" x14ac:dyDescent="0.3">
      <c r="A15847">
        <v>15847</v>
      </c>
      <c r="B15847">
        <v>2656637392</v>
      </c>
      <c r="C15847">
        <v>44098</v>
      </c>
      <c r="D15847" t="s">
        <v>6060</v>
      </c>
      <c r="E15847" t="s">
        <v>6060</v>
      </c>
      <c r="F15847" t="s">
        <v>11583</v>
      </c>
      <c r="G15847" t="s">
        <v>6053</v>
      </c>
      <c r="H15847" t="s">
        <v>6049</v>
      </c>
      <c r="I15847">
        <v>2</v>
      </c>
      <c r="J15847" t="s">
        <v>11584</v>
      </c>
      <c r="K15847" t="s">
        <v>841</v>
      </c>
      <c r="N15847" t="s">
        <v>11554</v>
      </c>
      <c r="P15847" t="s">
        <v>57</v>
      </c>
      <c r="Q15847" t="s">
        <v>58</v>
      </c>
      <c r="R15847" t="s">
        <v>6</v>
      </c>
    </row>
    <row r="15848" spans="1:18" x14ac:dyDescent="0.3">
      <c r="A15848">
        <v>15848</v>
      </c>
      <c r="B15848">
        <v>2633310304</v>
      </c>
      <c r="C15848">
        <v>44098</v>
      </c>
      <c r="D15848" t="s">
        <v>6045</v>
      </c>
      <c r="E15848" t="s">
        <v>8178</v>
      </c>
      <c r="F15848" t="s">
        <v>11554</v>
      </c>
      <c r="G15848" t="s">
        <v>6046</v>
      </c>
      <c r="H15848" t="s">
        <v>6056</v>
      </c>
      <c r="I15848">
        <v>5</v>
      </c>
      <c r="J15848" t="s">
        <v>13926</v>
      </c>
      <c r="K15848" t="s">
        <v>62</v>
      </c>
      <c r="N15848" t="s">
        <v>11554</v>
      </c>
      <c r="O15848">
        <v>4</v>
      </c>
      <c r="P15848" t="s">
        <v>895</v>
      </c>
      <c r="Q15848" t="s">
        <v>896</v>
      </c>
      <c r="R15848" t="s">
        <v>85</v>
      </c>
    </row>
    <row r="15849" spans="1:18" x14ac:dyDescent="0.3">
      <c r="A15849">
        <v>15849</v>
      </c>
      <c r="B15849">
        <v>2707641675</v>
      </c>
      <c r="C15849">
        <v>44098</v>
      </c>
      <c r="D15849" t="s">
        <v>6048</v>
      </c>
      <c r="E15849" t="s">
        <v>7354</v>
      </c>
      <c r="F15849" t="s">
        <v>11660</v>
      </c>
      <c r="G15849" t="s">
        <v>6046</v>
      </c>
      <c r="H15849" t="s">
        <v>6056</v>
      </c>
      <c r="I15849">
        <v>3</v>
      </c>
      <c r="J15849" t="s">
        <v>12231</v>
      </c>
      <c r="K15849" t="s">
        <v>62</v>
      </c>
      <c r="N15849" t="s">
        <v>11554</v>
      </c>
      <c r="O15849">
        <v>1</v>
      </c>
      <c r="P15849" t="s">
        <v>259</v>
      </c>
      <c r="Q15849" t="s">
        <v>64</v>
      </c>
      <c r="R15849" t="s">
        <v>85</v>
      </c>
    </row>
    <row r="15850" spans="1:18" x14ac:dyDescent="0.3">
      <c r="A15850">
        <v>15850</v>
      </c>
      <c r="B15850">
        <v>2719064195</v>
      </c>
      <c r="C15850">
        <v>44098</v>
      </c>
      <c r="D15850" t="s">
        <v>6048</v>
      </c>
      <c r="E15850" t="s">
        <v>7354</v>
      </c>
      <c r="F15850" t="s">
        <v>11554</v>
      </c>
      <c r="G15850" t="s">
        <v>6046</v>
      </c>
      <c r="H15850" t="s">
        <v>6049</v>
      </c>
      <c r="I15850">
        <v>2</v>
      </c>
      <c r="J15850" t="s">
        <v>11792</v>
      </c>
      <c r="K15850" t="s">
        <v>622</v>
      </c>
      <c r="N15850" t="s">
        <v>11554</v>
      </c>
      <c r="O15850">
        <v>1</v>
      </c>
      <c r="P15850" t="s">
        <v>458</v>
      </c>
      <c r="Q15850" t="s">
        <v>64</v>
      </c>
      <c r="R15850" t="s">
        <v>65</v>
      </c>
    </row>
    <row r="15851" spans="1:18" x14ac:dyDescent="0.3">
      <c r="A15851">
        <v>15851</v>
      </c>
      <c r="B15851">
        <v>2727749879</v>
      </c>
      <c r="C15851">
        <v>44098</v>
      </c>
      <c r="D15851" t="s">
        <v>6057</v>
      </c>
      <c r="E15851" t="s">
        <v>9270</v>
      </c>
      <c r="F15851" t="s">
        <v>20033</v>
      </c>
      <c r="G15851" t="s">
        <v>6046</v>
      </c>
      <c r="H15851" t="s">
        <v>6049</v>
      </c>
      <c r="I15851">
        <v>6</v>
      </c>
      <c r="J15851" t="s">
        <v>20034</v>
      </c>
      <c r="K15851" t="s">
        <v>4888</v>
      </c>
      <c r="N15851" t="s">
        <v>11554</v>
      </c>
      <c r="O15851">
        <v>16</v>
      </c>
      <c r="P15851" t="s">
        <v>920</v>
      </c>
      <c r="Q15851" t="s">
        <v>491</v>
      </c>
      <c r="R15851" t="s">
        <v>157</v>
      </c>
    </row>
    <row r="15852" spans="1:18" x14ac:dyDescent="0.3">
      <c r="A15852">
        <v>15852</v>
      </c>
      <c r="B15852">
        <v>2675385825</v>
      </c>
      <c r="C15852">
        <v>44098</v>
      </c>
      <c r="D15852" t="s">
        <v>6062</v>
      </c>
      <c r="E15852" t="s">
        <v>10415</v>
      </c>
      <c r="F15852" t="s">
        <v>11554</v>
      </c>
      <c r="G15852" t="s">
        <v>6046</v>
      </c>
      <c r="H15852" t="s">
        <v>6049</v>
      </c>
      <c r="I15852">
        <v>10</v>
      </c>
      <c r="J15852" t="s">
        <v>12175</v>
      </c>
      <c r="K15852" t="s">
        <v>110</v>
      </c>
      <c r="N15852" t="s">
        <v>11554</v>
      </c>
      <c r="P15852" t="s">
        <v>275</v>
      </c>
      <c r="Q15852" t="s">
        <v>41</v>
      </c>
      <c r="R15852" t="s">
        <v>65</v>
      </c>
    </row>
    <row r="15853" spans="1:18" x14ac:dyDescent="0.3">
      <c r="A15853">
        <v>15853</v>
      </c>
      <c r="B15853">
        <v>2705513828</v>
      </c>
      <c r="C15853">
        <v>44098</v>
      </c>
      <c r="D15853" t="s">
        <v>6092</v>
      </c>
      <c r="E15853" t="s">
        <v>10416</v>
      </c>
      <c r="F15853" t="s">
        <v>11554</v>
      </c>
      <c r="G15853" t="s">
        <v>6053</v>
      </c>
      <c r="H15853" t="s">
        <v>6056</v>
      </c>
      <c r="I15853">
        <v>3</v>
      </c>
      <c r="J15853" t="s">
        <v>13378</v>
      </c>
      <c r="K15853" t="s">
        <v>345</v>
      </c>
      <c r="N15853" t="s">
        <v>11554</v>
      </c>
      <c r="O15853">
        <v>1</v>
      </c>
      <c r="P15853" t="s">
        <v>1084</v>
      </c>
      <c r="Q15853" t="s">
        <v>64</v>
      </c>
      <c r="R15853" t="s">
        <v>54</v>
      </c>
    </row>
    <row r="15854" spans="1:18" x14ac:dyDescent="0.3">
      <c r="A15854">
        <v>15854</v>
      </c>
      <c r="B15854">
        <v>2690939237</v>
      </c>
      <c r="C15854">
        <v>44098</v>
      </c>
      <c r="D15854" t="s">
        <v>6060</v>
      </c>
      <c r="E15854" t="s">
        <v>6060</v>
      </c>
      <c r="F15854" t="s">
        <v>11583</v>
      </c>
      <c r="G15854" t="s">
        <v>6053</v>
      </c>
      <c r="H15854" t="s">
        <v>6049</v>
      </c>
      <c r="I15854">
        <v>9</v>
      </c>
      <c r="J15854" t="s">
        <v>11584</v>
      </c>
      <c r="K15854" t="s">
        <v>338</v>
      </c>
      <c r="N15854" t="s">
        <v>11554</v>
      </c>
      <c r="P15854" t="s">
        <v>57</v>
      </c>
      <c r="Q15854" t="s">
        <v>58</v>
      </c>
      <c r="R15854" t="s">
        <v>6</v>
      </c>
    </row>
    <row r="15855" spans="1:18" x14ac:dyDescent="0.3">
      <c r="A15855">
        <v>15855</v>
      </c>
      <c r="B15855">
        <v>2699277160</v>
      </c>
      <c r="C15855">
        <v>44098</v>
      </c>
      <c r="D15855" t="s">
        <v>6055</v>
      </c>
      <c r="E15855" t="s">
        <v>7395</v>
      </c>
      <c r="F15855" t="s">
        <v>11554</v>
      </c>
      <c r="G15855" t="s">
        <v>6046</v>
      </c>
      <c r="H15855" t="s">
        <v>6049</v>
      </c>
      <c r="I15855">
        <v>6</v>
      </c>
      <c r="J15855" t="s">
        <v>19969</v>
      </c>
      <c r="K15855" t="s">
        <v>2878</v>
      </c>
      <c r="N15855" t="s">
        <v>11554</v>
      </c>
      <c r="O15855">
        <v>7</v>
      </c>
      <c r="P15855" t="s">
        <v>942</v>
      </c>
      <c r="Q15855" t="s">
        <v>134</v>
      </c>
      <c r="R15855" t="s">
        <v>112</v>
      </c>
    </row>
    <row r="15856" spans="1:18" x14ac:dyDescent="0.3">
      <c r="A15856">
        <v>15856</v>
      </c>
      <c r="B15856">
        <v>2585241733</v>
      </c>
      <c r="C15856">
        <v>44098</v>
      </c>
      <c r="D15856" t="s">
        <v>6045</v>
      </c>
      <c r="E15856" t="s">
        <v>7305</v>
      </c>
      <c r="F15856" t="s">
        <v>11853</v>
      </c>
      <c r="G15856" t="s">
        <v>6046</v>
      </c>
      <c r="H15856" t="s">
        <v>6056</v>
      </c>
      <c r="I15856">
        <v>3</v>
      </c>
      <c r="J15856" t="s">
        <v>11854</v>
      </c>
      <c r="K15856" t="s">
        <v>260</v>
      </c>
      <c r="N15856" t="s">
        <v>11554</v>
      </c>
      <c r="P15856" t="s">
        <v>95</v>
      </c>
      <c r="Q15856" t="s">
        <v>41</v>
      </c>
      <c r="R15856" t="s">
        <v>6</v>
      </c>
    </row>
    <row r="15857" spans="1:18" x14ac:dyDescent="0.3">
      <c r="A15857">
        <v>15857</v>
      </c>
      <c r="B15857">
        <v>2753429441</v>
      </c>
      <c r="C15857">
        <v>44098</v>
      </c>
      <c r="D15857" t="s">
        <v>6055</v>
      </c>
      <c r="E15857" t="s">
        <v>8066</v>
      </c>
      <c r="F15857" t="s">
        <v>11554</v>
      </c>
      <c r="G15857" t="s">
        <v>6053</v>
      </c>
      <c r="H15857" t="s">
        <v>6056</v>
      </c>
      <c r="I15857">
        <v>4</v>
      </c>
      <c r="J15857" t="s">
        <v>20035</v>
      </c>
      <c r="K15857" t="s">
        <v>345</v>
      </c>
      <c r="N15857" t="s">
        <v>11554</v>
      </c>
      <c r="O15857">
        <v>26</v>
      </c>
      <c r="P15857" t="s">
        <v>4889</v>
      </c>
      <c r="Q15857" t="s">
        <v>64</v>
      </c>
      <c r="R15857" t="s">
        <v>112</v>
      </c>
    </row>
    <row r="15858" spans="1:18" x14ac:dyDescent="0.3">
      <c r="A15858">
        <v>15858</v>
      </c>
      <c r="B15858">
        <v>2673908096</v>
      </c>
      <c r="C15858">
        <v>44098</v>
      </c>
      <c r="D15858" t="s">
        <v>6054</v>
      </c>
      <c r="E15858" t="s">
        <v>6054</v>
      </c>
      <c r="F15858" t="s">
        <v>11554</v>
      </c>
      <c r="G15858" t="s">
        <v>6046</v>
      </c>
      <c r="H15858" t="s">
        <v>6047</v>
      </c>
      <c r="I15858">
        <v>1</v>
      </c>
      <c r="J15858" t="s">
        <v>20036</v>
      </c>
      <c r="K15858" t="s">
        <v>3</v>
      </c>
      <c r="N15858" t="s">
        <v>11554</v>
      </c>
      <c r="O15858">
        <v>14</v>
      </c>
      <c r="P15858" t="s">
        <v>143</v>
      </c>
      <c r="Q15858" t="s">
        <v>41</v>
      </c>
      <c r="R15858" t="s">
        <v>6</v>
      </c>
    </row>
    <row r="15859" spans="1:18" x14ac:dyDescent="0.3">
      <c r="A15859">
        <v>15859</v>
      </c>
      <c r="B15859">
        <v>2702514960</v>
      </c>
      <c r="C15859">
        <v>44099</v>
      </c>
      <c r="D15859" t="s">
        <v>6052</v>
      </c>
      <c r="E15859" t="s">
        <v>7494</v>
      </c>
      <c r="F15859" t="s">
        <v>13543</v>
      </c>
      <c r="G15859" t="s">
        <v>6046</v>
      </c>
      <c r="H15859" t="s">
        <v>6049</v>
      </c>
      <c r="I15859">
        <v>5</v>
      </c>
      <c r="J15859" t="s">
        <v>13544</v>
      </c>
      <c r="K15859" t="s">
        <v>366</v>
      </c>
      <c r="N15859" t="s">
        <v>11554</v>
      </c>
      <c r="O15859">
        <v>14</v>
      </c>
      <c r="P15859" t="s">
        <v>1314</v>
      </c>
      <c r="Q15859" t="s">
        <v>64</v>
      </c>
      <c r="R15859" t="s">
        <v>140</v>
      </c>
    </row>
    <row r="15860" spans="1:18" x14ac:dyDescent="0.3">
      <c r="A15860">
        <v>15860</v>
      </c>
      <c r="B15860">
        <v>2703295109</v>
      </c>
      <c r="C15860">
        <v>44099</v>
      </c>
      <c r="D15860" t="s">
        <v>6045</v>
      </c>
      <c r="E15860" t="s">
        <v>10417</v>
      </c>
      <c r="F15860" t="s">
        <v>11554</v>
      </c>
      <c r="G15860" t="s">
        <v>6053</v>
      </c>
      <c r="H15860" t="s">
        <v>6049</v>
      </c>
      <c r="I15860">
        <v>1</v>
      </c>
      <c r="J15860" t="s">
        <v>20037</v>
      </c>
      <c r="K15860" t="s">
        <v>563</v>
      </c>
      <c r="N15860" t="s">
        <v>11554</v>
      </c>
      <c r="O15860">
        <v>8</v>
      </c>
      <c r="P15860" t="s">
        <v>439</v>
      </c>
      <c r="Q15860" t="s">
        <v>64</v>
      </c>
      <c r="R15860" t="s">
        <v>6</v>
      </c>
    </row>
    <row r="15861" spans="1:18" x14ac:dyDescent="0.3">
      <c r="A15861">
        <v>15861</v>
      </c>
      <c r="B15861">
        <v>2748214030</v>
      </c>
      <c r="C15861">
        <v>44099</v>
      </c>
      <c r="D15861" t="s">
        <v>6045</v>
      </c>
      <c r="E15861" t="s">
        <v>6045</v>
      </c>
      <c r="F15861" t="s">
        <v>11554</v>
      </c>
      <c r="G15861" t="s">
        <v>6053</v>
      </c>
      <c r="H15861" t="s">
        <v>6049</v>
      </c>
      <c r="I15861">
        <v>4</v>
      </c>
      <c r="J15861" t="s">
        <v>19237</v>
      </c>
      <c r="K15861" t="s">
        <v>110</v>
      </c>
      <c r="N15861" t="s">
        <v>11554</v>
      </c>
      <c r="O15861">
        <v>3</v>
      </c>
      <c r="P15861" t="s">
        <v>781</v>
      </c>
      <c r="Q15861" t="s">
        <v>134</v>
      </c>
      <c r="R15861" t="s">
        <v>6</v>
      </c>
    </row>
    <row r="15862" spans="1:18" x14ac:dyDescent="0.3">
      <c r="A15862">
        <v>15862</v>
      </c>
      <c r="B15862">
        <v>2718976479</v>
      </c>
      <c r="C15862">
        <v>44099</v>
      </c>
      <c r="D15862" t="s">
        <v>6045</v>
      </c>
      <c r="E15862" t="s">
        <v>7332</v>
      </c>
      <c r="F15862" t="s">
        <v>11554</v>
      </c>
      <c r="G15862" t="s">
        <v>6046</v>
      </c>
      <c r="H15862" t="s">
        <v>6049</v>
      </c>
      <c r="I15862">
        <v>2</v>
      </c>
      <c r="J15862" t="s">
        <v>11683</v>
      </c>
      <c r="K15862" t="s">
        <v>338</v>
      </c>
      <c r="N15862" t="s">
        <v>11554</v>
      </c>
      <c r="P15862" t="s">
        <v>288</v>
      </c>
      <c r="Q15862" t="s">
        <v>134</v>
      </c>
      <c r="R15862" t="s">
        <v>112</v>
      </c>
    </row>
    <row r="15863" spans="1:18" x14ac:dyDescent="0.3">
      <c r="A15863">
        <v>15863</v>
      </c>
      <c r="B15863">
        <v>2737658308</v>
      </c>
      <c r="C15863">
        <v>44099</v>
      </c>
      <c r="D15863" t="s">
        <v>6055</v>
      </c>
      <c r="E15863" t="s">
        <v>6055</v>
      </c>
      <c r="F15863" t="s">
        <v>20038</v>
      </c>
      <c r="G15863" t="s">
        <v>6053</v>
      </c>
      <c r="H15863" t="s">
        <v>6049</v>
      </c>
      <c r="I15863">
        <v>7</v>
      </c>
      <c r="J15863" t="s">
        <v>20039</v>
      </c>
      <c r="K15863" t="s">
        <v>417</v>
      </c>
      <c r="N15863" t="s">
        <v>11554</v>
      </c>
      <c r="O15863">
        <v>12</v>
      </c>
      <c r="P15863" t="s">
        <v>418</v>
      </c>
      <c r="Q15863" t="s">
        <v>134</v>
      </c>
      <c r="R15863" t="s">
        <v>65</v>
      </c>
    </row>
    <row r="15864" spans="1:18" x14ac:dyDescent="0.3">
      <c r="A15864">
        <v>15864</v>
      </c>
      <c r="B15864">
        <v>2705255628</v>
      </c>
      <c r="C15864">
        <v>44099</v>
      </c>
      <c r="D15864" t="s">
        <v>6045</v>
      </c>
      <c r="E15864" t="s">
        <v>7305</v>
      </c>
      <c r="F15864" t="s">
        <v>12428</v>
      </c>
      <c r="G15864" t="s">
        <v>6046</v>
      </c>
      <c r="H15864" t="s">
        <v>6049</v>
      </c>
      <c r="I15864">
        <v>4</v>
      </c>
      <c r="J15864" t="s">
        <v>12053</v>
      </c>
      <c r="K15864" t="s">
        <v>745</v>
      </c>
      <c r="N15864" t="s">
        <v>11554</v>
      </c>
      <c r="O15864">
        <v>1</v>
      </c>
      <c r="P15864" t="s">
        <v>238</v>
      </c>
      <c r="Q15864" t="s">
        <v>64</v>
      </c>
      <c r="R15864" t="s">
        <v>6</v>
      </c>
    </row>
    <row r="15865" spans="1:18" x14ac:dyDescent="0.3">
      <c r="A15865">
        <v>15865</v>
      </c>
      <c r="B15865">
        <v>2423174974</v>
      </c>
      <c r="C15865">
        <v>44099</v>
      </c>
      <c r="D15865" t="s">
        <v>6045</v>
      </c>
      <c r="E15865" t="s">
        <v>7769</v>
      </c>
      <c r="F15865" t="s">
        <v>11554</v>
      </c>
      <c r="G15865" t="s">
        <v>6046</v>
      </c>
      <c r="H15865" t="s">
        <v>6056</v>
      </c>
      <c r="I15865">
        <v>2</v>
      </c>
      <c r="J15865" t="s">
        <v>12619</v>
      </c>
      <c r="K15865" t="s">
        <v>110</v>
      </c>
      <c r="N15865" t="s">
        <v>11554</v>
      </c>
      <c r="O15865">
        <v>41</v>
      </c>
      <c r="P15865" t="s">
        <v>101</v>
      </c>
      <c r="Q15865" t="s">
        <v>41</v>
      </c>
      <c r="R15865" t="s">
        <v>6</v>
      </c>
    </row>
    <row r="15866" spans="1:18" x14ac:dyDescent="0.3">
      <c r="A15866">
        <v>15866</v>
      </c>
      <c r="B15866">
        <v>2747768810</v>
      </c>
      <c r="C15866">
        <v>44099</v>
      </c>
      <c r="D15866" t="s">
        <v>6061</v>
      </c>
      <c r="E15866" t="s">
        <v>6061</v>
      </c>
      <c r="F15866" t="s">
        <v>11554</v>
      </c>
      <c r="G15866" t="s">
        <v>6046</v>
      </c>
      <c r="H15866" t="s">
        <v>6056</v>
      </c>
      <c r="I15866">
        <v>2</v>
      </c>
      <c r="J15866" t="s">
        <v>12528</v>
      </c>
      <c r="K15866" t="s">
        <v>716</v>
      </c>
      <c r="N15866" t="s">
        <v>11554</v>
      </c>
      <c r="P15866" t="s">
        <v>1137</v>
      </c>
      <c r="Q15866" t="s">
        <v>1121</v>
      </c>
      <c r="R15866" t="s">
        <v>6</v>
      </c>
    </row>
    <row r="15867" spans="1:18" x14ac:dyDescent="0.3">
      <c r="A15867">
        <v>15867</v>
      </c>
      <c r="B15867">
        <v>2742235933</v>
      </c>
      <c r="C15867">
        <v>44099</v>
      </c>
      <c r="D15867" t="s">
        <v>6058</v>
      </c>
      <c r="E15867" t="s">
        <v>6058</v>
      </c>
      <c r="F15867" t="s">
        <v>11554</v>
      </c>
      <c r="G15867" t="s">
        <v>6053</v>
      </c>
      <c r="H15867" t="s">
        <v>6049</v>
      </c>
      <c r="I15867">
        <v>6</v>
      </c>
      <c r="J15867" t="s">
        <v>11579</v>
      </c>
      <c r="K15867" t="s">
        <v>902</v>
      </c>
      <c r="N15867" t="s">
        <v>11554</v>
      </c>
      <c r="P15867" t="s">
        <v>57</v>
      </c>
      <c r="Q15867" t="s">
        <v>58</v>
      </c>
      <c r="R15867" t="s">
        <v>6</v>
      </c>
    </row>
    <row r="15868" spans="1:18" x14ac:dyDescent="0.3">
      <c r="A15868">
        <v>15868</v>
      </c>
      <c r="B15868">
        <v>2594188156</v>
      </c>
      <c r="C15868">
        <v>44099</v>
      </c>
      <c r="D15868" t="s">
        <v>6079</v>
      </c>
      <c r="E15868" t="s">
        <v>8947</v>
      </c>
      <c r="F15868" t="s">
        <v>11554</v>
      </c>
      <c r="G15868" t="s">
        <v>6046</v>
      </c>
      <c r="H15868" t="s">
        <v>6056</v>
      </c>
      <c r="I15868">
        <v>4</v>
      </c>
      <c r="J15868" t="s">
        <v>14779</v>
      </c>
      <c r="K15868" t="s">
        <v>3</v>
      </c>
      <c r="N15868" t="s">
        <v>11554</v>
      </c>
      <c r="P15868" t="s">
        <v>1811</v>
      </c>
      <c r="Q15868" t="s">
        <v>41</v>
      </c>
      <c r="R15868" t="s">
        <v>85</v>
      </c>
    </row>
    <row r="15869" spans="1:18" x14ac:dyDescent="0.3">
      <c r="A15869">
        <v>15869</v>
      </c>
      <c r="B15869">
        <v>2742217311</v>
      </c>
      <c r="C15869">
        <v>44099</v>
      </c>
      <c r="D15869" t="s">
        <v>6045</v>
      </c>
      <c r="E15869" t="s">
        <v>6045</v>
      </c>
      <c r="F15869" t="s">
        <v>7</v>
      </c>
      <c r="G15869" t="s">
        <v>6046</v>
      </c>
      <c r="H15869" t="s">
        <v>6047</v>
      </c>
      <c r="I15869">
        <v>1</v>
      </c>
      <c r="J15869" t="s">
        <v>12862</v>
      </c>
      <c r="K15869" t="s">
        <v>3</v>
      </c>
      <c r="L15869">
        <v>85000</v>
      </c>
      <c r="M15869">
        <v>145000</v>
      </c>
      <c r="N15869" t="s">
        <v>11619</v>
      </c>
      <c r="O15869">
        <v>3</v>
      </c>
      <c r="P15869" t="s">
        <v>916</v>
      </c>
      <c r="Q15869" t="s">
        <v>147</v>
      </c>
      <c r="R15869" t="s">
        <v>54</v>
      </c>
    </row>
    <row r="15870" spans="1:18" x14ac:dyDescent="0.3">
      <c r="A15870">
        <v>15870</v>
      </c>
      <c r="B15870">
        <v>2694582802</v>
      </c>
      <c r="C15870">
        <v>44099</v>
      </c>
      <c r="D15870" t="s">
        <v>6075</v>
      </c>
      <c r="E15870" t="s">
        <v>7396</v>
      </c>
      <c r="F15870" t="s">
        <v>11554</v>
      </c>
      <c r="G15870" t="s">
        <v>6046</v>
      </c>
      <c r="H15870" t="s">
        <v>6049</v>
      </c>
      <c r="I15870">
        <v>9</v>
      </c>
      <c r="J15870" t="s">
        <v>20040</v>
      </c>
      <c r="K15870" t="s">
        <v>3</v>
      </c>
      <c r="N15870" t="s">
        <v>11554</v>
      </c>
      <c r="O15870">
        <v>17</v>
      </c>
      <c r="P15870" t="s">
        <v>4161</v>
      </c>
      <c r="Q15870" t="s">
        <v>1722</v>
      </c>
      <c r="R15870" t="s">
        <v>54</v>
      </c>
    </row>
    <row r="15871" spans="1:18" x14ac:dyDescent="0.3">
      <c r="A15871">
        <v>15871</v>
      </c>
      <c r="B15871">
        <v>2731801422</v>
      </c>
      <c r="C15871">
        <v>44099</v>
      </c>
      <c r="D15871" t="s">
        <v>6074</v>
      </c>
      <c r="E15871" t="s">
        <v>7496</v>
      </c>
      <c r="F15871" t="s">
        <v>11554</v>
      </c>
      <c r="G15871" t="s">
        <v>6046</v>
      </c>
      <c r="H15871" t="s">
        <v>6056</v>
      </c>
      <c r="I15871">
        <v>4</v>
      </c>
      <c r="J15871" t="s">
        <v>17036</v>
      </c>
      <c r="K15871" t="s">
        <v>51</v>
      </c>
      <c r="N15871" t="s">
        <v>11554</v>
      </c>
      <c r="O15871">
        <v>3</v>
      </c>
      <c r="P15871" t="s">
        <v>1258</v>
      </c>
      <c r="Q15871" t="s">
        <v>41</v>
      </c>
      <c r="R15871" t="s">
        <v>6</v>
      </c>
    </row>
    <row r="15872" spans="1:18" x14ac:dyDescent="0.3">
      <c r="A15872">
        <v>15872</v>
      </c>
      <c r="B15872">
        <v>2744685339</v>
      </c>
      <c r="C15872">
        <v>44099</v>
      </c>
      <c r="D15872" t="s">
        <v>6045</v>
      </c>
      <c r="E15872" t="s">
        <v>7305</v>
      </c>
      <c r="F15872" t="s">
        <v>11554</v>
      </c>
      <c r="G15872" t="s">
        <v>6046</v>
      </c>
      <c r="H15872" t="s">
        <v>6049</v>
      </c>
      <c r="I15872">
        <v>6</v>
      </c>
      <c r="J15872" t="s">
        <v>12577</v>
      </c>
      <c r="K15872" t="s">
        <v>1077</v>
      </c>
      <c r="N15872" t="s">
        <v>11554</v>
      </c>
      <c r="P15872" t="s">
        <v>412</v>
      </c>
      <c r="Q15872" t="s">
        <v>64</v>
      </c>
      <c r="R15872" t="s">
        <v>140</v>
      </c>
    </row>
    <row r="15873" spans="1:18" x14ac:dyDescent="0.3">
      <c r="A15873">
        <v>15873</v>
      </c>
      <c r="B15873">
        <v>2739255727</v>
      </c>
      <c r="C15873">
        <v>44099</v>
      </c>
      <c r="D15873" t="s">
        <v>6058</v>
      </c>
      <c r="E15873" t="s">
        <v>6058</v>
      </c>
      <c r="F15873" t="s">
        <v>11554</v>
      </c>
      <c r="G15873" t="s">
        <v>6053</v>
      </c>
      <c r="H15873" t="s">
        <v>6049</v>
      </c>
      <c r="I15873">
        <v>9</v>
      </c>
      <c r="J15873" t="s">
        <v>11579</v>
      </c>
      <c r="K15873" t="s">
        <v>107</v>
      </c>
      <c r="N15873" t="s">
        <v>11554</v>
      </c>
      <c r="P15873" t="s">
        <v>57</v>
      </c>
      <c r="Q15873" t="s">
        <v>58</v>
      </c>
      <c r="R15873" t="s">
        <v>6</v>
      </c>
    </row>
    <row r="15874" spans="1:18" x14ac:dyDescent="0.3">
      <c r="A15874">
        <v>15874</v>
      </c>
      <c r="B15874">
        <v>2642779351</v>
      </c>
      <c r="C15874">
        <v>44099</v>
      </c>
      <c r="D15874" t="s">
        <v>6045</v>
      </c>
      <c r="E15874" t="s">
        <v>7305</v>
      </c>
      <c r="F15874" t="s">
        <v>11956</v>
      </c>
      <c r="G15874" t="s">
        <v>6046</v>
      </c>
      <c r="H15874" t="s">
        <v>6049</v>
      </c>
      <c r="I15874">
        <v>4</v>
      </c>
      <c r="J15874" t="s">
        <v>13599</v>
      </c>
      <c r="K15874" t="s">
        <v>169</v>
      </c>
      <c r="N15874" t="s">
        <v>11554</v>
      </c>
      <c r="P15874" t="s">
        <v>362</v>
      </c>
      <c r="Q15874" t="s">
        <v>41</v>
      </c>
      <c r="R15874" t="s">
        <v>85</v>
      </c>
    </row>
    <row r="15875" spans="1:18" x14ac:dyDescent="0.3">
      <c r="A15875">
        <v>15875</v>
      </c>
      <c r="B15875">
        <v>2684265531</v>
      </c>
      <c r="C15875">
        <v>44099</v>
      </c>
      <c r="D15875" t="s">
        <v>6045</v>
      </c>
      <c r="E15875" t="s">
        <v>10418</v>
      </c>
      <c r="F15875" t="s">
        <v>11554</v>
      </c>
      <c r="G15875" t="s">
        <v>6046</v>
      </c>
      <c r="H15875" t="s">
        <v>6049</v>
      </c>
      <c r="I15875">
        <v>6</v>
      </c>
      <c r="J15875" t="s">
        <v>20041</v>
      </c>
      <c r="K15875" t="s">
        <v>3</v>
      </c>
      <c r="N15875" t="s">
        <v>11554</v>
      </c>
      <c r="O15875">
        <v>1</v>
      </c>
      <c r="P15875" t="s">
        <v>4890</v>
      </c>
      <c r="Q15875" t="s">
        <v>5</v>
      </c>
      <c r="R15875" t="s">
        <v>65</v>
      </c>
    </row>
    <row r="15876" spans="1:18" x14ac:dyDescent="0.3">
      <c r="A15876">
        <v>15876</v>
      </c>
      <c r="B15876">
        <v>2714815979</v>
      </c>
      <c r="C15876">
        <v>44099</v>
      </c>
      <c r="D15876" t="s">
        <v>6074</v>
      </c>
      <c r="E15876" t="s">
        <v>10419</v>
      </c>
      <c r="F15876" t="s">
        <v>11554</v>
      </c>
      <c r="G15876" t="s">
        <v>6046</v>
      </c>
      <c r="H15876" t="s">
        <v>6056</v>
      </c>
      <c r="I15876">
        <v>3</v>
      </c>
      <c r="J15876" t="s">
        <v>20042</v>
      </c>
      <c r="K15876" t="s">
        <v>3</v>
      </c>
      <c r="N15876" t="s">
        <v>11554</v>
      </c>
      <c r="P15876" t="s">
        <v>2807</v>
      </c>
      <c r="Q15876" t="s">
        <v>134</v>
      </c>
      <c r="R15876" t="s">
        <v>112</v>
      </c>
    </row>
    <row r="15877" spans="1:18" x14ac:dyDescent="0.3">
      <c r="A15877">
        <v>15877</v>
      </c>
      <c r="B15877">
        <v>2739256472</v>
      </c>
      <c r="C15877">
        <v>44099</v>
      </c>
      <c r="D15877" t="s">
        <v>6058</v>
      </c>
      <c r="E15877" t="s">
        <v>6058</v>
      </c>
      <c r="F15877" t="s">
        <v>11554</v>
      </c>
      <c r="G15877" t="s">
        <v>6053</v>
      </c>
      <c r="H15877" t="s">
        <v>6049</v>
      </c>
      <c r="I15877">
        <v>7</v>
      </c>
      <c r="J15877" t="s">
        <v>11579</v>
      </c>
      <c r="K15877" t="s">
        <v>73</v>
      </c>
      <c r="N15877" t="s">
        <v>11554</v>
      </c>
      <c r="P15877" t="s">
        <v>57</v>
      </c>
      <c r="Q15877" t="s">
        <v>58</v>
      </c>
      <c r="R15877" t="s">
        <v>6</v>
      </c>
    </row>
    <row r="15878" spans="1:18" x14ac:dyDescent="0.3">
      <c r="A15878">
        <v>15878</v>
      </c>
      <c r="B15878">
        <v>2676352823</v>
      </c>
      <c r="C15878">
        <v>44099</v>
      </c>
      <c r="D15878" t="s">
        <v>6062</v>
      </c>
      <c r="E15878" t="s">
        <v>8317</v>
      </c>
      <c r="F15878" t="s">
        <v>11554</v>
      </c>
      <c r="G15878" t="s">
        <v>6046</v>
      </c>
      <c r="H15878" t="s">
        <v>6049</v>
      </c>
      <c r="I15878">
        <v>3</v>
      </c>
      <c r="J15878" t="s">
        <v>14177</v>
      </c>
      <c r="K15878" t="s">
        <v>110</v>
      </c>
      <c r="N15878" t="s">
        <v>11554</v>
      </c>
      <c r="O15878">
        <v>4</v>
      </c>
      <c r="P15878" t="s">
        <v>4229</v>
      </c>
      <c r="Q15878" t="s">
        <v>64</v>
      </c>
      <c r="R15878" t="s">
        <v>65</v>
      </c>
    </row>
    <row r="15879" spans="1:18" x14ac:dyDescent="0.3">
      <c r="A15879">
        <v>15879</v>
      </c>
      <c r="B15879">
        <v>2700044209</v>
      </c>
      <c r="C15879">
        <v>44099</v>
      </c>
      <c r="D15879" t="s">
        <v>6048</v>
      </c>
      <c r="E15879" t="s">
        <v>7354</v>
      </c>
      <c r="F15879" t="s">
        <v>11554</v>
      </c>
      <c r="G15879" t="s">
        <v>6046</v>
      </c>
      <c r="H15879" t="s">
        <v>6056</v>
      </c>
      <c r="I15879">
        <v>5</v>
      </c>
      <c r="J15879" t="s">
        <v>13534</v>
      </c>
      <c r="K15879" t="s">
        <v>213</v>
      </c>
      <c r="N15879" t="s">
        <v>11554</v>
      </c>
      <c r="O15879">
        <v>1</v>
      </c>
      <c r="P15879" t="s">
        <v>821</v>
      </c>
      <c r="Q15879" t="s">
        <v>53</v>
      </c>
      <c r="R15879" t="s">
        <v>65</v>
      </c>
    </row>
    <row r="15880" spans="1:18" x14ac:dyDescent="0.3">
      <c r="A15880">
        <v>15880</v>
      </c>
      <c r="B15880">
        <v>2740163069</v>
      </c>
      <c r="C15880">
        <v>44099</v>
      </c>
      <c r="D15880" t="s">
        <v>6045</v>
      </c>
      <c r="E15880" t="s">
        <v>10420</v>
      </c>
      <c r="F15880" t="s">
        <v>20043</v>
      </c>
      <c r="G15880" t="s">
        <v>6046</v>
      </c>
      <c r="H15880" t="s">
        <v>6049</v>
      </c>
      <c r="I15880">
        <v>6</v>
      </c>
      <c r="J15880" t="s">
        <v>16977</v>
      </c>
      <c r="K15880" t="s">
        <v>1066</v>
      </c>
      <c r="N15880" t="s">
        <v>11554</v>
      </c>
      <c r="P15880" t="s">
        <v>435</v>
      </c>
      <c r="Q15880" t="s">
        <v>134</v>
      </c>
      <c r="R15880" t="s">
        <v>140</v>
      </c>
    </row>
    <row r="15881" spans="1:18" x14ac:dyDescent="0.3">
      <c r="A15881">
        <v>15881</v>
      </c>
      <c r="B15881">
        <v>2689882559</v>
      </c>
      <c r="C15881">
        <v>44099</v>
      </c>
      <c r="D15881" t="s">
        <v>6048</v>
      </c>
      <c r="E15881" t="s">
        <v>7354</v>
      </c>
      <c r="F15881" t="s">
        <v>6046</v>
      </c>
      <c r="G15881" t="s">
        <v>6053</v>
      </c>
      <c r="H15881" t="s">
        <v>6049</v>
      </c>
      <c r="I15881">
        <v>9</v>
      </c>
      <c r="J15881" t="s">
        <v>11597</v>
      </c>
      <c r="K15881" t="s">
        <v>456</v>
      </c>
      <c r="N15881" t="s">
        <v>11554</v>
      </c>
      <c r="P15881" t="s">
        <v>57</v>
      </c>
      <c r="Q15881" t="s">
        <v>58</v>
      </c>
      <c r="R15881" t="s">
        <v>6</v>
      </c>
    </row>
    <row r="15882" spans="1:18" x14ac:dyDescent="0.3">
      <c r="A15882">
        <v>15882</v>
      </c>
      <c r="B15882">
        <v>2711952980</v>
      </c>
      <c r="C15882">
        <v>44100</v>
      </c>
      <c r="D15882" t="s">
        <v>6045</v>
      </c>
      <c r="E15882" t="s">
        <v>6045</v>
      </c>
      <c r="F15882" t="s">
        <v>7</v>
      </c>
      <c r="G15882" t="s">
        <v>6046</v>
      </c>
      <c r="H15882" t="s">
        <v>6047</v>
      </c>
      <c r="I15882">
        <v>2</v>
      </c>
      <c r="J15882" t="s">
        <v>12030</v>
      </c>
      <c r="K15882" t="s">
        <v>392</v>
      </c>
      <c r="N15882" t="s">
        <v>11554</v>
      </c>
      <c r="O15882">
        <v>9</v>
      </c>
      <c r="P15882" t="s">
        <v>720</v>
      </c>
      <c r="Q15882" t="s">
        <v>236</v>
      </c>
      <c r="R15882" t="s">
        <v>85</v>
      </c>
    </row>
    <row r="15883" spans="1:18" x14ac:dyDescent="0.3">
      <c r="A15883">
        <v>15883</v>
      </c>
      <c r="B15883">
        <v>2688479820</v>
      </c>
      <c r="C15883">
        <v>44100</v>
      </c>
      <c r="D15883" t="s">
        <v>6055</v>
      </c>
      <c r="E15883" t="s">
        <v>7395</v>
      </c>
      <c r="F15883" t="s">
        <v>11554</v>
      </c>
      <c r="G15883" t="s">
        <v>6046</v>
      </c>
      <c r="H15883" t="s">
        <v>6049</v>
      </c>
      <c r="I15883">
        <v>7</v>
      </c>
      <c r="J15883" t="s">
        <v>14076</v>
      </c>
      <c r="K15883" t="s">
        <v>154</v>
      </c>
      <c r="N15883" t="s">
        <v>11554</v>
      </c>
      <c r="O15883">
        <v>28</v>
      </c>
      <c r="P15883" t="s">
        <v>830</v>
      </c>
      <c r="Q15883" t="s">
        <v>831</v>
      </c>
      <c r="R15883" t="s">
        <v>85</v>
      </c>
    </row>
    <row r="15884" spans="1:18" x14ac:dyDescent="0.3">
      <c r="A15884">
        <v>15884</v>
      </c>
      <c r="B15884">
        <v>2509158782</v>
      </c>
      <c r="C15884">
        <v>44100</v>
      </c>
      <c r="D15884" t="s">
        <v>6045</v>
      </c>
      <c r="E15884" t="s">
        <v>10421</v>
      </c>
      <c r="F15884" t="s">
        <v>11554</v>
      </c>
      <c r="G15884" t="s">
        <v>6046</v>
      </c>
      <c r="H15884" t="s">
        <v>6056</v>
      </c>
      <c r="I15884">
        <v>4</v>
      </c>
      <c r="J15884" t="s">
        <v>16502</v>
      </c>
      <c r="K15884" t="s">
        <v>3</v>
      </c>
      <c r="N15884" t="s">
        <v>11554</v>
      </c>
      <c r="P15884" t="s">
        <v>443</v>
      </c>
      <c r="Q15884" t="s">
        <v>99</v>
      </c>
      <c r="R15884" t="s">
        <v>140</v>
      </c>
    </row>
    <row r="15885" spans="1:18" x14ac:dyDescent="0.3">
      <c r="A15885">
        <v>15885</v>
      </c>
      <c r="B15885">
        <v>2693789714</v>
      </c>
      <c r="C15885">
        <v>44100</v>
      </c>
      <c r="D15885" t="s">
        <v>6048</v>
      </c>
      <c r="E15885" t="s">
        <v>7354</v>
      </c>
      <c r="F15885" t="s">
        <v>6046</v>
      </c>
      <c r="G15885" t="s">
        <v>6053</v>
      </c>
      <c r="H15885" t="s">
        <v>6049</v>
      </c>
      <c r="I15885">
        <v>6</v>
      </c>
      <c r="J15885" t="s">
        <v>11597</v>
      </c>
      <c r="K15885" t="s">
        <v>1011</v>
      </c>
      <c r="N15885" t="s">
        <v>11554</v>
      </c>
      <c r="P15885" t="s">
        <v>57</v>
      </c>
      <c r="Q15885" t="s">
        <v>58</v>
      </c>
      <c r="R15885" t="s">
        <v>6</v>
      </c>
    </row>
    <row r="15886" spans="1:18" x14ac:dyDescent="0.3">
      <c r="A15886">
        <v>15886</v>
      </c>
      <c r="B15886">
        <v>2739248939</v>
      </c>
      <c r="C15886">
        <v>44100</v>
      </c>
      <c r="D15886" t="s">
        <v>6058</v>
      </c>
      <c r="E15886" t="s">
        <v>6058</v>
      </c>
      <c r="F15886" t="s">
        <v>11554</v>
      </c>
      <c r="G15886" t="s">
        <v>6053</v>
      </c>
      <c r="H15886" t="s">
        <v>6049</v>
      </c>
      <c r="I15886">
        <v>8</v>
      </c>
      <c r="J15886" t="s">
        <v>11579</v>
      </c>
      <c r="K15886" t="s">
        <v>1298</v>
      </c>
      <c r="N15886" t="s">
        <v>11554</v>
      </c>
      <c r="P15886" t="s">
        <v>57</v>
      </c>
      <c r="Q15886" t="s">
        <v>58</v>
      </c>
      <c r="R15886" t="s">
        <v>6</v>
      </c>
    </row>
    <row r="15887" spans="1:18" x14ac:dyDescent="0.3">
      <c r="A15887">
        <v>15887</v>
      </c>
      <c r="B15887">
        <v>2714589984</v>
      </c>
      <c r="C15887">
        <v>44100</v>
      </c>
      <c r="D15887" t="s">
        <v>6061</v>
      </c>
      <c r="E15887" t="s">
        <v>7420</v>
      </c>
      <c r="F15887" t="s">
        <v>11554</v>
      </c>
      <c r="G15887" t="s">
        <v>6046</v>
      </c>
      <c r="H15887" t="s">
        <v>6056</v>
      </c>
      <c r="I15887">
        <v>5</v>
      </c>
      <c r="J15887" t="s">
        <v>11809</v>
      </c>
      <c r="K15887" t="s">
        <v>252</v>
      </c>
      <c r="N15887" t="s">
        <v>11554</v>
      </c>
      <c r="P15887" t="s">
        <v>223</v>
      </c>
      <c r="Q15887" t="s">
        <v>5</v>
      </c>
      <c r="R15887" t="s">
        <v>6</v>
      </c>
    </row>
    <row r="15888" spans="1:18" x14ac:dyDescent="0.3">
      <c r="A15888">
        <v>15888</v>
      </c>
      <c r="B15888">
        <v>2688178437</v>
      </c>
      <c r="C15888">
        <v>44100</v>
      </c>
      <c r="D15888" t="s">
        <v>6045</v>
      </c>
      <c r="E15888" t="s">
        <v>7994</v>
      </c>
      <c r="F15888" t="s">
        <v>11554</v>
      </c>
      <c r="G15888" t="s">
        <v>6046</v>
      </c>
      <c r="H15888" t="s">
        <v>6047</v>
      </c>
      <c r="I15888">
        <v>1</v>
      </c>
      <c r="J15888" t="s">
        <v>20044</v>
      </c>
      <c r="K15888" t="s">
        <v>3</v>
      </c>
      <c r="N15888" t="s">
        <v>11554</v>
      </c>
      <c r="O15888">
        <v>82</v>
      </c>
      <c r="P15888" t="s">
        <v>1717</v>
      </c>
      <c r="Q15888" t="s">
        <v>58</v>
      </c>
      <c r="R15888" t="s">
        <v>112</v>
      </c>
    </row>
    <row r="15889" spans="1:18" x14ac:dyDescent="0.3">
      <c r="A15889">
        <v>15889</v>
      </c>
      <c r="B15889">
        <v>2741586473</v>
      </c>
      <c r="C15889">
        <v>44100</v>
      </c>
      <c r="D15889" t="s">
        <v>6048</v>
      </c>
      <c r="E15889" t="s">
        <v>6048</v>
      </c>
      <c r="F15889" t="s">
        <v>11554</v>
      </c>
      <c r="G15889" t="s">
        <v>6046</v>
      </c>
      <c r="H15889" t="s">
        <v>6049</v>
      </c>
      <c r="I15889">
        <v>2</v>
      </c>
      <c r="J15889" t="s">
        <v>13565</v>
      </c>
      <c r="K15889" t="s">
        <v>252</v>
      </c>
      <c r="N15889" t="s">
        <v>11554</v>
      </c>
      <c r="P15889" t="s">
        <v>133</v>
      </c>
      <c r="Q15889" t="s">
        <v>134</v>
      </c>
      <c r="R15889" t="s">
        <v>85</v>
      </c>
    </row>
    <row r="15890" spans="1:18" x14ac:dyDescent="0.3">
      <c r="A15890">
        <v>15890</v>
      </c>
      <c r="B15890">
        <v>2748639688</v>
      </c>
      <c r="C15890">
        <v>44100</v>
      </c>
      <c r="D15890" t="s">
        <v>6051</v>
      </c>
      <c r="E15890" t="s">
        <v>6051</v>
      </c>
      <c r="F15890" t="s">
        <v>11554</v>
      </c>
      <c r="G15890" t="s">
        <v>6046</v>
      </c>
      <c r="H15890" t="s">
        <v>6056</v>
      </c>
      <c r="I15890">
        <v>4</v>
      </c>
      <c r="J15890" t="s">
        <v>20045</v>
      </c>
      <c r="K15890" t="s">
        <v>97</v>
      </c>
      <c r="N15890" t="s">
        <v>11554</v>
      </c>
      <c r="O15890">
        <v>39</v>
      </c>
      <c r="P15890" t="s">
        <v>2326</v>
      </c>
      <c r="Q15890" t="s">
        <v>64</v>
      </c>
      <c r="R15890" t="s">
        <v>6</v>
      </c>
    </row>
    <row r="15891" spans="1:18" x14ac:dyDescent="0.3">
      <c r="A15891">
        <v>15891</v>
      </c>
      <c r="B15891">
        <v>2713333922</v>
      </c>
      <c r="C15891">
        <v>44100</v>
      </c>
      <c r="D15891" t="s">
        <v>6051</v>
      </c>
      <c r="E15891" t="s">
        <v>7400</v>
      </c>
      <c r="F15891" t="s">
        <v>11759</v>
      </c>
      <c r="G15891" t="s">
        <v>6046</v>
      </c>
      <c r="H15891" t="s">
        <v>6056</v>
      </c>
      <c r="I15891">
        <v>3</v>
      </c>
      <c r="J15891" t="s">
        <v>11664</v>
      </c>
      <c r="K15891" t="s">
        <v>281</v>
      </c>
      <c r="N15891" t="s">
        <v>11554</v>
      </c>
      <c r="P15891" t="s">
        <v>81</v>
      </c>
      <c r="Q15891" t="s">
        <v>64</v>
      </c>
      <c r="R15891" t="s">
        <v>6</v>
      </c>
    </row>
    <row r="15892" spans="1:18" x14ac:dyDescent="0.3">
      <c r="A15892">
        <v>15892</v>
      </c>
      <c r="B15892">
        <v>2745697792</v>
      </c>
      <c r="C15892">
        <v>44100</v>
      </c>
      <c r="D15892" t="s">
        <v>6045</v>
      </c>
      <c r="E15892" t="s">
        <v>7305</v>
      </c>
      <c r="F15892" t="s">
        <v>20046</v>
      </c>
      <c r="G15892" t="s">
        <v>6046</v>
      </c>
      <c r="H15892" t="s">
        <v>6049</v>
      </c>
      <c r="I15892">
        <v>8</v>
      </c>
      <c r="J15892" t="s">
        <v>20047</v>
      </c>
      <c r="K15892" t="s">
        <v>3</v>
      </c>
      <c r="L15892">
        <v>106000</v>
      </c>
      <c r="M15892">
        <v>190000</v>
      </c>
      <c r="N15892" t="s">
        <v>11619</v>
      </c>
      <c r="O15892">
        <v>6</v>
      </c>
      <c r="P15892" t="s">
        <v>4891</v>
      </c>
      <c r="Q15892" t="s">
        <v>41</v>
      </c>
      <c r="R15892" t="s">
        <v>65</v>
      </c>
    </row>
    <row r="15893" spans="1:18" x14ac:dyDescent="0.3">
      <c r="A15893">
        <v>15893</v>
      </c>
      <c r="B15893">
        <v>2732774886</v>
      </c>
      <c r="C15893">
        <v>44100</v>
      </c>
      <c r="D15893" t="s">
        <v>6045</v>
      </c>
      <c r="E15893" t="s">
        <v>7305</v>
      </c>
      <c r="F15893" t="s">
        <v>13794</v>
      </c>
      <c r="G15893" t="s">
        <v>6046</v>
      </c>
      <c r="H15893" t="s">
        <v>6049</v>
      </c>
      <c r="I15893">
        <v>4</v>
      </c>
      <c r="J15893" t="s">
        <v>13795</v>
      </c>
      <c r="K15893" t="s">
        <v>3</v>
      </c>
      <c r="N15893" t="s">
        <v>11554</v>
      </c>
      <c r="P15893" t="s">
        <v>1964</v>
      </c>
      <c r="Q15893" t="s">
        <v>41</v>
      </c>
      <c r="R15893" t="s">
        <v>140</v>
      </c>
    </row>
    <row r="15894" spans="1:18" x14ac:dyDescent="0.3">
      <c r="A15894">
        <v>15894</v>
      </c>
      <c r="B15894">
        <v>2725442603</v>
      </c>
      <c r="C15894">
        <v>44100</v>
      </c>
      <c r="D15894" t="s">
        <v>6051</v>
      </c>
      <c r="E15894" t="s">
        <v>10422</v>
      </c>
      <c r="F15894" t="s">
        <v>11554</v>
      </c>
      <c r="G15894" t="s">
        <v>6053</v>
      </c>
      <c r="H15894" t="s">
        <v>6056</v>
      </c>
      <c r="I15894">
        <v>4</v>
      </c>
      <c r="J15894" t="s">
        <v>11584</v>
      </c>
      <c r="K15894" t="s">
        <v>3</v>
      </c>
      <c r="N15894" t="s">
        <v>11554</v>
      </c>
      <c r="O15894">
        <v>14</v>
      </c>
      <c r="P15894" t="s">
        <v>204</v>
      </c>
      <c r="Q15894" t="s">
        <v>58</v>
      </c>
      <c r="R15894" t="s">
        <v>6</v>
      </c>
    </row>
    <row r="15895" spans="1:18" x14ac:dyDescent="0.3">
      <c r="A15895">
        <v>15895</v>
      </c>
      <c r="B15895">
        <v>2738361513</v>
      </c>
      <c r="C15895">
        <v>44100</v>
      </c>
      <c r="D15895" t="s">
        <v>6058</v>
      </c>
      <c r="E15895" t="s">
        <v>6058</v>
      </c>
      <c r="F15895" t="s">
        <v>11554</v>
      </c>
      <c r="G15895" t="s">
        <v>6053</v>
      </c>
      <c r="H15895" t="s">
        <v>6049</v>
      </c>
      <c r="I15895">
        <v>2</v>
      </c>
      <c r="J15895" t="s">
        <v>11579</v>
      </c>
      <c r="K15895" t="s">
        <v>782</v>
      </c>
      <c r="N15895" t="s">
        <v>11554</v>
      </c>
      <c r="P15895" t="s">
        <v>57</v>
      </c>
      <c r="Q15895" t="s">
        <v>58</v>
      </c>
      <c r="R15895" t="s">
        <v>6</v>
      </c>
    </row>
    <row r="15896" spans="1:18" x14ac:dyDescent="0.3">
      <c r="A15896">
        <v>15896</v>
      </c>
      <c r="B15896">
        <v>2697663998</v>
      </c>
      <c r="C15896">
        <v>44100</v>
      </c>
      <c r="D15896" t="s">
        <v>6060</v>
      </c>
      <c r="E15896" t="s">
        <v>7363</v>
      </c>
      <c r="F15896" t="s">
        <v>11554</v>
      </c>
      <c r="G15896" t="s">
        <v>6046</v>
      </c>
      <c r="H15896" t="s">
        <v>6049</v>
      </c>
      <c r="I15896">
        <v>6</v>
      </c>
      <c r="J15896" t="s">
        <v>11601</v>
      </c>
      <c r="K15896" t="s">
        <v>188</v>
      </c>
      <c r="N15896" t="s">
        <v>11554</v>
      </c>
      <c r="O15896">
        <v>69</v>
      </c>
      <c r="P15896" t="s">
        <v>133</v>
      </c>
      <c r="Q15896" t="s">
        <v>134</v>
      </c>
      <c r="R15896" t="s">
        <v>85</v>
      </c>
    </row>
    <row r="15897" spans="1:18" x14ac:dyDescent="0.3">
      <c r="A15897">
        <v>15897</v>
      </c>
      <c r="B15897">
        <v>2681333222</v>
      </c>
      <c r="C15897">
        <v>44100</v>
      </c>
      <c r="D15897" t="s">
        <v>6052</v>
      </c>
      <c r="E15897" t="s">
        <v>8472</v>
      </c>
      <c r="F15897" t="s">
        <v>11554</v>
      </c>
      <c r="G15897" t="s">
        <v>6053</v>
      </c>
      <c r="H15897" t="s">
        <v>6049</v>
      </c>
      <c r="I15897">
        <v>3</v>
      </c>
      <c r="J15897" t="s">
        <v>20048</v>
      </c>
      <c r="K15897" t="s">
        <v>329</v>
      </c>
      <c r="N15897" t="s">
        <v>11554</v>
      </c>
      <c r="O15897">
        <v>1</v>
      </c>
      <c r="P15897" t="s">
        <v>801</v>
      </c>
      <c r="Q15897" t="s">
        <v>64</v>
      </c>
      <c r="R15897" t="s">
        <v>65</v>
      </c>
    </row>
    <row r="15898" spans="1:18" x14ac:dyDescent="0.3">
      <c r="A15898">
        <v>15898</v>
      </c>
      <c r="B15898">
        <v>2702964193</v>
      </c>
      <c r="C15898">
        <v>44100</v>
      </c>
      <c r="D15898" t="s">
        <v>6061</v>
      </c>
      <c r="E15898" t="s">
        <v>10454</v>
      </c>
      <c r="F15898" t="s">
        <v>11777</v>
      </c>
      <c r="G15898" t="s">
        <v>6046</v>
      </c>
      <c r="H15898" t="s">
        <v>6056</v>
      </c>
      <c r="I15898">
        <v>4</v>
      </c>
      <c r="J15898" t="s">
        <v>11778</v>
      </c>
      <c r="K15898" t="s">
        <v>472</v>
      </c>
      <c r="N15898" t="s">
        <v>11554</v>
      </c>
      <c r="P15898" t="s">
        <v>437</v>
      </c>
      <c r="Q15898" t="s">
        <v>139</v>
      </c>
      <c r="R15898" t="s">
        <v>6</v>
      </c>
    </row>
    <row r="15899" spans="1:18" x14ac:dyDescent="0.3">
      <c r="A15899">
        <v>15899</v>
      </c>
      <c r="B15899">
        <v>2714551035</v>
      </c>
      <c r="C15899">
        <v>44100</v>
      </c>
      <c r="D15899" t="s">
        <v>6045</v>
      </c>
      <c r="E15899" t="s">
        <v>6045</v>
      </c>
      <c r="F15899" t="s">
        <v>11554</v>
      </c>
      <c r="G15899" t="s">
        <v>6053</v>
      </c>
      <c r="H15899" t="s">
        <v>6049</v>
      </c>
      <c r="I15899">
        <v>6</v>
      </c>
      <c r="J15899" t="s">
        <v>20049</v>
      </c>
      <c r="K15899" t="s">
        <v>3</v>
      </c>
      <c r="L15899">
        <v>78000</v>
      </c>
      <c r="M15899">
        <v>102000</v>
      </c>
      <c r="N15899" t="s">
        <v>11573</v>
      </c>
      <c r="O15899">
        <v>10</v>
      </c>
      <c r="P15899" t="s">
        <v>2212</v>
      </c>
      <c r="Q15899" t="s">
        <v>134</v>
      </c>
      <c r="R15899" t="s">
        <v>140</v>
      </c>
    </row>
    <row r="15900" spans="1:18" x14ac:dyDescent="0.3">
      <c r="A15900">
        <v>15900</v>
      </c>
      <c r="B15900">
        <v>2715075010</v>
      </c>
      <c r="C15900">
        <v>44100</v>
      </c>
      <c r="D15900" t="s">
        <v>6051</v>
      </c>
      <c r="E15900" t="s">
        <v>7339</v>
      </c>
      <c r="F15900" t="s">
        <v>11554</v>
      </c>
      <c r="G15900" t="s">
        <v>6046</v>
      </c>
      <c r="H15900" t="s">
        <v>6049</v>
      </c>
      <c r="I15900">
        <v>5</v>
      </c>
      <c r="J15900" t="s">
        <v>12806</v>
      </c>
      <c r="K15900" t="s">
        <v>314</v>
      </c>
      <c r="N15900" t="s">
        <v>11554</v>
      </c>
      <c r="O15900">
        <v>6</v>
      </c>
      <c r="P15900" t="s">
        <v>305</v>
      </c>
      <c r="Q15900" t="s">
        <v>41</v>
      </c>
      <c r="R15900" t="s">
        <v>6</v>
      </c>
    </row>
    <row r="15901" spans="1:18" x14ac:dyDescent="0.3">
      <c r="A15901">
        <v>15901</v>
      </c>
      <c r="B15901">
        <v>2589517527</v>
      </c>
      <c r="C15901">
        <v>44100</v>
      </c>
      <c r="D15901" t="s">
        <v>6051</v>
      </c>
      <c r="E15901" t="s">
        <v>8835</v>
      </c>
      <c r="F15901" t="s">
        <v>11554</v>
      </c>
      <c r="G15901" t="s">
        <v>6046</v>
      </c>
      <c r="H15901" t="s">
        <v>6049</v>
      </c>
      <c r="I15901">
        <v>4</v>
      </c>
      <c r="J15901" t="s">
        <v>11867</v>
      </c>
      <c r="K15901" t="s">
        <v>3</v>
      </c>
      <c r="L15901">
        <v>61000</v>
      </c>
      <c r="M15901">
        <v>68000</v>
      </c>
      <c r="N15901" t="s">
        <v>11619</v>
      </c>
      <c r="O15901">
        <v>85</v>
      </c>
      <c r="P15901" t="s">
        <v>4892</v>
      </c>
      <c r="Q15901" t="s">
        <v>41</v>
      </c>
      <c r="R15901" t="s">
        <v>65</v>
      </c>
    </row>
    <row r="15902" spans="1:18" x14ac:dyDescent="0.3">
      <c r="A15902">
        <v>15902</v>
      </c>
      <c r="B15902">
        <v>2712032230</v>
      </c>
      <c r="C15902">
        <v>44100</v>
      </c>
      <c r="D15902" t="s">
        <v>6069</v>
      </c>
      <c r="E15902" t="s">
        <v>8363</v>
      </c>
      <c r="F15902" t="s">
        <v>7</v>
      </c>
      <c r="G15902" t="s">
        <v>6046</v>
      </c>
      <c r="H15902" t="s">
        <v>6056</v>
      </c>
      <c r="I15902">
        <v>3</v>
      </c>
      <c r="J15902" t="s">
        <v>14241</v>
      </c>
      <c r="K15902" t="s">
        <v>2254</v>
      </c>
      <c r="N15902" t="s">
        <v>11554</v>
      </c>
      <c r="O15902">
        <v>1</v>
      </c>
      <c r="P15902" t="s">
        <v>1381</v>
      </c>
      <c r="Q15902" t="s">
        <v>64</v>
      </c>
      <c r="R15902" t="s">
        <v>85</v>
      </c>
    </row>
    <row r="15903" spans="1:18" x14ac:dyDescent="0.3">
      <c r="A15903">
        <v>15903</v>
      </c>
      <c r="B15903">
        <v>2495072174</v>
      </c>
      <c r="C15903">
        <v>44100</v>
      </c>
      <c r="D15903" t="s">
        <v>6060</v>
      </c>
      <c r="E15903" t="s">
        <v>7307</v>
      </c>
      <c r="F15903" t="s">
        <v>11554</v>
      </c>
      <c r="G15903" t="s">
        <v>6046</v>
      </c>
      <c r="H15903" t="s">
        <v>6056</v>
      </c>
      <c r="I15903">
        <v>3</v>
      </c>
      <c r="J15903" t="s">
        <v>20050</v>
      </c>
      <c r="K15903" t="s">
        <v>389</v>
      </c>
      <c r="N15903" t="s">
        <v>11554</v>
      </c>
      <c r="O15903">
        <v>23</v>
      </c>
      <c r="P15903" t="s">
        <v>1896</v>
      </c>
      <c r="Q15903" t="s">
        <v>41</v>
      </c>
      <c r="R15903" t="s">
        <v>85</v>
      </c>
    </row>
    <row r="15904" spans="1:18" x14ac:dyDescent="0.3">
      <c r="A15904">
        <v>15904</v>
      </c>
      <c r="B15904">
        <v>2685897734</v>
      </c>
      <c r="C15904">
        <v>44100</v>
      </c>
      <c r="D15904" t="s">
        <v>6096</v>
      </c>
      <c r="E15904" t="s">
        <v>6096</v>
      </c>
      <c r="F15904" t="s">
        <v>11554</v>
      </c>
      <c r="G15904" t="s">
        <v>6053</v>
      </c>
      <c r="H15904" t="s">
        <v>6049</v>
      </c>
      <c r="I15904">
        <v>4</v>
      </c>
      <c r="J15904" t="s">
        <v>12100</v>
      </c>
      <c r="K15904" t="s">
        <v>841</v>
      </c>
      <c r="L15904">
        <v>99000</v>
      </c>
      <c r="M15904">
        <v>119000</v>
      </c>
      <c r="N15904" t="s">
        <v>11573</v>
      </c>
      <c r="O15904">
        <v>91</v>
      </c>
      <c r="P15904" t="s">
        <v>585</v>
      </c>
      <c r="Q15904" t="s">
        <v>58</v>
      </c>
      <c r="R15904" t="s">
        <v>65</v>
      </c>
    </row>
    <row r="15905" spans="1:18" x14ac:dyDescent="0.3">
      <c r="A15905">
        <v>15905</v>
      </c>
      <c r="B15905">
        <v>2539689884</v>
      </c>
      <c r="C15905">
        <v>44100</v>
      </c>
      <c r="D15905" t="s">
        <v>6061</v>
      </c>
      <c r="E15905" t="s">
        <v>10423</v>
      </c>
      <c r="F15905" t="s">
        <v>11554</v>
      </c>
      <c r="G15905" t="s">
        <v>6046</v>
      </c>
      <c r="H15905" t="s">
        <v>6056</v>
      </c>
      <c r="I15905">
        <v>4</v>
      </c>
      <c r="J15905" t="s">
        <v>11579</v>
      </c>
      <c r="K15905" t="s">
        <v>3</v>
      </c>
      <c r="N15905" t="s">
        <v>11554</v>
      </c>
      <c r="O15905">
        <v>11</v>
      </c>
      <c r="P15905" t="s">
        <v>1079</v>
      </c>
      <c r="Q15905" t="s">
        <v>491</v>
      </c>
      <c r="R15905" t="s">
        <v>6</v>
      </c>
    </row>
    <row r="15906" spans="1:18" x14ac:dyDescent="0.3">
      <c r="A15906">
        <v>15906</v>
      </c>
      <c r="B15906">
        <v>2741620428</v>
      </c>
      <c r="C15906">
        <v>44100</v>
      </c>
      <c r="D15906" t="s">
        <v>6048</v>
      </c>
      <c r="E15906" t="s">
        <v>10424</v>
      </c>
      <c r="F15906" t="s">
        <v>20051</v>
      </c>
      <c r="G15906" t="s">
        <v>6046</v>
      </c>
      <c r="H15906" t="s">
        <v>6047</v>
      </c>
      <c r="I15906">
        <v>3</v>
      </c>
      <c r="J15906" t="s">
        <v>20052</v>
      </c>
      <c r="K15906" t="s">
        <v>616</v>
      </c>
      <c r="N15906" t="s">
        <v>11554</v>
      </c>
      <c r="P15906" t="s">
        <v>204</v>
      </c>
      <c r="Q15906" t="s">
        <v>58</v>
      </c>
      <c r="R15906" t="s">
        <v>6</v>
      </c>
    </row>
    <row r="15907" spans="1:18" x14ac:dyDescent="0.3">
      <c r="A15907">
        <v>15907</v>
      </c>
      <c r="B15907">
        <v>2671911684</v>
      </c>
      <c r="C15907">
        <v>44100</v>
      </c>
      <c r="D15907" t="s">
        <v>6045</v>
      </c>
      <c r="E15907" t="s">
        <v>10425</v>
      </c>
      <c r="F15907" t="s">
        <v>11554</v>
      </c>
      <c r="G15907" t="s">
        <v>6046</v>
      </c>
      <c r="H15907" t="s">
        <v>6047</v>
      </c>
      <c r="I15907">
        <v>2</v>
      </c>
      <c r="J15907" t="s">
        <v>20053</v>
      </c>
      <c r="K15907" t="s">
        <v>542</v>
      </c>
      <c r="N15907" t="s">
        <v>11554</v>
      </c>
      <c r="O15907">
        <v>23</v>
      </c>
      <c r="P15907" t="s">
        <v>4773</v>
      </c>
      <c r="Q15907" t="s">
        <v>661</v>
      </c>
      <c r="R15907" t="s">
        <v>54</v>
      </c>
    </row>
    <row r="15908" spans="1:18" x14ac:dyDescent="0.3">
      <c r="A15908">
        <v>15908</v>
      </c>
      <c r="B15908">
        <v>2628347985</v>
      </c>
      <c r="C15908">
        <v>44101</v>
      </c>
      <c r="D15908" t="s">
        <v>6045</v>
      </c>
      <c r="E15908" t="s">
        <v>10426</v>
      </c>
      <c r="F15908" t="s">
        <v>11554</v>
      </c>
      <c r="G15908" t="s">
        <v>6046</v>
      </c>
      <c r="H15908" t="s">
        <v>6049</v>
      </c>
      <c r="I15908">
        <v>6</v>
      </c>
      <c r="J15908" t="s">
        <v>15093</v>
      </c>
      <c r="K15908" t="s">
        <v>168</v>
      </c>
      <c r="N15908" t="s">
        <v>11554</v>
      </c>
      <c r="O15908">
        <v>1</v>
      </c>
      <c r="P15908" t="s">
        <v>735</v>
      </c>
      <c r="Q15908" t="s">
        <v>109</v>
      </c>
      <c r="R15908" t="s">
        <v>6</v>
      </c>
    </row>
    <row r="15909" spans="1:18" x14ac:dyDescent="0.3">
      <c r="A15909">
        <v>15909</v>
      </c>
      <c r="B15909">
        <v>2715498885</v>
      </c>
      <c r="C15909">
        <v>44101</v>
      </c>
      <c r="D15909" t="s">
        <v>6051</v>
      </c>
      <c r="E15909" t="s">
        <v>6051</v>
      </c>
      <c r="F15909" t="s">
        <v>11554</v>
      </c>
      <c r="G15909" t="s">
        <v>6053</v>
      </c>
      <c r="H15909" t="s">
        <v>6049</v>
      </c>
      <c r="I15909">
        <v>8</v>
      </c>
      <c r="J15909" t="s">
        <v>11584</v>
      </c>
      <c r="K15909" t="s">
        <v>3</v>
      </c>
      <c r="L15909">
        <v>110000</v>
      </c>
      <c r="M15909">
        <v>135000</v>
      </c>
      <c r="N15909" t="s">
        <v>11573</v>
      </c>
      <c r="O15909">
        <v>32</v>
      </c>
      <c r="P15909" t="s">
        <v>2196</v>
      </c>
      <c r="Q15909" t="s">
        <v>64</v>
      </c>
      <c r="R15909" t="s">
        <v>85</v>
      </c>
    </row>
    <row r="15910" spans="1:18" x14ac:dyDescent="0.3">
      <c r="A15910">
        <v>15910</v>
      </c>
      <c r="B15910">
        <v>2693678042</v>
      </c>
      <c r="C15910">
        <v>44101</v>
      </c>
      <c r="D15910" t="s">
        <v>6048</v>
      </c>
      <c r="E15910" t="s">
        <v>6048</v>
      </c>
      <c r="F15910" t="s">
        <v>11554</v>
      </c>
      <c r="G15910" t="s">
        <v>6046</v>
      </c>
      <c r="H15910" t="s">
        <v>6049</v>
      </c>
      <c r="I15910">
        <v>7</v>
      </c>
      <c r="J15910" t="s">
        <v>20054</v>
      </c>
      <c r="K15910" t="s">
        <v>3</v>
      </c>
      <c r="N15910" t="s">
        <v>11554</v>
      </c>
      <c r="O15910">
        <v>61</v>
      </c>
      <c r="P15910" t="s">
        <v>4893</v>
      </c>
      <c r="Q15910" t="s">
        <v>64</v>
      </c>
      <c r="R15910" t="s">
        <v>6</v>
      </c>
    </row>
    <row r="15911" spans="1:18" x14ac:dyDescent="0.3">
      <c r="A15911">
        <v>15911</v>
      </c>
      <c r="B15911">
        <v>2737586954</v>
      </c>
      <c r="C15911">
        <v>44101</v>
      </c>
      <c r="D15911" t="s">
        <v>6048</v>
      </c>
      <c r="E15911" t="s">
        <v>10427</v>
      </c>
      <c r="F15911" t="s">
        <v>11554</v>
      </c>
      <c r="G15911" t="s">
        <v>6046</v>
      </c>
      <c r="H15911" t="s">
        <v>6047</v>
      </c>
      <c r="I15911">
        <v>1</v>
      </c>
      <c r="J15911" t="s">
        <v>20055</v>
      </c>
      <c r="K15911" t="s">
        <v>1346</v>
      </c>
      <c r="N15911" t="s">
        <v>11554</v>
      </c>
      <c r="O15911">
        <v>1</v>
      </c>
      <c r="P15911" t="s">
        <v>3202</v>
      </c>
      <c r="Q15911" t="s">
        <v>53</v>
      </c>
      <c r="R15911" t="s">
        <v>85</v>
      </c>
    </row>
    <row r="15912" spans="1:18" x14ac:dyDescent="0.3">
      <c r="A15912">
        <v>15912</v>
      </c>
      <c r="B15912">
        <v>2692110953</v>
      </c>
      <c r="C15912">
        <v>44101</v>
      </c>
      <c r="D15912" t="s">
        <v>6045</v>
      </c>
      <c r="E15912" t="s">
        <v>10428</v>
      </c>
      <c r="F15912" t="s">
        <v>11554</v>
      </c>
      <c r="G15912" t="s">
        <v>6046</v>
      </c>
      <c r="H15912" t="s">
        <v>6049</v>
      </c>
      <c r="I15912">
        <v>6</v>
      </c>
      <c r="J15912" t="s">
        <v>20056</v>
      </c>
      <c r="K15912" t="s">
        <v>188</v>
      </c>
      <c r="N15912" t="s">
        <v>11554</v>
      </c>
      <c r="O15912">
        <v>4</v>
      </c>
      <c r="P15912" t="s">
        <v>1041</v>
      </c>
      <c r="Q15912" t="s">
        <v>41</v>
      </c>
      <c r="R15912" t="s">
        <v>6</v>
      </c>
    </row>
    <row r="15913" spans="1:18" x14ac:dyDescent="0.3">
      <c r="A15913">
        <v>15913</v>
      </c>
      <c r="B15913">
        <v>2592154272</v>
      </c>
      <c r="C15913">
        <v>44101</v>
      </c>
      <c r="D15913" t="s">
        <v>6045</v>
      </c>
      <c r="E15913" t="s">
        <v>7609</v>
      </c>
      <c r="F15913" t="s">
        <v>20057</v>
      </c>
      <c r="G15913" t="s">
        <v>6046</v>
      </c>
      <c r="H15913" t="s">
        <v>6049</v>
      </c>
      <c r="I15913">
        <v>4</v>
      </c>
      <c r="J15913" t="s">
        <v>20058</v>
      </c>
      <c r="K15913" t="s">
        <v>389</v>
      </c>
      <c r="N15913" t="s">
        <v>11554</v>
      </c>
      <c r="O15913">
        <v>6</v>
      </c>
      <c r="P15913" t="s">
        <v>923</v>
      </c>
      <c r="Q15913" t="s">
        <v>41</v>
      </c>
      <c r="R15913" t="s">
        <v>140</v>
      </c>
    </row>
    <row r="15914" spans="1:18" x14ac:dyDescent="0.3">
      <c r="A15914">
        <v>15914</v>
      </c>
      <c r="B15914">
        <v>2686319107</v>
      </c>
      <c r="C15914">
        <v>44101</v>
      </c>
      <c r="D15914" t="s">
        <v>6045</v>
      </c>
      <c r="E15914" t="s">
        <v>7605</v>
      </c>
      <c r="F15914" t="s">
        <v>7164</v>
      </c>
      <c r="G15914" t="s">
        <v>6046</v>
      </c>
      <c r="H15914" t="s">
        <v>6049</v>
      </c>
      <c r="I15914">
        <v>9</v>
      </c>
      <c r="J15914" t="s">
        <v>20059</v>
      </c>
      <c r="K15914" t="s">
        <v>125</v>
      </c>
      <c r="N15914" t="s">
        <v>11554</v>
      </c>
      <c r="O15914">
        <v>9</v>
      </c>
      <c r="P15914" t="s">
        <v>1314</v>
      </c>
      <c r="Q15914" t="s">
        <v>64</v>
      </c>
      <c r="R15914" t="s">
        <v>140</v>
      </c>
    </row>
    <row r="15915" spans="1:18" x14ac:dyDescent="0.3">
      <c r="A15915">
        <v>15915</v>
      </c>
      <c r="B15915">
        <v>2677496431</v>
      </c>
      <c r="C15915">
        <v>44101</v>
      </c>
      <c r="D15915" t="s">
        <v>6045</v>
      </c>
      <c r="E15915" t="s">
        <v>6045</v>
      </c>
      <c r="F15915" t="s">
        <v>11554</v>
      </c>
      <c r="G15915" t="s">
        <v>6046</v>
      </c>
      <c r="H15915" t="s">
        <v>6049</v>
      </c>
      <c r="I15915">
        <v>6</v>
      </c>
      <c r="J15915" t="s">
        <v>20060</v>
      </c>
      <c r="K15915" t="s">
        <v>188</v>
      </c>
      <c r="N15915" t="s">
        <v>11554</v>
      </c>
      <c r="P15915" t="s">
        <v>133</v>
      </c>
      <c r="Q15915" t="s">
        <v>134</v>
      </c>
      <c r="R15915" t="s">
        <v>85</v>
      </c>
    </row>
    <row r="15916" spans="1:18" x14ac:dyDescent="0.3">
      <c r="A15916">
        <v>15916</v>
      </c>
      <c r="B15916">
        <v>2696938467</v>
      </c>
      <c r="C15916">
        <v>44101</v>
      </c>
      <c r="D15916" t="s">
        <v>6048</v>
      </c>
      <c r="E15916" t="s">
        <v>7354</v>
      </c>
      <c r="F15916" t="s">
        <v>11554</v>
      </c>
      <c r="G15916" t="s">
        <v>6053</v>
      </c>
      <c r="H15916" t="s">
        <v>6049</v>
      </c>
      <c r="I15916">
        <v>3</v>
      </c>
      <c r="J15916" t="s">
        <v>20061</v>
      </c>
      <c r="K15916" t="s">
        <v>274</v>
      </c>
      <c r="N15916" t="s">
        <v>11554</v>
      </c>
      <c r="O15916">
        <v>2</v>
      </c>
      <c r="P15916" t="s">
        <v>2484</v>
      </c>
      <c r="Q15916" t="s">
        <v>134</v>
      </c>
      <c r="R15916" t="s">
        <v>140</v>
      </c>
    </row>
    <row r="15917" spans="1:18" x14ac:dyDescent="0.3">
      <c r="A15917">
        <v>15917</v>
      </c>
      <c r="B15917">
        <v>2710944712</v>
      </c>
      <c r="C15917">
        <v>44101</v>
      </c>
      <c r="D15917" t="s">
        <v>6091</v>
      </c>
      <c r="E15917" t="s">
        <v>8617</v>
      </c>
      <c r="F15917" t="s">
        <v>11554</v>
      </c>
      <c r="G15917" t="s">
        <v>6046</v>
      </c>
      <c r="H15917" t="s">
        <v>6056</v>
      </c>
      <c r="I15917">
        <v>3</v>
      </c>
      <c r="J15917" t="s">
        <v>12277</v>
      </c>
      <c r="K15917" t="s">
        <v>3</v>
      </c>
      <c r="N15917" t="s">
        <v>11554</v>
      </c>
      <c r="O15917">
        <v>1</v>
      </c>
      <c r="P15917" t="s">
        <v>846</v>
      </c>
      <c r="Q15917" t="s">
        <v>64</v>
      </c>
      <c r="R15917" t="s">
        <v>6</v>
      </c>
    </row>
    <row r="15918" spans="1:18" x14ac:dyDescent="0.3">
      <c r="A15918">
        <v>15918</v>
      </c>
      <c r="B15918">
        <v>2677410683</v>
      </c>
      <c r="C15918">
        <v>44101</v>
      </c>
      <c r="D15918" t="s">
        <v>6045</v>
      </c>
      <c r="E15918" t="s">
        <v>7361</v>
      </c>
      <c r="F15918" t="s">
        <v>11554</v>
      </c>
      <c r="G15918" t="s">
        <v>6046</v>
      </c>
      <c r="H15918" t="s">
        <v>6049</v>
      </c>
      <c r="I15918">
        <v>7</v>
      </c>
      <c r="J15918" t="s">
        <v>20062</v>
      </c>
      <c r="K15918" t="s">
        <v>3</v>
      </c>
      <c r="N15918" t="s">
        <v>11554</v>
      </c>
      <c r="O15918">
        <v>1</v>
      </c>
      <c r="P15918" t="s">
        <v>4275</v>
      </c>
      <c r="Q15918" t="s">
        <v>41</v>
      </c>
      <c r="R15918" t="s">
        <v>140</v>
      </c>
    </row>
    <row r="15919" spans="1:18" x14ac:dyDescent="0.3">
      <c r="A15919">
        <v>15919</v>
      </c>
      <c r="B15919">
        <v>2707888786</v>
      </c>
      <c r="C15919">
        <v>44101</v>
      </c>
      <c r="D15919" t="s">
        <v>6051</v>
      </c>
      <c r="E15919" t="s">
        <v>8799</v>
      </c>
      <c r="F15919" t="s">
        <v>11554</v>
      </c>
      <c r="G15919" t="s">
        <v>6046</v>
      </c>
      <c r="H15919" t="s">
        <v>6056</v>
      </c>
      <c r="I15919">
        <v>3</v>
      </c>
      <c r="J15919" t="s">
        <v>15466</v>
      </c>
      <c r="K15919" t="s">
        <v>338</v>
      </c>
      <c r="L15919">
        <v>70000</v>
      </c>
      <c r="M15919">
        <v>118000</v>
      </c>
      <c r="N15919" t="s">
        <v>11619</v>
      </c>
      <c r="O15919">
        <v>1</v>
      </c>
      <c r="P15919" t="s">
        <v>1038</v>
      </c>
      <c r="Q15919" t="s">
        <v>134</v>
      </c>
      <c r="R15919" t="s">
        <v>85</v>
      </c>
    </row>
    <row r="15920" spans="1:18" x14ac:dyDescent="0.3">
      <c r="A15920">
        <v>15920</v>
      </c>
      <c r="B15920">
        <v>2564243491</v>
      </c>
      <c r="C15920">
        <v>44101</v>
      </c>
      <c r="D15920" t="s">
        <v>6045</v>
      </c>
      <c r="E15920" t="s">
        <v>8270</v>
      </c>
      <c r="F15920" t="s">
        <v>11554</v>
      </c>
      <c r="G15920" t="s">
        <v>6046</v>
      </c>
      <c r="H15920" t="s">
        <v>6049</v>
      </c>
      <c r="I15920">
        <v>1</v>
      </c>
      <c r="J15920" t="s">
        <v>14000</v>
      </c>
      <c r="K15920" t="s">
        <v>869</v>
      </c>
      <c r="N15920" t="s">
        <v>11554</v>
      </c>
      <c r="O15920">
        <v>2</v>
      </c>
      <c r="P15920" t="s">
        <v>558</v>
      </c>
      <c r="Q15920" t="s">
        <v>27</v>
      </c>
      <c r="R15920" t="s">
        <v>6</v>
      </c>
    </row>
    <row r="15921" spans="1:18" x14ac:dyDescent="0.3">
      <c r="A15921">
        <v>15921</v>
      </c>
      <c r="B15921">
        <v>2711747660</v>
      </c>
      <c r="C15921">
        <v>44101</v>
      </c>
      <c r="D15921" t="s">
        <v>6068</v>
      </c>
      <c r="E15921" t="s">
        <v>7784</v>
      </c>
      <c r="F15921" t="s">
        <v>11554</v>
      </c>
      <c r="G15921" t="s">
        <v>6046</v>
      </c>
      <c r="H15921" t="s">
        <v>6047</v>
      </c>
      <c r="I15921">
        <v>1</v>
      </c>
      <c r="J15921" t="s">
        <v>11664</v>
      </c>
      <c r="K15921" t="s">
        <v>3</v>
      </c>
      <c r="N15921" t="s">
        <v>11554</v>
      </c>
      <c r="O15921">
        <v>37</v>
      </c>
      <c r="P15921" t="s">
        <v>4894</v>
      </c>
      <c r="Q15921" t="s">
        <v>64</v>
      </c>
      <c r="R15921" t="s">
        <v>65</v>
      </c>
    </row>
    <row r="15922" spans="1:18" x14ac:dyDescent="0.3">
      <c r="A15922">
        <v>15922</v>
      </c>
      <c r="B15922">
        <v>2676392895</v>
      </c>
      <c r="C15922">
        <v>44101</v>
      </c>
      <c r="D15922" t="s">
        <v>6045</v>
      </c>
      <c r="E15922" t="s">
        <v>7511</v>
      </c>
      <c r="F15922" t="s">
        <v>11554</v>
      </c>
      <c r="G15922" t="s">
        <v>6046</v>
      </c>
      <c r="H15922" t="s">
        <v>6049</v>
      </c>
      <c r="I15922">
        <v>5</v>
      </c>
      <c r="J15922" t="s">
        <v>11584</v>
      </c>
      <c r="K15922" t="s">
        <v>213</v>
      </c>
      <c r="N15922" t="s">
        <v>11554</v>
      </c>
      <c r="P15922" t="s">
        <v>223</v>
      </c>
      <c r="Q15922" t="s">
        <v>5</v>
      </c>
      <c r="R15922" t="s">
        <v>6</v>
      </c>
    </row>
    <row r="15923" spans="1:18" x14ac:dyDescent="0.3">
      <c r="A15923">
        <v>15923</v>
      </c>
      <c r="B15923">
        <v>2706535026</v>
      </c>
      <c r="C15923">
        <v>44101</v>
      </c>
      <c r="D15923" t="s">
        <v>6060</v>
      </c>
      <c r="E15923" t="s">
        <v>7307</v>
      </c>
      <c r="F15923" t="s">
        <v>11554</v>
      </c>
      <c r="G15923" t="s">
        <v>6046</v>
      </c>
      <c r="H15923" t="s">
        <v>6056</v>
      </c>
      <c r="I15923">
        <v>4</v>
      </c>
      <c r="J15923" t="s">
        <v>14578</v>
      </c>
      <c r="K15923" t="s">
        <v>4029</v>
      </c>
      <c r="N15923" t="s">
        <v>11554</v>
      </c>
      <c r="O15923">
        <v>5</v>
      </c>
      <c r="P15923" t="s">
        <v>399</v>
      </c>
      <c r="Q15923" t="s">
        <v>139</v>
      </c>
      <c r="R15923" t="s">
        <v>140</v>
      </c>
    </row>
    <row r="15924" spans="1:18" x14ac:dyDescent="0.3">
      <c r="A15924">
        <v>15924</v>
      </c>
      <c r="B15924">
        <v>2680656143</v>
      </c>
      <c r="C15924">
        <v>44101</v>
      </c>
      <c r="D15924" t="s">
        <v>6074</v>
      </c>
      <c r="E15924" t="s">
        <v>7496</v>
      </c>
      <c r="F15924" t="s">
        <v>12928</v>
      </c>
      <c r="G15924" t="s">
        <v>6053</v>
      </c>
      <c r="H15924" t="s">
        <v>6084</v>
      </c>
      <c r="I15924">
        <v>12</v>
      </c>
      <c r="J15924" t="s">
        <v>17824</v>
      </c>
      <c r="K15924" t="s">
        <v>3</v>
      </c>
      <c r="L15924">
        <v>104000</v>
      </c>
      <c r="M15924">
        <v>107000</v>
      </c>
      <c r="N15924" t="s">
        <v>11573</v>
      </c>
      <c r="O15924">
        <v>53</v>
      </c>
      <c r="P15924" t="s">
        <v>212</v>
      </c>
      <c r="Q15924" t="s">
        <v>134</v>
      </c>
      <c r="R15924" t="s">
        <v>6</v>
      </c>
    </row>
    <row r="15925" spans="1:18" x14ac:dyDescent="0.3">
      <c r="A15925">
        <v>15925</v>
      </c>
      <c r="B15925">
        <v>2742577567</v>
      </c>
      <c r="C15925">
        <v>44101</v>
      </c>
      <c r="D15925" t="s">
        <v>6058</v>
      </c>
      <c r="E15925" t="s">
        <v>6058</v>
      </c>
      <c r="F15925" t="s">
        <v>11554</v>
      </c>
      <c r="G15925" t="s">
        <v>6053</v>
      </c>
      <c r="H15925" t="s">
        <v>6049</v>
      </c>
      <c r="I15925">
        <v>3</v>
      </c>
      <c r="J15925" t="s">
        <v>11579</v>
      </c>
      <c r="K15925" t="s">
        <v>551</v>
      </c>
      <c r="N15925" t="s">
        <v>11554</v>
      </c>
      <c r="P15925" t="s">
        <v>57</v>
      </c>
      <c r="Q15925" t="s">
        <v>58</v>
      </c>
      <c r="R15925" t="s">
        <v>6</v>
      </c>
    </row>
    <row r="15926" spans="1:18" x14ac:dyDescent="0.3">
      <c r="A15926">
        <v>15926</v>
      </c>
      <c r="B15926">
        <v>2727628484</v>
      </c>
      <c r="C15926">
        <v>44101</v>
      </c>
      <c r="D15926" t="s">
        <v>6052</v>
      </c>
      <c r="E15926" t="s">
        <v>7330</v>
      </c>
      <c r="F15926" t="s">
        <v>11554</v>
      </c>
      <c r="G15926" t="s">
        <v>6053</v>
      </c>
      <c r="H15926" t="s">
        <v>6049</v>
      </c>
      <c r="I15926">
        <v>6</v>
      </c>
      <c r="J15926" t="s">
        <v>11566</v>
      </c>
      <c r="K15926" t="s">
        <v>2870</v>
      </c>
      <c r="N15926" t="s">
        <v>11554</v>
      </c>
      <c r="P15926" t="s">
        <v>57</v>
      </c>
      <c r="Q15926" t="s">
        <v>58</v>
      </c>
      <c r="R15926" t="s">
        <v>6</v>
      </c>
    </row>
    <row r="15927" spans="1:18" x14ac:dyDescent="0.3">
      <c r="A15927">
        <v>15927</v>
      </c>
      <c r="B15927">
        <v>2695793115</v>
      </c>
      <c r="C15927">
        <v>44101</v>
      </c>
      <c r="D15927" t="s">
        <v>6055</v>
      </c>
      <c r="E15927" t="s">
        <v>10429</v>
      </c>
      <c r="F15927" t="s">
        <v>11554</v>
      </c>
      <c r="G15927" t="s">
        <v>6046</v>
      </c>
      <c r="H15927" t="s">
        <v>6056</v>
      </c>
      <c r="I15927">
        <v>5</v>
      </c>
      <c r="J15927" t="s">
        <v>20063</v>
      </c>
      <c r="K15927" t="s">
        <v>3</v>
      </c>
      <c r="N15927" t="s">
        <v>11554</v>
      </c>
      <c r="O15927">
        <v>52</v>
      </c>
      <c r="P15927" t="s">
        <v>2648</v>
      </c>
      <c r="Q15927" t="s">
        <v>64</v>
      </c>
      <c r="R15927" t="s">
        <v>65</v>
      </c>
    </row>
    <row r="15928" spans="1:18" x14ac:dyDescent="0.3">
      <c r="A15928">
        <v>15928</v>
      </c>
      <c r="B15928">
        <v>2674796368</v>
      </c>
      <c r="C15928">
        <v>44101</v>
      </c>
      <c r="D15928" t="s">
        <v>6048</v>
      </c>
      <c r="E15928" t="s">
        <v>7354</v>
      </c>
      <c r="F15928" t="s">
        <v>11554</v>
      </c>
      <c r="G15928" t="s">
        <v>6046</v>
      </c>
      <c r="H15928" t="s">
        <v>6049</v>
      </c>
      <c r="I15928">
        <v>5</v>
      </c>
      <c r="J15928" t="s">
        <v>20064</v>
      </c>
      <c r="K15928" t="s">
        <v>213</v>
      </c>
      <c r="L15928">
        <v>137000</v>
      </c>
      <c r="M15928">
        <v>156000</v>
      </c>
      <c r="N15928" t="s">
        <v>11619</v>
      </c>
      <c r="O15928">
        <v>8</v>
      </c>
      <c r="P15928" t="s">
        <v>4895</v>
      </c>
      <c r="Q15928" t="s">
        <v>134</v>
      </c>
      <c r="R15928" t="s">
        <v>65</v>
      </c>
    </row>
    <row r="15929" spans="1:18" x14ac:dyDescent="0.3">
      <c r="A15929">
        <v>15929</v>
      </c>
      <c r="B15929">
        <v>2642774847</v>
      </c>
      <c r="C15929">
        <v>44101</v>
      </c>
      <c r="D15929" t="s">
        <v>6045</v>
      </c>
      <c r="E15929" t="s">
        <v>6045</v>
      </c>
      <c r="F15929" t="s">
        <v>20065</v>
      </c>
      <c r="G15929" t="s">
        <v>6046</v>
      </c>
      <c r="H15929" t="s">
        <v>6049</v>
      </c>
      <c r="I15929">
        <v>3</v>
      </c>
      <c r="J15929" t="s">
        <v>13811</v>
      </c>
      <c r="K15929" t="s">
        <v>3</v>
      </c>
      <c r="N15929" t="s">
        <v>11554</v>
      </c>
      <c r="O15929">
        <v>5</v>
      </c>
      <c r="P15929" t="s">
        <v>3386</v>
      </c>
      <c r="Q15929" t="s">
        <v>58</v>
      </c>
      <c r="R15929" t="s">
        <v>85</v>
      </c>
    </row>
    <row r="15930" spans="1:18" x14ac:dyDescent="0.3">
      <c r="A15930">
        <v>15930</v>
      </c>
      <c r="B15930">
        <v>2727604900</v>
      </c>
      <c r="C15930">
        <v>44101</v>
      </c>
      <c r="D15930" t="s">
        <v>6045</v>
      </c>
      <c r="E15930" t="s">
        <v>6045</v>
      </c>
      <c r="F15930" t="s">
        <v>20066</v>
      </c>
      <c r="G15930" t="s">
        <v>6046</v>
      </c>
      <c r="H15930" t="s">
        <v>6047</v>
      </c>
      <c r="I15930">
        <v>2</v>
      </c>
      <c r="J15930" t="s">
        <v>20067</v>
      </c>
      <c r="K15930" t="s">
        <v>213</v>
      </c>
      <c r="N15930" t="s">
        <v>11554</v>
      </c>
      <c r="O15930">
        <v>1</v>
      </c>
      <c r="P15930" t="s">
        <v>1154</v>
      </c>
      <c r="Q15930" t="s">
        <v>134</v>
      </c>
      <c r="R15930" t="s">
        <v>157</v>
      </c>
    </row>
    <row r="15931" spans="1:18" x14ac:dyDescent="0.3">
      <c r="A15931">
        <v>15931</v>
      </c>
      <c r="B15931">
        <v>2687884566</v>
      </c>
      <c r="C15931">
        <v>44101</v>
      </c>
      <c r="D15931" t="s">
        <v>6045</v>
      </c>
      <c r="E15931" t="s">
        <v>7361</v>
      </c>
      <c r="F15931" t="s">
        <v>11554</v>
      </c>
      <c r="G15931" t="s">
        <v>6046</v>
      </c>
      <c r="H15931" t="s">
        <v>6049</v>
      </c>
      <c r="I15931">
        <v>4</v>
      </c>
      <c r="J15931" t="s">
        <v>20068</v>
      </c>
      <c r="K15931" t="s">
        <v>3</v>
      </c>
      <c r="N15931" t="s">
        <v>11554</v>
      </c>
      <c r="O15931">
        <v>2</v>
      </c>
      <c r="P15931" t="s">
        <v>2153</v>
      </c>
      <c r="Q15931" t="s">
        <v>41</v>
      </c>
      <c r="R15931" t="s">
        <v>85</v>
      </c>
    </row>
    <row r="15932" spans="1:18" x14ac:dyDescent="0.3">
      <c r="A15932">
        <v>15932</v>
      </c>
      <c r="B15932">
        <v>2741235152</v>
      </c>
      <c r="C15932">
        <v>44101</v>
      </c>
      <c r="D15932" t="s">
        <v>6051</v>
      </c>
      <c r="E15932" t="s">
        <v>7327</v>
      </c>
      <c r="F15932" t="s">
        <v>11554</v>
      </c>
      <c r="G15932" t="s">
        <v>6046</v>
      </c>
      <c r="H15932" t="s">
        <v>6047</v>
      </c>
      <c r="I15932">
        <v>2</v>
      </c>
      <c r="J15932" t="s">
        <v>20069</v>
      </c>
      <c r="K15932" t="s">
        <v>405</v>
      </c>
      <c r="L15932">
        <v>48000</v>
      </c>
      <c r="M15932">
        <v>74000</v>
      </c>
      <c r="N15932" t="s">
        <v>11619</v>
      </c>
      <c r="O15932">
        <v>12</v>
      </c>
      <c r="P15932" t="s">
        <v>4896</v>
      </c>
      <c r="Q15932" t="s">
        <v>41</v>
      </c>
      <c r="R15932" t="s">
        <v>65</v>
      </c>
    </row>
    <row r="15933" spans="1:18" x14ac:dyDescent="0.3">
      <c r="A15933">
        <v>15933</v>
      </c>
      <c r="B15933">
        <v>2683504371</v>
      </c>
      <c r="C15933">
        <v>44101</v>
      </c>
      <c r="D15933" t="s">
        <v>6045</v>
      </c>
      <c r="E15933" t="s">
        <v>10430</v>
      </c>
      <c r="F15933" t="s">
        <v>20070</v>
      </c>
      <c r="G15933" t="s">
        <v>6046</v>
      </c>
      <c r="H15933" t="s">
        <v>6049</v>
      </c>
      <c r="I15933">
        <v>3</v>
      </c>
      <c r="J15933" t="s">
        <v>20071</v>
      </c>
      <c r="K15933" t="s">
        <v>3</v>
      </c>
      <c r="N15933" t="s">
        <v>11554</v>
      </c>
      <c r="O15933">
        <v>9</v>
      </c>
      <c r="P15933" t="s">
        <v>4897</v>
      </c>
      <c r="Q15933" t="s">
        <v>161</v>
      </c>
      <c r="R15933" t="s">
        <v>54</v>
      </c>
    </row>
    <row r="15934" spans="1:18" x14ac:dyDescent="0.3">
      <c r="A15934">
        <v>15934</v>
      </c>
      <c r="B15934">
        <v>2744354395</v>
      </c>
      <c r="C15934">
        <v>44101</v>
      </c>
      <c r="D15934" t="s">
        <v>6054</v>
      </c>
      <c r="E15934" t="s">
        <v>10431</v>
      </c>
      <c r="F15934" t="s">
        <v>11554</v>
      </c>
      <c r="G15934" t="s">
        <v>6046</v>
      </c>
      <c r="H15934" t="s">
        <v>6047</v>
      </c>
      <c r="I15934">
        <v>0</v>
      </c>
      <c r="J15934" t="s">
        <v>20072</v>
      </c>
      <c r="K15934" t="s">
        <v>1042</v>
      </c>
      <c r="N15934" t="s">
        <v>11554</v>
      </c>
      <c r="P15934" t="s">
        <v>4667</v>
      </c>
      <c r="Q15934" t="s">
        <v>134</v>
      </c>
      <c r="R15934" t="s">
        <v>112</v>
      </c>
    </row>
    <row r="15935" spans="1:18" x14ac:dyDescent="0.3">
      <c r="A15935">
        <v>15935</v>
      </c>
      <c r="B15935">
        <v>2393659418</v>
      </c>
      <c r="C15935">
        <v>44101</v>
      </c>
      <c r="D15935" t="s">
        <v>6059</v>
      </c>
      <c r="E15935" t="s">
        <v>8004</v>
      </c>
      <c r="F15935" t="s">
        <v>11554</v>
      </c>
      <c r="G15935" t="s">
        <v>6046</v>
      </c>
      <c r="H15935" t="s">
        <v>6049</v>
      </c>
      <c r="I15935">
        <v>6</v>
      </c>
      <c r="J15935" t="s">
        <v>13272</v>
      </c>
      <c r="K15935" t="s">
        <v>213</v>
      </c>
      <c r="N15935" t="s">
        <v>11554</v>
      </c>
      <c r="O15935">
        <v>5</v>
      </c>
      <c r="P15935" t="s">
        <v>101</v>
      </c>
      <c r="Q15935" t="s">
        <v>41</v>
      </c>
      <c r="R15935" t="s">
        <v>6</v>
      </c>
    </row>
    <row r="15936" spans="1:18" x14ac:dyDescent="0.3">
      <c r="A15936">
        <v>15936</v>
      </c>
      <c r="B15936">
        <v>2710945068</v>
      </c>
      <c r="C15936">
        <v>44101</v>
      </c>
      <c r="D15936" t="s">
        <v>6060</v>
      </c>
      <c r="E15936" t="s">
        <v>6060</v>
      </c>
      <c r="F15936" t="s">
        <v>11554</v>
      </c>
      <c r="G15936" t="s">
        <v>6046</v>
      </c>
      <c r="H15936" t="s">
        <v>6049</v>
      </c>
      <c r="I15936">
        <v>8</v>
      </c>
      <c r="J15936" t="s">
        <v>20073</v>
      </c>
      <c r="K15936" t="s">
        <v>1129</v>
      </c>
      <c r="N15936" t="s">
        <v>11554</v>
      </c>
      <c r="O15936">
        <v>10</v>
      </c>
      <c r="P15936" t="s">
        <v>1130</v>
      </c>
      <c r="Q15936" t="s">
        <v>161</v>
      </c>
      <c r="R15936" t="s">
        <v>54</v>
      </c>
    </row>
    <row r="15937" spans="1:18" x14ac:dyDescent="0.3">
      <c r="A15937">
        <v>15937</v>
      </c>
      <c r="B15937">
        <v>2717490598</v>
      </c>
      <c r="C15937">
        <v>44101</v>
      </c>
      <c r="D15937" t="s">
        <v>6045</v>
      </c>
      <c r="E15937" t="s">
        <v>7311</v>
      </c>
      <c r="F15937" t="s">
        <v>11554</v>
      </c>
      <c r="G15937" t="s">
        <v>6046</v>
      </c>
      <c r="H15937" t="s">
        <v>6049</v>
      </c>
      <c r="I15937">
        <v>3</v>
      </c>
      <c r="J15937" t="s">
        <v>12984</v>
      </c>
      <c r="K15937" t="s">
        <v>3</v>
      </c>
      <c r="N15937" t="s">
        <v>11554</v>
      </c>
      <c r="P15937" t="s">
        <v>1464</v>
      </c>
      <c r="Q15937" t="s">
        <v>41</v>
      </c>
      <c r="R15937" t="s">
        <v>85</v>
      </c>
    </row>
    <row r="15938" spans="1:18" x14ac:dyDescent="0.3">
      <c r="A15938">
        <v>15938</v>
      </c>
      <c r="B15938">
        <v>2658231786</v>
      </c>
      <c r="C15938">
        <v>44101</v>
      </c>
      <c r="D15938" t="s">
        <v>6045</v>
      </c>
      <c r="E15938" t="s">
        <v>6045</v>
      </c>
      <c r="F15938" t="s">
        <v>18305</v>
      </c>
      <c r="G15938" t="s">
        <v>6046</v>
      </c>
      <c r="H15938" t="s">
        <v>6047</v>
      </c>
      <c r="I15938">
        <v>2</v>
      </c>
      <c r="J15938" t="s">
        <v>18306</v>
      </c>
      <c r="K15938" t="s">
        <v>154</v>
      </c>
      <c r="N15938" t="s">
        <v>11554</v>
      </c>
      <c r="O15938">
        <v>2</v>
      </c>
      <c r="P15938" t="s">
        <v>137</v>
      </c>
      <c r="Q15938" t="s">
        <v>41</v>
      </c>
      <c r="R15938" t="s">
        <v>85</v>
      </c>
    </row>
    <row r="15939" spans="1:18" x14ac:dyDescent="0.3">
      <c r="A15939">
        <v>15939</v>
      </c>
      <c r="B15939">
        <v>2748649481</v>
      </c>
      <c r="C15939">
        <v>44102</v>
      </c>
      <c r="D15939" t="s">
        <v>6045</v>
      </c>
      <c r="E15939" t="s">
        <v>10432</v>
      </c>
      <c r="F15939" t="s">
        <v>14007</v>
      </c>
      <c r="G15939" t="s">
        <v>6046</v>
      </c>
      <c r="H15939" t="s">
        <v>6049</v>
      </c>
      <c r="I15939">
        <v>8</v>
      </c>
      <c r="J15939" t="s">
        <v>20074</v>
      </c>
      <c r="K15939" t="s">
        <v>993</v>
      </c>
      <c r="L15939">
        <v>142000</v>
      </c>
      <c r="M15939">
        <v>184000</v>
      </c>
      <c r="N15939" t="s">
        <v>11619</v>
      </c>
      <c r="O15939">
        <v>4</v>
      </c>
      <c r="P15939" t="s">
        <v>2086</v>
      </c>
      <c r="Q15939" t="s">
        <v>694</v>
      </c>
      <c r="R15939" t="s">
        <v>54</v>
      </c>
    </row>
    <row r="15940" spans="1:18" x14ac:dyDescent="0.3">
      <c r="A15940">
        <v>15940</v>
      </c>
      <c r="B15940">
        <v>2725239277</v>
      </c>
      <c r="C15940">
        <v>44102</v>
      </c>
      <c r="D15940" t="s">
        <v>6045</v>
      </c>
      <c r="E15940" t="s">
        <v>7350</v>
      </c>
      <c r="F15940" t="s">
        <v>14228</v>
      </c>
      <c r="G15940" t="s">
        <v>6046</v>
      </c>
      <c r="H15940" t="s">
        <v>6047</v>
      </c>
      <c r="I15940">
        <v>2</v>
      </c>
      <c r="J15940" t="s">
        <v>20075</v>
      </c>
      <c r="K15940" t="s">
        <v>4898</v>
      </c>
      <c r="N15940" t="s">
        <v>11554</v>
      </c>
      <c r="O15940">
        <v>1</v>
      </c>
      <c r="P15940" t="s">
        <v>2565</v>
      </c>
      <c r="Q15940" t="s">
        <v>64</v>
      </c>
      <c r="R15940" t="s">
        <v>65</v>
      </c>
    </row>
    <row r="15941" spans="1:18" x14ac:dyDescent="0.3">
      <c r="A15941">
        <v>15941</v>
      </c>
      <c r="B15941">
        <v>2685264645</v>
      </c>
      <c r="C15941">
        <v>44102</v>
      </c>
      <c r="D15941" t="s">
        <v>6081</v>
      </c>
      <c r="E15941" t="s">
        <v>9614</v>
      </c>
      <c r="F15941" t="s">
        <v>11554</v>
      </c>
      <c r="G15941" t="s">
        <v>6046</v>
      </c>
      <c r="H15941" t="s">
        <v>6047</v>
      </c>
      <c r="I15941">
        <v>3</v>
      </c>
      <c r="J15941" t="s">
        <v>11877</v>
      </c>
      <c r="K15941" t="s">
        <v>329</v>
      </c>
      <c r="N15941" t="s">
        <v>11554</v>
      </c>
      <c r="O15941">
        <v>13</v>
      </c>
      <c r="P15941" t="s">
        <v>550</v>
      </c>
      <c r="Q15941" t="s">
        <v>99</v>
      </c>
      <c r="R15941" t="s">
        <v>140</v>
      </c>
    </row>
    <row r="15942" spans="1:18" x14ac:dyDescent="0.3">
      <c r="A15942">
        <v>15942</v>
      </c>
      <c r="B15942">
        <v>2753087276</v>
      </c>
      <c r="C15942">
        <v>44102</v>
      </c>
      <c r="D15942" t="s">
        <v>6048</v>
      </c>
      <c r="E15942" t="s">
        <v>6048</v>
      </c>
      <c r="F15942" t="s">
        <v>11554</v>
      </c>
      <c r="G15942" t="s">
        <v>6046</v>
      </c>
      <c r="H15942" t="s">
        <v>6049</v>
      </c>
      <c r="I15942">
        <v>7</v>
      </c>
      <c r="J15942" t="s">
        <v>12204</v>
      </c>
      <c r="K15942" t="s">
        <v>1592</v>
      </c>
      <c r="N15942" t="s">
        <v>11554</v>
      </c>
      <c r="P15942" t="s">
        <v>288</v>
      </c>
      <c r="Q15942" t="s">
        <v>134</v>
      </c>
      <c r="R15942" t="s">
        <v>112</v>
      </c>
    </row>
    <row r="15943" spans="1:18" x14ac:dyDescent="0.3">
      <c r="A15943">
        <v>15943</v>
      </c>
      <c r="B15943">
        <v>2740924853</v>
      </c>
      <c r="C15943">
        <v>44102</v>
      </c>
      <c r="D15943" t="s">
        <v>6045</v>
      </c>
      <c r="E15943" t="s">
        <v>6045</v>
      </c>
      <c r="F15943" t="s">
        <v>20076</v>
      </c>
      <c r="G15943" t="s">
        <v>6046</v>
      </c>
      <c r="H15943" t="s">
        <v>6047</v>
      </c>
      <c r="I15943">
        <v>2</v>
      </c>
      <c r="J15943" t="s">
        <v>17706</v>
      </c>
      <c r="K15943" t="s">
        <v>4513</v>
      </c>
      <c r="N15943" t="s">
        <v>11554</v>
      </c>
      <c r="P15943" t="s">
        <v>4302</v>
      </c>
      <c r="Q15943" t="s">
        <v>134</v>
      </c>
      <c r="R15943" t="s">
        <v>65</v>
      </c>
    </row>
    <row r="15944" spans="1:18" x14ac:dyDescent="0.3">
      <c r="A15944">
        <v>15944</v>
      </c>
      <c r="B15944">
        <v>2696990938</v>
      </c>
      <c r="C15944">
        <v>44102</v>
      </c>
      <c r="D15944" t="s">
        <v>6054</v>
      </c>
      <c r="E15944" t="s">
        <v>7426</v>
      </c>
      <c r="F15944" t="s">
        <v>11554</v>
      </c>
      <c r="G15944" t="s">
        <v>6046</v>
      </c>
      <c r="H15944" t="s">
        <v>6047</v>
      </c>
      <c r="I15944">
        <v>2</v>
      </c>
      <c r="J15944" t="s">
        <v>13501</v>
      </c>
      <c r="K15944" t="s">
        <v>496</v>
      </c>
      <c r="N15944" t="s">
        <v>11554</v>
      </c>
      <c r="P15944" t="s">
        <v>150</v>
      </c>
      <c r="Q15944" t="s">
        <v>151</v>
      </c>
      <c r="R15944" t="s">
        <v>112</v>
      </c>
    </row>
    <row r="15945" spans="1:18" x14ac:dyDescent="0.3">
      <c r="A15945">
        <v>15945</v>
      </c>
      <c r="B15945">
        <v>2683211670</v>
      </c>
      <c r="C15945">
        <v>44102</v>
      </c>
      <c r="D15945" t="s">
        <v>6045</v>
      </c>
      <c r="E15945" t="s">
        <v>10433</v>
      </c>
      <c r="F15945" t="s">
        <v>20077</v>
      </c>
      <c r="G15945" t="s">
        <v>6046</v>
      </c>
      <c r="H15945" t="s">
        <v>6056</v>
      </c>
      <c r="I15945">
        <v>3</v>
      </c>
      <c r="J15945" t="s">
        <v>12506</v>
      </c>
      <c r="K15945" t="s">
        <v>314</v>
      </c>
      <c r="N15945" t="s">
        <v>11554</v>
      </c>
      <c r="O15945">
        <v>1</v>
      </c>
      <c r="P15945" t="s">
        <v>1119</v>
      </c>
      <c r="Q15945" t="s">
        <v>41</v>
      </c>
      <c r="R15945" t="s">
        <v>85</v>
      </c>
    </row>
    <row r="15946" spans="1:18" x14ac:dyDescent="0.3">
      <c r="A15946">
        <v>15946</v>
      </c>
      <c r="B15946">
        <v>2680546931</v>
      </c>
      <c r="C15946">
        <v>44102</v>
      </c>
      <c r="D15946" t="s">
        <v>6045</v>
      </c>
      <c r="E15946" t="s">
        <v>7305</v>
      </c>
      <c r="F15946" t="s">
        <v>11706</v>
      </c>
      <c r="G15946" t="s">
        <v>6046</v>
      </c>
      <c r="H15946" t="s">
        <v>6056</v>
      </c>
      <c r="I15946">
        <v>4</v>
      </c>
      <c r="J15946" t="s">
        <v>11707</v>
      </c>
      <c r="K15946" t="s">
        <v>213</v>
      </c>
      <c r="N15946" t="s">
        <v>11554</v>
      </c>
      <c r="O15946">
        <v>1</v>
      </c>
      <c r="P15946" t="s">
        <v>334</v>
      </c>
      <c r="Q15946" t="s">
        <v>41</v>
      </c>
      <c r="R15946" t="s">
        <v>140</v>
      </c>
    </row>
    <row r="15947" spans="1:18" x14ac:dyDescent="0.3">
      <c r="A15947">
        <v>15947</v>
      </c>
      <c r="B15947">
        <v>2739255670</v>
      </c>
      <c r="C15947">
        <v>44102</v>
      </c>
      <c r="D15947" t="s">
        <v>6058</v>
      </c>
      <c r="E15947" t="s">
        <v>6058</v>
      </c>
      <c r="F15947" t="s">
        <v>11554</v>
      </c>
      <c r="G15947" t="s">
        <v>6053</v>
      </c>
      <c r="H15947" t="s">
        <v>6049</v>
      </c>
      <c r="I15947">
        <v>5</v>
      </c>
      <c r="J15947" t="s">
        <v>11579</v>
      </c>
      <c r="K15947" t="s">
        <v>1151</v>
      </c>
      <c r="N15947" t="s">
        <v>11554</v>
      </c>
      <c r="P15947" t="s">
        <v>57</v>
      </c>
      <c r="Q15947" t="s">
        <v>58</v>
      </c>
      <c r="R15947" t="s">
        <v>6</v>
      </c>
    </row>
    <row r="15948" spans="1:18" x14ac:dyDescent="0.3">
      <c r="A15948">
        <v>15948</v>
      </c>
      <c r="B15948">
        <v>2711307478</v>
      </c>
      <c r="C15948">
        <v>44102</v>
      </c>
      <c r="D15948" t="s">
        <v>6045</v>
      </c>
      <c r="E15948" t="s">
        <v>9173</v>
      </c>
      <c r="F15948" t="s">
        <v>7</v>
      </c>
      <c r="G15948" t="s">
        <v>6046</v>
      </c>
      <c r="H15948" t="s">
        <v>6056</v>
      </c>
      <c r="I15948">
        <v>3</v>
      </c>
      <c r="J15948" t="s">
        <v>16478</v>
      </c>
      <c r="K15948" t="s">
        <v>4778</v>
      </c>
      <c r="N15948" t="s">
        <v>11554</v>
      </c>
      <c r="P15948" t="s">
        <v>3396</v>
      </c>
      <c r="Q15948" t="s">
        <v>796</v>
      </c>
      <c r="R15948" t="s">
        <v>54</v>
      </c>
    </row>
    <row r="15949" spans="1:18" x14ac:dyDescent="0.3">
      <c r="A15949">
        <v>15949</v>
      </c>
      <c r="B15949">
        <v>2738745234</v>
      </c>
      <c r="C15949">
        <v>44102</v>
      </c>
      <c r="D15949" t="s">
        <v>6086</v>
      </c>
      <c r="E15949" t="s">
        <v>8893</v>
      </c>
      <c r="F15949" t="s">
        <v>11554</v>
      </c>
      <c r="G15949" t="s">
        <v>6046</v>
      </c>
      <c r="H15949" t="s">
        <v>6049</v>
      </c>
      <c r="I15949">
        <v>4</v>
      </c>
      <c r="J15949" t="s">
        <v>11584</v>
      </c>
      <c r="K15949" t="s">
        <v>310</v>
      </c>
      <c r="N15949" t="s">
        <v>11554</v>
      </c>
      <c r="O15949">
        <v>8</v>
      </c>
      <c r="P15949" t="s">
        <v>1314</v>
      </c>
      <c r="Q15949" t="s">
        <v>11554</v>
      </c>
      <c r="R15949" t="s">
        <v>11554</v>
      </c>
    </row>
    <row r="15950" spans="1:18" x14ac:dyDescent="0.3">
      <c r="A15950">
        <v>15950</v>
      </c>
      <c r="B15950">
        <v>2622313091</v>
      </c>
      <c r="C15950">
        <v>44102</v>
      </c>
      <c r="D15950" t="s">
        <v>6062</v>
      </c>
      <c r="E15950" t="s">
        <v>7749</v>
      </c>
      <c r="F15950" t="s">
        <v>11554</v>
      </c>
      <c r="G15950" t="s">
        <v>6046</v>
      </c>
      <c r="H15950" t="s">
        <v>6049</v>
      </c>
      <c r="I15950">
        <v>4</v>
      </c>
      <c r="J15950" t="s">
        <v>11584</v>
      </c>
      <c r="K15950" t="s">
        <v>521</v>
      </c>
      <c r="N15950" t="s">
        <v>11554</v>
      </c>
      <c r="O15950">
        <v>4</v>
      </c>
      <c r="P15950" t="s">
        <v>287</v>
      </c>
      <c r="Q15950" t="s">
        <v>58</v>
      </c>
      <c r="R15950" t="s">
        <v>140</v>
      </c>
    </row>
    <row r="15951" spans="1:18" x14ac:dyDescent="0.3">
      <c r="A15951">
        <v>15951</v>
      </c>
      <c r="B15951">
        <v>2710951640</v>
      </c>
      <c r="C15951">
        <v>44102</v>
      </c>
      <c r="D15951" t="s">
        <v>6045</v>
      </c>
      <c r="E15951" t="s">
        <v>7367</v>
      </c>
      <c r="F15951" t="s">
        <v>11554</v>
      </c>
      <c r="G15951" t="s">
        <v>6046</v>
      </c>
      <c r="H15951" t="s">
        <v>6049</v>
      </c>
      <c r="I15951">
        <v>6</v>
      </c>
      <c r="J15951" t="s">
        <v>12139</v>
      </c>
      <c r="K15951" t="s">
        <v>992</v>
      </c>
      <c r="N15951" t="s">
        <v>11554</v>
      </c>
      <c r="O15951">
        <v>2</v>
      </c>
      <c r="P15951" t="s">
        <v>4899</v>
      </c>
      <c r="Q15951" t="s">
        <v>11554</v>
      </c>
      <c r="R15951" t="s">
        <v>11554</v>
      </c>
    </row>
    <row r="15952" spans="1:18" x14ac:dyDescent="0.3">
      <c r="A15952">
        <v>15952</v>
      </c>
      <c r="B15952">
        <v>2739250261</v>
      </c>
      <c r="C15952">
        <v>44102</v>
      </c>
      <c r="D15952" t="s">
        <v>6058</v>
      </c>
      <c r="E15952" t="s">
        <v>6058</v>
      </c>
      <c r="F15952" t="s">
        <v>11554</v>
      </c>
      <c r="G15952" t="s">
        <v>6053</v>
      </c>
      <c r="H15952" t="s">
        <v>6049</v>
      </c>
      <c r="I15952">
        <v>6</v>
      </c>
      <c r="J15952" t="s">
        <v>11579</v>
      </c>
      <c r="K15952" t="s">
        <v>597</v>
      </c>
      <c r="N15952" t="s">
        <v>11554</v>
      </c>
      <c r="P15952" t="s">
        <v>57</v>
      </c>
      <c r="Q15952" t="s">
        <v>58</v>
      </c>
      <c r="R15952" t="s">
        <v>6</v>
      </c>
    </row>
    <row r="15953" spans="1:18" x14ac:dyDescent="0.3">
      <c r="A15953">
        <v>15953</v>
      </c>
      <c r="B15953">
        <v>2633311270</v>
      </c>
      <c r="C15953">
        <v>44102</v>
      </c>
      <c r="D15953" t="s">
        <v>6045</v>
      </c>
      <c r="E15953" t="s">
        <v>8178</v>
      </c>
      <c r="F15953" t="s">
        <v>11554</v>
      </c>
      <c r="G15953" t="s">
        <v>6046</v>
      </c>
      <c r="H15953" t="s">
        <v>6056</v>
      </c>
      <c r="I15953">
        <v>3</v>
      </c>
      <c r="J15953" t="s">
        <v>13926</v>
      </c>
      <c r="K15953" t="s">
        <v>274</v>
      </c>
      <c r="N15953" t="s">
        <v>11554</v>
      </c>
      <c r="O15953">
        <v>2</v>
      </c>
      <c r="P15953" t="s">
        <v>895</v>
      </c>
      <c r="Q15953" t="s">
        <v>896</v>
      </c>
      <c r="R15953" t="s">
        <v>85</v>
      </c>
    </row>
    <row r="15954" spans="1:18" x14ac:dyDescent="0.3">
      <c r="A15954">
        <v>15954</v>
      </c>
      <c r="B15954">
        <v>2743932018</v>
      </c>
      <c r="C15954">
        <v>44102</v>
      </c>
      <c r="D15954" t="s">
        <v>6063</v>
      </c>
      <c r="E15954" t="s">
        <v>7393</v>
      </c>
      <c r="F15954" t="s">
        <v>11554</v>
      </c>
      <c r="G15954" t="s">
        <v>6046</v>
      </c>
      <c r="H15954" t="s">
        <v>6056</v>
      </c>
      <c r="I15954">
        <v>4</v>
      </c>
      <c r="J15954" t="s">
        <v>14934</v>
      </c>
      <c r="K15954" t="s">
        <v>3</v>
      </c>
      <c r="N15954" t="s">
        <v>11554</v>
      </c>
      <c r="O15954">
        <v>39</v>
      </c>
      <c r="P15954" t="s">
        <v>1437</v>
      </c>
      <c r="Q15954" t="s">
        <v>109</v>
      </c>
      <c r="R15954" t="s">
        <v>6</v>
      </c>
    </row>
    <row r="15955" spans="1:18" x14ac:dyDescent="0.3">
      <c r="A15955">
        <v>15955</v>
      </c>
      <c r="B15955">
        <v>2716090012</v>
      </c>
      <c r="C15955">
        <v>44102</v>
      </c>
      <c r="D15955" t="s">
        <v>6052</v>
      </c>
      <c r="E15955" t="s">
        <v>7340</v>
      </c>
      <c r="F15955" t="s">
        <v>11554</v>
      </c>
      <c r="G15955" t="s">
        <v>6053</v>
      </c>
      <c r="H15955" t="s">
        <v>6047</v>
      </c>
      <c r="I15955">
        <v>2</v>
      </c>
      <c r="J15955" t="s">
        <v>19660</v>
      </c>
      <c r="K15955" t="s">
        <v>3</v>
      </c>
      <c r="N15955" t="s">
        <v>11554</v>
      </c>
      <c r="P15955" t="s">
        <v>204</v>
      </c>
      <c r="Q15955" t="s">
        <v>58</v>
      </c>
      <c r="R15955" t="s">
        <v>6</v>
      </c>
    </row>
    <row r="15956" spans="1:18" x14ac:dyDescent="0.3">
      <c r="A15956">
        <v>15956</v>
      </c>
      <c r="B15956">
        <v>2715156041</v>
      </c>
      <c r="C15956">
        <v>44102</v>
      </c>
      <c r="D15956" t="s">
        <v>6045</v>
      </c>
      <c r="E15956" t="s">
        <v>8374</v>
      </c>
      <c r="F15956" t="s">
        <v>11554</v>
      </c>
      <c r="G15956" t="s">
        <v>6046</v>
      </c>
      <c r="H15956" t="s">
        <v>6056</v>
      </c>
      <c r="I15956">
        <v>5</v>
      </c>
      <c r="J15956" t="s">
        <v>14268</v>
      </c>
      <c r="K15956" t="s">
        <v>329</v>
      </c>
      <c r="N15956" t="s">
        <v>11554</v>
      </c>
      <c r="O15956">
        <v>1</v>
      </c>
      <c r="P15956" t="s">
        <v>1123</v>
      </c>
      <c r="Q15956" t="s">
        <v>41</v>
      </c>
      <c r="R15956" t="s">
        <v>85</v>
      </c>
    </row>
    <row r="15957" spans="1:18" x14ac:dyDescent="0.3">
      <c r="A15957">
        <v>15957</v>
      </c>
      <c r="B15957">
        <v>2723227338</v>
      </c>
      <c r="C15957">
        <v>44102</v>
      </c>
      <c r="D15957" t="s">
        <v>6089</v>
      </c>
      <c r="E15957" t="s">
        <v>6089</v>
      </c>
      <c r="F15957" t="s">
        <v>20078</v>
      </c>
      <c r="G15957" t="s">
        <v>6046</v>
      </c>
      <c r="H15957" t="s">
        <v>6049</v>
      </c>
      <c r="I15957">
        <v>8</v>
      </c>
      <c r="J15957" t="s">
        <v>11584</v>
      </c>
      <c r="K15957" t="s">
        <v>1980</v>
      </c>
      <c r="N15957" t="s">
        <v>11554</v>
      </c>
      <c r="O15957">
        <v>22</v>
      </c>
      <c r="P15957" t="s">
        <v>4224</v>
      </c>
      <c r="Q15957" t="s">
        <v>99</v>
      </c>
      <c r="R15957" t="s">
        <v>140</v>
      </c>
    </row>
    <row r="15958" spans="1:18" x14ac:dyDescent="0.3">
      <c r="A15958">
        <v>15958</v>
      </c>
      <c r="B15958">
        <v>2726629700</v>
      </c>
      <c r="C15958">
        <v>44102</v>
      </c>
      <c r="D15958" t="s">
        <v>6051</v>
      </c>
      <c r="E15958" t="s">
        <v>8347</v>
      </c>
      <c r="F15958" t="s">
        <v>11554</v>
      </c>
      <c r="G15958" t="s">
        <v>6046</v>
      </c>
      <c r="H15958" t="s">
        <v>6049</v>
      </c>
      <c r="I15958">
        <v>1</v>
      </c>
      <c r="J15958" t="s">
        <v>20079</v>
      </c>
      <c r="K15958" t="s">
        <v>3</v>
      </c>
      <c r="N15958" t="s">
        <v>11554</v>
      </c>
      <c r="O15958">
        <v>66</v>
      </c>
      <c r="P15958" t="s">
        <v>744</v>
      </c>
      <c r="Q15958" t="s">
        <v>64</v>
      </c>
      <c r="R15958" t="s">
        <v>157</v>
      </c>
    </row>
    <row r="15959" spans="1:18" x14ac:dyDescent="0.3">
      <c r="A15959">
        <v>15959</v>
      </c>
      <c r="B15959">
        <v>2749224236</v>
      </c>
      <c r="C15959">
        <v>44102</v>
      </c>
      <c r="D15959" t="s">
        <v>6048</v>
      </c>
      <c r="E15959" t="s">
        <v>7354</v>
      </c>
      <c r="F15959" t="s">
        <v>11554</v>
      </c>
      <c r="G15959" t="s">
        <v>6046</v>
      </c>
      <c r="H15959" t="s">
        <v>6049</v>
      </c>
      <c r="I15959">
        <v>4</v>
      </c>
      <c r="J15959" t="s">
        <v>11711</v>
      </c>
      <c r="K15959" t="s">
        <v>179</v>
      </c>
      <c r="N15959" t="s">
        <v>11554</v>
      </c>
      <c r="P15959" t="s">
        <v>180</v>
      </c>
      <c r="Q15959" t="s">
        <v>139</v>
      </c>
      <c r="R15959" t="s">
        <v>6</v>
      </c>
    </row>
    <row r="15960" spans="1:18" x14ac:dyDescent="0.3">
      <c r="A15960">
        <v>15960</v>
      </c>
      <c r="B15960">
        <v>2748842332</v>
      </c>
      <c r="C15960">
        <v>44102</v>
      </c>
      <c r="D15960" t="s">
        <v>6045</v>
      </c>
      <c r="E15960" t="s">
        <v>7305</v>
      </c>
      <c r="F15960" t="s">
        <v>14282</v>
      </c>
      <c r="G15960" t="s">
        <v>6046</v>
      </c>
      <c r="H15960" t="s">
        <v>6056</v>
      </c>
      <c r="I15960">
        <v>4</v>
      </c>
      <c r="J15960" t="s">
        <v>14283</v>
      </c>
      <c r="K15960" t="s">
        <v>3</v>
      </c>
      <c r="N15960" t="s">
        <v>11554</v>
      </c>
      <c r="P15960" t="s">
        <v>2276</v>
      </c>
      <c r="Q15960" t="s">
        <v>41</v>
      </c>
      <c r="R15960" t="s">
        <v>140</v>
      </c>
    </row>
    <row r="15961" spans="1:18" x14ac:dyDescent="0.3">
      <c r="A15961">
        <v>15961</v>
      </c>
      <c r="B15961">
        <v>2745611460</v>
      </c>
      <c r="C15961">
        <v>44102</v>
      </c>
      <c r="D15961" t="s">
        <v>6059</v>
      </c>
      <c r="E15961" t="s">
        <v>10434</v>
      </c>
      <c r="F15961" t="s">
        <v>11554</v>
      </c>
      <c r="G15961" t="s">
        <v>6046</v>
      </c>
      <c r="H15961" t="s">
        <v>6056</v>
      </c>
      <c r="I15961">
        <v>5</v>
      </c>
      <c r="J15961" t="s">
        <v>20080</v>
      </c>
      <c r="K15961" t="s">
        <v>213</v>
      </c>
      <c r="N15961" t="s">
        <v>11554</v>
      </c>
      <c r="O15961">
        <v>2</v>
      </c>
      <c r="P15961" t="s">
        <v>1462</v>
      </c>
      <c r="Q15961" t="s">
        <v>27</v>
      </c>
      <c r="R15961" t="s">
        <v>6</v>
      </c>
    </row>
    <row r="15962" spans="1:18" x14ac:dyDescent="0.3">
      <c r="A15962">
        <v>15962</v>
      </c>
      <c r="B15962">
        <v>2631658722</v>
      </c>
      <c r="C15962">
        <v>44102</v>
      </c>
      <c r="D15962" t="s">
        <v>6045</v>
      </c>
      <c r="E15962" t="s">
        <v>6045</v>
      </c>
      <c r="F15962" t="s">
        <v>11554</v>
      </c>
      <c r="G15962" t="s">
        <v>6046</v>
      </c>
      <c r="H15962" t="s">
        <v>6047</v>
      </c>
      <c r="I15962">
        <v>3</v>
      </c>
      <c r="J15962" t="s">
        <v>15960</v>
      </c>
      <c r="K15962" t="s">
        <v>3</v>
      </c>
      <c r="N15962" t="s">
        <v>11554</v>
      </c>
      <c r="O15962">
        <v>15</v>
      </c>
      <c r="P15962" t="s">
        <v>2819</v>
      </c>
      <c r="Q15962" t="s">
        <v>269</v>
      </c>
      <c r="R15962" t="s">
        <v>140</v>
      </c>
    </row>
    <row r="15963" spans="1:18" x14ac:dyDescent="0.3">
      <c r="A15963">
        <v>15963</v>
      </c>
      <c r="B15963">
        <v>2392703015</v>
      </c>
      <c r="C15963">
        <v>44102</v>
      </c>
      <c r="D15963" t="s">
        <v>6045</v>
      </c>
      <c r="E15963" t="s">
        <v>7361</v>
      </c>
      <c r="F15963" t="s">
        <v>12034</v>
      </c>
      <c r="G15963" t="s">
        <v>6046</v>
      </c>
      <c r="H15963" t="s">
        <v>6049</v>
      </c>
      <c r="I15963">
        <v>4</v>
      </c>
      <c r="J15963" t="s">
        <v>20081</v>
      </c>
      <c r="K15963" t="s">
        <v>3</v>
      </c>
      <c r="N15963" t="s">
        <v>11554</v>
      </c>
      <c r="O15963">
        <v>21</v>
      </c>
      <c r="P15963" t="s">
        <v>905</v>
      </c>
      <c r="Q15963" t="s">
        <v>41</v>
      </c>
      <c r="R15963" t="s">
        <v>65</v>
      </c>
    </row>
    <row r="15964" spans="1:18" x14ac:dyDescent="0.3">
      <c r="A15964">
        <v>15964</v>
      </c>
      <c r="B15964">
        <v>2689883460</v>
      </c>
      <c r="C15964">
        <v>44103</v>
      </c>
      <c r="D15964" t="s">
        <v>6048</v>
      </c>
      <c r="E15964" t="s">
        <v>7354</v>
      </c>
      <c r="F15964" t="s">
        <v>6046</v>
      </c>
      <c r="G15964" t="s">
        <v>6053</v>
      </c>
      <c r="H15964" t="s">
        <v>6049</v>
      </c>
      <c r="I15964">
        <v>7</v>
      </c>
      <c r="J15964" t="s">
        <v>11597</v>
      </c>
      <c r="K15964" t="s">
        <v>2589</v>
      </c>
      <c r="N15964" t="s">
        <v>11554</v>
      </c>
      <c r="P15964" t="s">
        <v>57</v>
      </c>
      <c r="Q15964" t="s">
        <v>58</v>
      </c>
      <c r="R15964" t="s">
        <v>6</v>
      </c>
    </row>
    <row r="15965" spans="1:18" x14ac:dyDescent="0.3">
      <c r="A15965">
        <v>15965</v>
      </c>
      <c r="B15965">
        <v>2718415910</v>
      </c>
      <c r="C15965">
        <v>44103</v>
      </c>
      <c r="D15965" t="s">
        <v>6045</v>
      </c>
      <c r="E15965" t="s">
        <v>7475</v>
      </c>
      <c r="F15965" t="s">
        <v>11554</v>
      </c>
      <c r="G15965" t="s">
        <v>6046</v>
      </c>
      <c r="H15965" t="s">
        <v>6049</v>
      </c>
      <c r="I15965">
        <v>6</v>
      </c>
      <c r="J15965" t="s">
        <v>20082</v>
      </c>
      <c r="K15965" t="s">
        <v>3</v>
      </c>
      <c r="N15965" t="s">
        <v>11554</v>
      </c>
      <c r="O15965">
        <v>28</v>
      </c>
      <c r="P15965" t="s">
        <v>4900</v>
      </c>
      <c r="Q15965" t="s">
        <v>5</v>
      </c>
      <c r="R15965" t="s">
        <v>65</v>
      </c>
    </row>
    <row r="15966" spans="1:18" x14ac:dyDescent="0.3">
      <c r="A15966">
        <v>15966</v>
      </c>
      <c r="B15966">
        <v>2671402577</v>
      </c>
      <c r="C15966">
        <v>44103</v>
      </c>
      <c r="D15966" t="s">
        <v>6048</v>
      </c>
      <c r="E15966" t="s">
        <v>7354</v>
      </c>
      <c r="F15966" t="s">
        <v>11554</v>
      </c>
      <c r="G15966" t="s">
        <v>6046</v>
      </c>
      <c r="H15966" t="s">
        <v>6049</v>
      </c>
      <c r="I15966">
        <v>8</v>
      </c>
      <c r="J15966" t="s">
        <v>20083</v>
      </c>
      <c r="K15966" t="s">
        <v>179</v>
      </c>
      <c r="L15966">
        <v>133000</v>
      </c>
      <c r="M15966">
        <v>143000</v>
      </c>
      <c r="N15966" t="s">
        <v>11619</v>
      </c>
      <c r="O15966">
        <v>12</v>
      </c>
      <c r="P15966" t="s">
        <v>418</v>
      </c>
      <c r="Q15966" t="s">
        <v>134</v>
      </c>
      <c r="R15966" t="s">
        <v>65</v>
      </c>
    </row>
    <row r="15967" spans="1:18" x14ac:dyDescent="0.3">
      <c r="A15967">
        <v>15967</v>
      </c>
      <c r="B15967">
        <v>2690942437</v>
      </c>
      <c r="C15967">
        <v>44103</v>
      </c>
      <c r="D15967" t="s">
        <v>6060</v>
      </c>
      <c r="E15967" t="s">
        <v>6060</v>
      </c>
      <c r="F15967" t="s">
        <v>11583</v>
      </c>
      <c r="G15967" t="s">
        <v>6053</v>
      </c>
      <c r="H15967" t="s">
        <v>6049</v>
      </c>
      <c r="I15967">
        <v>9</v>
      </c>
      <c r="J15967" t="s">
        <v>11584</v>
      </c>
      <c r="K15967" t="s">
        <v>858</v>
      </c>
      <c r="N15967" t="s">
        <v>11554</v>
      </c>
      <c r="O15967">
        <v>1</v>
      </c>
      <c r="P15967" t="s">
        <v>57</v>
      </c>
      <c r="Q15967" t="s">
        <v>58</v>
      </c>
      <c r="R15967" t="s">
        <v>6</v>
      </c>
    </row>
    <row r="15968" spans="1:18" x14ac:dyDescent="0.3">
      <c r="A15968">
        <v>15968</v>
      </c>
      <c r="B15968">
        <v>2708252705</v>
      </c>
      <c r="C15968">
        <v>44103</v>
      </c>
      <c r="D15968" t="s">
        <v>6048</v>
      </c>
      <c r="E15968" t="s">
        <v>7372</v>
      </c>
      <c r="F15968" t="s">
        <v>11554</v>
      </c>
      <c r="G15968" t="s">
        <v>6046</v>
      </c>
      <c r="H15968" t="s">
        <v>6049</v>
      </c>
      <c r="I15968">
        <v>6</v>
      </c>
      <c r="J15968" t="s">
        <v>20084</v>
      </c>
      <c r="K15968" t="s">
        <v>3</v>
      </c>
      <c r="N15968" t="s">
        <v>11554</v>
      </c>
      <c r="O15968">
        <v>10</v>
      </c>
      <c r="P15968" t="s">
        <v>1164</v>
      </c>
      <c r="Q15968" t="s">
        <v>58</v>
      </c>
      <c r="R15968" t="s">
        <v>65</v>
      </c>
    </row>
    <row r="15969" spans="1:18" x14ac:dyDescent="0.3">
      <c r="A15969">
        <v>15969</v>
      </c>
      <c r="B15969">
        <v>2679424103</v>
      </c>
      <c r="C15969">
        <v>44103</v>
      </c>
      <c r="D15969" t="s">
        <v>6070</v>
      </c>
      <c r="E15969" t="s">
        <v>6070</v>
      </c>
      <c r="F15969" t="s">
        <v>11554</v>
      </c>
      <c r="G15969" t="s">
        <v>6046</v>
      </c>
      <c r="H15969" t="s">
        <v>6047</v>
      </c>
      <c r="I15969">
        <v>2</v>
      </c>
      <c r="J15969" t="s">
        <v>20085</v>
      </c>
      <c r="K15969" t="s">
        <v>110</v>
      </c>
      <c r="L15969">
        <v>84000</v>
      </c>
      <c r="M15969">
        <v>122000</v>
      </c>
      <c r="N15969" t="s">
        <v>11619</v>
      </c>
      <c r="O15969">
        <v>19</v>
      </c>
      <c r="P15969" t="s">
        <v>4901</v>
      </c>
      <c r="Q15969" t="s">
        <v>312</v>
      </c>
      <c r="R15969" t="s">
        <v>112</v>
      </c>
    </row>
    <row r="15970" spans="1:18" x14ac:dyDescent="0.3">
      <c r="A15970">
        <v>15970</v>
      </c>
      <c r="B15970">
        <v>2393662202</v>
      </c>
      <c r="C15970">
        <v>44103</v>
      </c>
      <c r="D15970" t="s">
        <v>6060</v>
      </c>
      <c r="E15970" t="s">
        <v>6060</v>
      </c>
      <c r="F15970" t="s">
        <v>11554</v>
      </c>
      <c r="G15970" t="s">
        <v>6046</v>
      </c>
      <c r="H15970" t="s">
        <v>6049</v>
      </c>
      <c r="I15970">
        <v>5</v>
      </c>
      <c r="J15970" t="s">
        <v>13872</v>
      </c>
      <c r="K15970" t="s">
        <v>352</v>
      </c>
      <c r="N15970" t="s">
        <v>11554</v>
      </c>
      <c r="O15970">
        <v>56</v>
      </c>
      <c r="P15970" t="s">
        <v>101</v>
      </c>
      <c r="Q15970" t="s">
        <v>41</v>
      </c>
      <c r="R15970" t="s">
        <v>6</v>
      </c>
    </row>
    <row r="15971" spans="1:18" x14ac:dyDescent="0.3">
      <c r="A15971">
        <v>15971</v>
      </c>
      <c r="B15971">
        <v>2748930181</v>
      </c>
      <c r="C15971">
        <v>44103</v>
      </c>
      <c r="D15971" t="s">
        <v>6048</v>
      </c>
      <c r="E15971" t="s">
        <v>7354</v>
      </c>
      <c r="F15971" t="s">
        <v>11554</v>
      </c>
      <c r="G15971" t="s">
        <v>6046</v>
      </c>
      <c r="H15971" t="s">
        <v>6056</v>
      </c>
      <c r="I15971">
        <v>6</v>
      </c>
      <c r="J15971" t="s">
        <v>15054</v>
      </c>
      <c r="K15971" t="s">
        <v>3</v>
      </c>
      <c r="N15971" t="s">
        <v>11554</v>
      </c>
      <c r="P15971" t="s">
        <v>2723</v>
      </c>
      <c r="Q15971" t="s">
        <v>1449</v>
      </c>
      <c r="R15971" t="s">
        <v>85</v>
      </c>
    </row>
    <row r="15972" spans="1:18" x14ac:dyDescent="0.3">
      <c r="A15972">
        <v>15972</v>
      </c>
      <c r="B15972">
        <v>2621884787</v>
      </c>
      <c r="C15972">
        <v>44103</v>
      </c>
      <c r="D15972" t="s">
        <v>6061</v>
      </c>
      <c r="E15972" t="s">
        <v>9332</v>
      </c>
      <c r="F15972" t="s">
        <v>5475</v>
      </c>
      <c r="G15972" t="s">
        <v>6046</v>
      </c>
      <c r="H15972" t="s">
        <v>6047</v>
      </c>
      <c r="I15972">
        <v>1</v>
      </c>
      <c r="J15972" t="s">
        <v>11584</v>
      </c>
      <c r="K15972" t="s">
        <v>1409</v>
      </c>
      <c r="N15972" t="s">
        <v>11554</v>
      </c>
      <c r="O15972">
        <v>2</v>
      </c>
      <c r="P15972" t="s">
        <v>589</v>
      </c>
      <c r="Q15972" t="s">
        <v>53</v>
      </c>
      <c r="R15972" t="s">
        <v>54</v>
      </c>
    </row>
    <row r="15973" spans="1:18" x14ac:dyDescent="0.3">
      <c r="A15973">
        <v>15973</v>
      </c>
      <c r="B15973">
        <v>2754762218</v>
      </c>
      <c r="C15973">
        <v>44103</v>
      </c>
      <c r="D15973" t="s">
        <v>6051</v>
      </c>
      <c r="E15973" t="s">
        <v>6051</v>
      </c>
      <c r="F15973" t="s">
        <v>11554</v>
      </c>
      <c r="G15973" t="s">
        <v>6053</v>
      </c>
      <c r="H15973" t="s">
        <v>6049</v>
      </c>
      <c r="I15973">
        <v>5</v>
      </c>
      <c r="J15973" t="s">
        <v>20086</v>
      </c>
      <c r="K15973" t="s">
        <v>179</v>
      </c>
      <c r="N15973" t="s">
        <v>11554</v>
      </c>
      <c r="O15973">
        <v>62</v>
      </c>
      <c r="P15973" t="s">
        <v>4902</v>
      </c>
      <c r="Q15973" t="s">
        <v>134</v>
      </c>
      <c r="R15973" t="s">
        <v>112</v>
      </c>
    </row>
    <row r="15974" spans="1:18" x14ac:dyDescent="0.3">
      <c r="A15974">
        <v>15974</v>
      </c>
      <c r="B15974">
        <v>2712811219</v>
      </c>
      <c r="C15974">
        <v>44103</v>
      </c>
      <c r="D15974" t="s">
        <v>6045</v>
      </c>
      <c r="E15974" t="s">
        <v>7311</v>
      </c>
      <c r="F15974" t="s">
        <v>11554</v>
      </c>
      <c r="G15974" t="s">
        <v>6046</v>
      </c>
      <c r="H15974" t="s">
        <v>6049</v>
      </c>
      <c r="I15974">
        <v>7</v>
      </c>
      <c r="J15974" t="s">
        <v>12984</v>
      </c>
      <c r="K15974" t="s">
        <v>3</v>
      </c>
      <c r="N15974" t="s">
        <v>11554</v>
      </c>
      <c r="O15974">
        <v>1</v>
      </c>
      <c r="P15974" t="s">
        <v>1464</v>
      </c>
      <c r="Q15974" t="s">
        <v>41</v>
      </c>
      <c r="R15974" t="s">
        <v>85</v>
      </c>
    </row>
    <row r="15975" spans="1:18" x14ac:dyDescent="0.3">
      <c r="A15975">
        <v>15975</v>
      </c>
      <c r="B15975">
        <v>2745625621</v>
      </c>
      <c r="C15975">
        <v>44103</v>
      </c>
      <c r="D15975" t="s">
        <v>6045</v>
      </c>
      <c r="E15975" t="s">
        <v>7361</v>
      </c>
      <c r="F15975" t="s">
        <v>19853</v>
      </c>
      <c r="G15975" t="s">
        <v>6046</v>
      </c>
      <c r="H15975" t="s">
        <v>6049</v>
      </c>
      <c r="I15975">
        <v>7</v>
      </c>
      <c r="J15975" t="s">
        <v>20087</v>
      </c>
      <c r="K15975" t="s">
        <v>3</v>
      </c>
      <c r="N15975" t="s">
        <v>11554</v>
      </c>
      <c r="O15975">
        <v>1</v>
      </c>
      <c r="P15975" t="s">
        <v>705</v>
      </c>
      <c r="Q15975" t="s">
        <v>58</v>
      </c>
      <c r="R15975" t="s">
        <v>85</v>
      </c>
    </row>
    <row r="15976" spans="1:18" x14ac:dyDescent="0.3">
      <c r="A15976">
        <v>15976</v>
      </c>
      <c r="B15976">
        <v>2683928083</v>
      </c>
      <c r="C15976">
        <v>44103</v>
      </c>
      <c r="D15976" t="s">
        <v>6045</v>
      </c>
      <c r="E15976" t="s">
        <v>6045</v>
      </c>
      <c r="F15976" t="s">
        <v>11593</v>
      </c>
      <c r="G15976" t="s">
        <v>6046</v>
      </c>
      <c r="H15976" t="s">
        <v>6047</v>
      </c>
      <c r="I15976">
        <v>1</v>
      </c>
      <c r="J15976" t="s">
        <v>11594</v>
      </c>
      <c r="K15976" t="s">
        <v>3</v>
      </c>
      <c r="N15976" t="s">
        <v>11554</v>
      </c>
      <c r="O15976">
        <v>9</v>
      </c>
      <c r="P15976" t="s">
        <v>141</v>
      </c>
      <c r="Q15976" t="s">
        <v>41</v>
      </c>
      <c r="R15976" t="s">
        <v>6</v>
      </c>
    </row>
    <row r="15977" spans="1:18" x14ac:dyDescent="0.3">
      <c r="A15977">
        <v>15977</v>
      </c>
      <c r="B15977">
        <v>2733634776</v>
      </c>
      <c r="C15977">
        <v>44103</v>
      </c>
      <c r="D15977" t="s">
        <v>6054</v>
      </c>
      <c r="E15977" t="s">
        <v>10435</v>
      </c>
      <c r="F15977" t="s">
        <v>11554</v>
      </c>
      <c r="G15977" t="s">
        <v>6046</v>
      </c>
      <c r="H15977" t="s">
        <v>6056</v>
      </c>
      <c r="I15977">
        <v>4</v>
      </c>
      <c r="J15977" t="s">
        <v>20088</v>
      </c>
      <c r="K15977" t="s">
        <v>3</v>
      </c>
      <c r="N15977" t="s">
        <v>11554</v>
      </c>
      <c r="O15977">
        <v>6</v>
      </c>
      <c r="P15977" t="s">
        <v>4903</v>
      </c>
      <c r="Q15977" t="s">
        <v>64</v>
      </c>
      <c r="R15977" t="s">
        <v>112</v>
      </c>
    </row>
    <row r="15978" spans="1:18" x14ac:dyDescent="0.3">
      <c r="A15978">
        <v>15978</v>
      </c>
      <c r="B15978">
        <v>2694248987</v>
      </c>
      <c r="C15978">
        <v>44103</v>
      </c>
      <c r="D15978" t="s">
        <v>6052</v>
      </c>
      <c r="E15978" t="s">
        <v>7330</v>
      </c>
      <c r="F15978" t="s">
        <v>11648</v>
      </c>
      <c r="G15978" t="s">
        <v>6053</v>
      </c>
      <c r="H15978" t="s">
        <v>6049</v>
      </c>
      <c r="I15978">
        <v>7</v>
      </c>
      <c r="J15978" t="s">
        <v>11584</v>
      </c>
      <c r="K15978" t="s">
        <v>226</v>
      </c>
      <c r="N15978" t="s">
        <v>11554</v>
      </c>
      <c r="P15978" t="s">
        <v>57</v>
      </c>
      <c r="Q15978" t="s">
        <v>58</v>
      </c>
      <c r="R15978" t="s">
        <v>6</v>
      </c>
    </row>
    <row r="15979" spans="1:18" x14ac:dyDescent="0.3">
      <c r="A15979">
        <v>15979</v>
      </c>
      <c r="B15979">
        <v>2700301077</v>
      </c>
      <c r="C15979">
        <v>44103</v>
      </c>
      <c r="D15979" t="s">
        <v>6045</v>
      </c>
      <c r="E15979" t="s">
        <v>7499</v>
      </c>
      <c r="F15979" t="s">
        <v>11870</v>
      </c>
      <c r="G15979" t="s">
        <v>6046</v>
      </c>
      <c r="H15979" t="s">
        <v>6049</v>
      </c>
      <c r="I15979">
        <v>8</v>
      </c>
      <c r="J15979" t="s">
        <v>12746</v>
      </c>
      <c r="K15979" t="s">
        <v>51</v>
      </c>
      <c r="N15979" t="s">
        <v>11554</v>
      </c>
      <c r="P15979" t="s">
        <v>547</v>
      </c>
      <c r="Q15979" t="s">
        <v>5</v>
      </c>
      <c r="R15979" t="s">
        <v>54</v>
      </c>
    </row>
    <row r="15980" spans="1:18" x14ac:dyDescent="0.3">
      <c r="A15980">
        <v>15980</v>
      </c>
      <c r="B15980">
        <v>2600751708</v>
      </c>
      <c r="C15980">
        <v>44103</v>
      </c>
      <c r="D15980" t="s">
        <v>6051</v>
      </c>
      <c r="E15980" t="s">
        <v>6051</v>
      </c>
      <c r="F15980" t="s">
        <v>11991</v>
      </c>
      <c r="G15980" t="s">
        <v>6046</v>
      </c>
      <c r="H15980" t="s">
        <v>6056</v>
      </c>
      <c r="I15980">
        <v>3</v>
      </c>
      <c r="J15980" t="s">
        <v>11992</v>
      </c>
      <c r="K15980" t="s">
        <v>669</v>
      </c>
      <c r="N15980" t="s">
        <v>11554</v>
      </c>
      <c r="O15980">
        <v>5</v>
      </c>
      <c r="P15980" t="s">
        <v>57</v>
      </c>
      <c r="Q15980" t="s">
        <v>58</v>
      </c>
      <c r="R15980" t="s">
        <v>6</v>
      </c>
    </row>
    <row r="15981" spans="1:18" x14ac:dyDescent="0.3">
      <c r="A15981">
        <v>15981</v>
      </c>
      <c r="B15981">
        <v>2690939966</v>
      </c>
      <c r="C15981">
        <v>44103</v>
      </c>
      <c r="D15981" t="s">
        <v>6060</v>
      </c>
      <c r="E15981" t="s">
        <v>6060</v>
      </c>
      <c r="F15981" t="s">
        <v>11583</v>
      </c>
      <c r="G15981" t="s">
        <v>6053</v>
      </c>
      <c r="H15981" t="s">
        <v>6049</v>
      </c>
      <c r="I15981">
        <v>9</v>
      </c>
      <c r="J15981" t="s">
        <v>11584</v>
      </c>
      <c r="K15981" t="s">
        <v>2798</v>
      </c>
      <c r="N15981" t="s">
        <v>11554</v>
      </c>
      <c r="P15981" t="s">
        <v>57</v>
      </c>
      <c r="Q15981" t="s">
        <v>58</v>
      </c>
      <c r="R15981" t="s">
        <v>6</v>
      </c>
    </row>
    <row r="15982" spans="1:18" x14ac:dyDescent="0.3">
      <c r="A15982">
        <v>15982</v>
      </c>
      <c r="B15982">
        <v>2695565467</v>
      </c>
      <c r="C15982">
        <v>44103</v>
      </c>
      <c r="D15982" t="s">
        <v>6045</v>
      </c>
      <c r="E15982" t="s">
        <v>10436</v>
      </c>
      <c r="F15982" t="s">
        <v>11554</v>
      </c>
      <c r="G15982" t="s">
        <v>6046</v>
      </c>
      <c r="H15982" t="s">
        <v>6049</v>
      </c>
      <c r="I15982">
        <v>3</v>
      </c>
      <c r="J15982" t="s">
        <v>20089</v>
      </c>
      <c r="K15982" t="s">
        <v>377</v>
      </c>
      <c r="N15982" t="s">
        <v>11554</v>
      </c>
      <c r="O15982">
        <v>2</v>
      </c>
      <c r="P15982" t="s">
        <v>4904</v>
      </c>
      <c r="Q15982" t="s">
        <v>64</v>
      </c>
      <c r="R15982" t="s">
        <v>85</v>
      </c>
    </row>
    <row r="15983" spans="1:18" x14ac:dyDescent="0.3">
      <c r="A15983">
        <v>15983</v>
      </c>
      <c r="B15983">
        <v>2673566214</v>
      </c>
      <c r="C15983">
        <v>44103</v>
      </c>
      <c r="D15983" t="s">
        <v>6051</v>
      </c>
      <c r="E15983" t="s">
        <v>6051</v>
      </c>
      <c r="F15983" t="s">
        <v>11554</v>
      </c>
      <c r="G15983" t="s">
        <v>6053</v>
      </c>
      <c r="H15983" t="s">
        <v>6049</v>
      </c>
      <c r="I15983">
        <v>7</v>
      </c>
      <c r="J15983" t="s">
        <v>11584</v>
      </c>
      <c r="K15983" t="s">
        <v>807</v>
      </c>
      <c r="L15983">
        <v>88000</v>
      </c>
      <c r="M15983">
        <v>83000</v>
      </c>
      <c r="N15983" t="s">
        <v>11573</v>
      </c>
      <c r="O15983">
        <v>96</v>
      </c>
      <c r="P15983" t="s">
        <v>1085</v>
      </c>
      <c r="Q15983" t="s">
        <v>64</v>
      </c>
      <c r="R15983" t="s">
        <v>65</v>
      </c>
    </row>
    <row r="15984" spans="1:18" x14ac:dyDescent="0.3">
      <c r="A15984">
        <v>15984</v>
      </c>
      <c r="B15984">
        <v>2688774138</v>
      </c>
      <c r="C15984">
        <v>44103</v>
      </c>
      <c r="D15984" t="s">
        <v>6048</v>
      </c>
      <c r="E15984" t="s">
        <v>7354</v>
      </c>
      <c r="F15984" t="s">
        <v>11554</v>
      </c>
      <c r="G15984" t="s">
        <v>6046</v>
      </c>
      <c r="H15984" t="s">
        <v>6056</v>
      </c>
      <c r="I15984">
        <v>5</v>
      </c>
      <c r="J15984" t="s">
        <v>18863</v>
      </c>
      <c r="K15984" t="s">
        <v>3</v>
      </c>
      <c r="N15984" t="s">
        <v>11554</v>
      </c>
      <c r="O15984">
        <v>4</v>
      </c>
      <c r="P15984" t="s">
        <v>2475</v>
      </c>
      <c r="Q15984" t="s">
        <v>64</v>
      </c>
      <c r="R15984" t="s">
        <v>6</v>
      </c>
    </row>
    <row r="15985" spans="1:18" x14ac:dyDescent="0.3">
      <c r="A15985">
        <v>15985</v>
      </c>
      <c r="B15985">
        <v>2737057953</v>
      </c>
      <c r="C15985">
        <v>44103</v>
      </c>
      <c r="D15985" t="s">
        <v>6058</v>
      </c>
      <c r="E15985" t="s">
        <v>6058</v>
      </c>
      <c r="F15985" t="s">
        <v>11554</v>
      </c>
      <c r="G15985" t="s">
        <v>6046</v>
      </c>
      <c r="H15985" t="s">
        <v>6049</v>
      </c>
      <c r="I15985">
        <v>7</v>
      </c>
      <c r="J15985" t="s">
        <v>11664</v>
      </c>
      <c r="K15985" t="s">
        <v>405</v>
      </c>
      <c r="L15985">
        <v>90000</v>
      </c>
      <c r="M15985">
        <v>131000</v>
      </c>
      <c r="N15985" t="s">
        <v>11619</v>
      </c>
      <c r="O15985">
        <v>16</v>
      </c>
      <c r="P15985" t="s">
        <v>1166</v>
      </c>
      <c r="Q15985" t="s">
        <v>53</v>
      </c>
      <c r="R15985" t="s">
        <v>54</v>
      </c>
    </row>
    <row r="15986" spans="1:18" x14ac:dyDescent="0.3">
      <c r="A15986">
        <v>15986</v>
      </c>
      <c r="B15986">
        <v>2717072690</v>
      </c>
      <c r="C15986">
        <v>44103</v>
      </c>
      <c r="D15986" t="s">
        <v>6045</v>
      </c>
      <c r="E15986" t="s">
        <v>7373</v>
      </c>
      <c r="F15986" t="s">
        <v>11554</v>
      </c>
      <c r="G15986" t="s">
        <v>6046</v>
      </c>
      <c r="H15986" t="s">
        <v>6047</v>
      </c>
      <c r="I15986">
        <v>3</v>
      </c>
      <c r="J15986" t="s">
        <v>12388</v>
      </c>
      <c r="K15986" t="s">
        <v>1030</v>
      </c>
      <c r="N15986" t="s">
        <v>11554</v>
      </c>
      <c r="O15986">
        <v>1</v>
      </c>
      <c r="P15986" t="s">
        <v>451</v>
      </c>
      <c r="Q15986" t="s">
        <v>452</v>
      </c>
      <c r="R15986" t="s">
        <v>6</v>
      </c>
    </row>
    <row r="15987" spans="1:18" x14ac:dyDescent="0.3">
      <c r="A15987">
        <v>15987</v>
      </c>
      <c r="B15987">
        <v>2686390780</v>
      </c>
      <c r="C15987">
        <v>44103</v>
      </c>
      <c r="D15987" t="s">
        <v>6080</v>
      </c>
      <c r="E15987" t="s">
        <v>6080</v>
      </c>
      <c r="F15987" t="s">
        <v>11554</v>
      </c>
      <c r="G15987" t="s">
        <v>6046</v>
      </c>
      <c r="H15987" t="s">
        <v>6049</v>
      </c>
      <c r="I15987">
        <v>5</v>
      </c>
      <c r="J15987" t="s">
        <v>20090</v>
      </c>
      <c r="K15987" t="s">
        <v>3</v>
      </c>
      <c r="N15987" t="s">
        <v>11554</v>
      </c>
      <c r="O15987">
        <v>5</v>
      </c>
      <c r="P15987" t="s">
        <v>4905</v>
      </c>
      <c r="Q15987" t="s">
        <v>236</v>
      </c>
      <c r="R15987" t="s">
        <v>112</v>
      </c>
    </row>
    <row r="15988" spans="1:18" x14ac:dyDescent="0.3">
      <c r="A15988">
        <v>15988</v>
      </c>
      <c r="B15988">
        <v>2737407362</v>
      </c>
      <c r="C15988">
        <v>44103</v>
      </c>
      <c r="D15988" t="s">
        <v>6048</v>
      </c>
      <c r="E15988" t="s">
        <v>6048</v>
      </c>
      <c r="F15988" t="s">
        <v>11554</v>
      </c>
      <c r="G15988" t="s">
        <v>6046</v>
      </c>
      <c r="H15988" t="s">
        <v>6047</v>
      </c>
      <c r="I15988">
        <v>1</v>
      </c>
      <c r="J15988" t="s">
        <v>15784</v>
      </c>
      <c r="K15988" t="s">
        <v>179</v>
      </c>
      <c r="N15988" t="s">
        <v>11554</v>
      </c>
      <c r="O15988">
        <v>11</v>
      </c>
      <c r="P15988" t="s">
        <v>3089</v>
      </c>
      <c r="Q15988" t="s">
        <v>64</v>
      </c>
      <c r="R15988" t="s">
        <v>140</v>
      </c>
    </row>
    <row r="15989" spans="1:18" x14ac:dyDescent="0.3">
      <c r="A15989">
        <v>15989</v>
      </c>
      <c r="B15989">
        <v>2722785723</v>
      </c>
      <c r="C15989">
        <v>44103</v>
      </c>
      <c r="D15989" t="s">
        <v>6045</v>
      </c>
      <c r="E15989" t="s">
        <v>8901</v>
      </c>
      <c r="F15989" t="s">
        <v>11554</v>
      </c>
      <c r="G15989" t="s">
        <v>6046</v>
      </c>
      <c r="H15989" t="s">
        <v>6067</v>
      </c>
      <c r="I15989">
        <v>0</v>
      </c>
      <c r="J15989" t="s">
        <v>13095</v>
      </c>
      <c r="K15989" t="s">
        <v>3</v>
      </c>
      <c r="N15989" t="s">
        <v>11554</v>
      </c>
      <c r="O15989">
        <v>11</v>
      </c>
      <c r="P15989" t="s">
        <v>1546</v>
      </c>
      <c r="Q15989" t="s">
        <v>58</v>
      </c>
      <c r="R15989" t="s">
        <v>54</v>
      </c>
    </row>
    <row r="15990" spans="1:18" x14ac:dyDescent="0.3">
      <c r="A15990">
        <v>15990</v>
      </c>
      <c r="B15990">
        <v>2742240294</v>
      </c>
      <c r="C15990">
        <v>44103</v>
      </c>
      <c r="D15990" t="s">
        <v>6058</v>
      </c>
      <c r="E15990" t="s">
        <v>6058</v>
      </c>
      <c r="F15990" t="s">
        <v>11554</v>
      </c>
      <c r="G15990" t="s">
        <v>6053</v>
      </c>
      <c r="H15990" t="s">
        <v>6049</v>
      </c>
      <c r="I15990">
        <v>6</v>
      </c>
      <c r="J15990" t="s">
        <v>11579</v>
      </c>
      <c r="K15990" t="s">
        <v>395</v>
      </c>
      <c r="N15990" t="s">
        <v>11554</v>
      </c>
      <c r="P15990" t="s">
        <v>57</v>
      </c>
      <c r="Q15990" t="s">
        <v>58</v>
      </c>
      <c r="R15990" t="s">
        <v>6</v>
      </c>
    </row>
    <row r="15991" spans="1:18" x14ac:dyDescent="0.3">
      <c r="A15991">
        <v>15991</v>
      </c>
      <c r="B15991">
        <v>2713126371</v>
      </c>
      <c r="C15991">
        <v>44103</v>
      </c>
      <c r="D15991" t="s">
        <v>6045</v>
      </c>
      <c r="E15991" t="s">
        <v>6045</v>
      </c>
      <c r="F15991" t="s">
        <v>20091</v>
      </c>
      <c r="G15991" t="s">
        <v>6067</v>
      </c>
      <c r="H15991" t="s">
        <v>6047</v>
      </c>
      <c r="I15991">
        <v>1</v>
      </c>
      <c r="J15991" t="s">
        <v>20092</v>
      </c>
      <c r="K15991" t="s">
        <v>405</v>
      </c>
      <c r="N15991" t="s">
        <v>11554</v>
      </c>
      <c r="O15991">
        <v>6</v>
      </c>
      <c r="P15991" t="s">
        <v>11554</v>
      </c>
      <c r="Q15991" t="s">
        <v>491</v>
      </c>
      <c r="R15991" t="s">
        <v>112</v>
      </c>
    </row>
    <row r="15992" spans="1:18" x14ac:dyDescent="0.3">
      <c r="A15992">
        <v>15992</v>
      </c>
      <c r="B15992">
        <v>2683965712</v>
      </c>
      <c r="C15992">
        <v>44104</v>
      </c>
      <c r="D15992" t="s">
        <v>6045</v>
      </c>
      <c r="E15992" t="s">
        <v>6045</v>
      </c>
      <c r="F15992" t="s">
        <v>11554</v>
      </c>
      <c r="G15992" t="s">
        <v>6046</v>
      </c>
      <c r="H15992" t="s">
        <v>6047</v>
      </c>
      <c r="I15992">
        <v>2</v>
      </c>
      <c r="J15992" t="s">
        <v>20093</v>
      </c>
      <c r="K15992" t="s">
        <v>179</v>
      </c>
      <c r="L15992">
        <v>87000</v>
      </c>
      <c r="M15992">
        <v>104000</v>
      </c>
      <c r="N15992" t="s">
        <v>11619</v>
      </c>
      <c r="O15992">
        <v>96</v>
      </c>
      <c r="P15992" t="s">
        <v>537</v>
      </c>
      <c r="Q15992" t="s">
        <v>232</v>
      </c>
      <c r="R15992" t="s">
        <v>85</v>
      </c>
    </row>
    <row r="15993" spans="1:18" x14ac:dyDescent="0.3">
      <c r="A15993">
        <v>15993</v>
      </c>
      <c r="B15993">
        <v>2698105546</v>
      </c>
      <c r="C15993">
        <v>44104</v>
      </c>
      <c r="D15993" t="s">
        <v>6051</v>
      </c>
      <c r="E15993" t="s">
        <v>6051</v>
      </c>
      <c r="F15993" t="s">
        <v>11554</v>
      </c>
      <c r="G15993" t="s">
        <v>6046</v>
      </c>
      <c r="H15993" t="s">
        <v>6056</v>
      </c>
      <c r="I15993">
        <v>3</v>
      </c>
      <c r="J15993" t="s">
        <v>11584</v>
      </c>
      <c r="K15993" t="s">
        <v>428</v>
      </c>
      <c r="N15993" t="s">
        <v>11554</v>
      </c>
      <c r="O15993">
        <v>72</v>
      </c>
      <c r="P15993" t="s">
        <v>4906</v>
      </c>
      <c r="Q15993" t="s">
        <v>64</v>
      </c>
      <c r="R15993" t="s">
        <v>65</v>
      </c>
    </row>
    <row r="15994" spans="1:18" x14ac:dyDescent="0.3">
      <c r="A15994">
        <v>15994</v>
      </c>
      <c r="B15994">
        <v>2717096923</v>
      </c>
      <c r="C15994">
        <v>44104</v>
      </c>
      <c r="D15994" t="s">
        <v>6051</v>
      </c>
      <c r="E15994" t="s">
        <v>6051</v>
      </c>
      <c r="F15994" t="s">
        <v>11554</v>
      </c>
      <c r="G15994" t="s">
        <v>6053</v>
      </c>
      <c r="H15994" t="s">
        <v>6049</v>
      </c>
      <c r="I15994">
        <v>9</v>
      </c>
      <c r="J15994" t="s">
        <v>11630</v>
      </c>
      <c r="K15994" t="s">
        <v>262</v>
      </c>
      <c r="N15994" t="s">
        <v>11554</v>
      </c>
      <c r="O15994">
        <v>21</v>
      </c>
      <c r="P15994" t="s">
        <v>3939</v>
      </c>
      <c r="Q15994" t="s">
        <v>64</v>
      </c>
      <c r="R15994" t="s">
        <v>6</v>
      </c>
    </row>
    <row r="15995" spans="1:18" x14ac:dyDescent="0.3">
      <c r="A15995">
        <v>15995</v>
      </c>
      <c r="B15995">
        <v>2716955855</v>
      </c>
      <c r="C15995">
        <v>44104</v>
      </c>
      <c r="D15995" t="s">
        <v>6061</v>
      </c>
      <c r="E15995" t="s">
        <v>6061</v>
      </c>
      <c r="F15995" t="s">
        <v>15670</v>
      </c>
      <c r="G15995" t="s">
        <v>6046</v>
      </c>
      <c r="H15995" t="s">
        <v>6056</v>
      </c>
      <c r="I15995">
        <v>4</v>
      </c>
      <c r="J15995" t="s">
        <v>13992</v>
      </c>
      <c r="K15995" t="s">
        <v>1112</v>
      </c>
      <c r="N15995" t="s">
        <v>11554</v>
      </c>
      <c r="P15995" t="s">
        <v>268</v>
      </c>
      <c r="Q15995" t="s">
        <v>269</v>
      </c>
      <c r="R15995" t="s">
        <v>54</v>
      </c>
    </row>
    <row r="15996" spans="1:18" x14ac:dyDescent="0.3">
      <c r="A15996">
        <v>15996</v>
      </c>
      <c r="B15996">
        <v>2721792162</v>
      </c>
      <c r="C15996">
        <v>44104</v>
      </c>
      <c r="D15996" t="s">
        <v>6066</v>
      </c>
      <c r="E15996" t="s">
        <v>8417</v>
      </c>
      <c r="F15996" t="s">
        <v>11554</v>
      </c>
      <c r="G15996" t="s">
        <v>6046</v>
      </c>
      <c r="H15996" t="s">
        <v>6049</v>
      </c>
      <c r="I15996">
        <v>5</v>
      </c>
      <c r="J15996" t="s">
        <v>19304</v>
      </c>
      <c r="K15996" t="s">
        <v>378</v>
      </c>
      <c r="L15996">
        <v>147000</v>
      </c>
      <c r="M15996">
        <v>128000</v>
      </c>
      <c r="N15996" t="s">
        <v>11619</v>
      </c>
      <c r="O15996">
        <v>1</v>
      </c>
      <c r="P15996" t="s">
        <v>3974</v>
      </c>
      <c r="Q15996" t="s">
        <v>41</v>
      </c>
      <c r="R15996" t="s">
        <v>85</v>
      </c>
    </row>
    <row r="15997" spans="1:18" x14ac:dyDescent="0.3">
      <c r="A15997">
        <v>15997</v>
      </c>
      <c r="B15997">
        <v>2703443379</v>
      </c>
      <c r="C15997">
        <v>44104</v>
      </c>
      <c r="D15997" t="s">
        <v>6048</v>
      </c>
      <c r="E15997" t="s">
        <v>10437</v>
      </c>
      <c r="F15997" t="s">
        <v>11554</v>
      </c>
      <c r="G15997" t="s">
        <v>6053</v>
      </c>
      <c r="H15997" t="s">
        <v>6056</v>
      </c>
      <c r="I15997">
        <v>4</v>
      </c>
      <c r="J15997" t="s">
        <v>20094</v>
      </c>
      <c r="K15997" t="s">
        <v>426</v>
      </c>
      <c r="N15997" t="s">
        <v>11554</v>
      </c>
      <c r="O15997">
        <v>36</v>
      </c>
      <c r="P15997" t="s">
        <v>4271</v>
      </c>
      <c r="Q15997" t="s">
        <v>64</v>
      </c>
      <c r="R15997" t="s">
        <v>85</v>
      </c>
    </row>
    <row r="15998" spans="1:18" x14ac:dyDescent="0.3">
      <c r="A15998">
        <v>15998</v>
      </c>
      <c r="B15998">
        <v>2701998818</v>
      </c>
      <c r="C15998">
        <v>44104</v>
      </c>
      <c r="D15998" t="s">
        <v>6052</v>
      </c>
      <c r="E15998" t="s">
        <v>7330</v>
      </c>
      <c r="F15998" t="s">
        <v>11648</v>
      </c>
      <c r="G15998" t="s">
        <v>6053</v>
      </c>
      <c r="H15998" t="s">
        <v>6049</v>
      </c>
      <c r="I15998">
        <v>6</v>
      </c>
      <c r="J15998" t="s">
        <v>11584</v>
      </c>
      <c r="K15998" t="s">
        <v>1002</v>
      </c>
      <c r="N15998" t="s">
        <v>11554</v>
      </c>
      <c r="P15998" t="s">
        <v>57</v>
      </c>
      <c r="Q15998" t="s">
        <v>58</v>
      </c>
      <c r="R15998" t="s">
        <v>6</v>
      </c>
    </row>
    <row r="15999" spans="1:18" x14ac:dyDescent="0.3">
      <c r="A15999">
        <v>15999</v>
      </c>
      <c r="B15999">
        <v>2708138445</v>
      </c>
      <c r="C15999">
        <v>44104</v>
      </c>
      <c r="D15999" t="s">
        <v>6048</v>
      </c>
      <c r="E15999" t="s">
        <v>6048</v>
      </c>
      <c r="F15999" t="s">
        <v>11554</v>
      </c>
      <c r="G15999" t="s">
        <v>6046</v>
      </c>
      <c r="H15999" t="s">
        <v>6049</v>
      </c>
      <c r="I15999">
        <v>5</v>
      </c>
      <c r="J15999" t="s">
        <v>12582</v>
      </c>
      <c r="K15999" t="s">
        <v>3</v>
      </c>
      <c r="N15999" t="s">
        <v>11554</v>
      </c>
      <c r="O15999">
        <v>2</v>
      </c>
      <c r="P15999" t="s">
        <v>229</v>
      </c>
      <c r="Q15999" t="s">
        <v>134</v>
      </c>
      <c r="R15999" t="s">
        <v>166</v>
      </c>
    </row>
    <row r="16000" spans="1:18" x14ac:dyDescent="0.3">
      <c r="A16000">
        <v>16000</v>
      </c>
      <c r="B16000">
        <v>2738374455</v>
      </c>
      <c r="C16000">
        <v>44104</v>
      </c>
      <c r="D16000" t="s">
        <v>6058</v>
      </c>
      <c r="E16000" t="s">
        <v>6058</v>
      </c>
      <c r="F16000" t="s">
        <v>11554</v>
      </c>
      <c r="G16000" t="s">
        <v>6053</v>
      </c>
      <c r="H16000" t="s">
        <v>6049</v>
      </c>
      <c r="I16000">
        <v>5</v>
      </c>
      <c r="J16000" t="s">
        <v>11579</v>
      </c>
      <c r="K16000" t="s">
        <v>2390</v>
      </c>
      <c r="N16000" t="s">
        <v>11554</v>
      </c>
      <c r="P16000" t="s">
        <v>57</v>
      </c>
      <c r="Q16000" t="s">
        <v>58</v>
      </c>
      <c r="R16000" t="s">
        <v>6</v>
      </c>
    </row>
    <row r="16001" spans="1:18" x14ac:dyDescent="0.3">
      <c r="A16001">
        <v>16001</v>
      </c>
      <c r="B16001">
        <v>2732492847</v>
      </c>
      <c r="C16001">
        <v>44104</v>
      </c>
      <c r="D16001" t="s">
        <v>6051</v>
      </c>
      <c r="E16001" t="s">
        <v>7400</v>
      </c>
      <c r="F16001" t="s">
        <v>11759</v>
      </c>
      <c r="G16001" t="s">
        <v>6046</v>
      </c>
      <c r="H16001" t="s">
        <v>6056</v>
      </c>
      <c r="I16001">
        <v>3</v>
      </c>
      <c r="J16001" t="s">
        <v>11664</v>
      </c>
      <c r="K16001" t="s">
        <v>1421</v>
      </c>
      <c r="N16001" t="s">
        <v>11554</v>
      </c>
      <c r="P16001" t="s">
        <v>81</v>
      </c>
      <c r="Q16001" t="s">
        <v>64</v>
      </c>
      <c r="R16001" t="s">
        <v>6</v>
      </c>
    </row>
    <row r="16002" spans="1:18" x14ac:dyDescent="0.3">
      <c r="A16002">
        <v>16002</v>
      </c>
      <c r="B16002">
        <v>2723243897</v>
      </c>
      <c r="C16002">
        <v>44104</v>
      </c>
      <c r="D16002" t="s">
        <v>6051</v>
      </c>
      <c r="E16002" t="s">
        <v>7401</v>
      </c>
      <c r="F16002" t="s">
        <v>11554</v>
      </c>
      <c r="G16002" t="s">
        <v>6046</v>
      </c>
      <c r="H16002" t="s">
        <v>6047</v>
      </c>
      <c r="I16002">
        <v>1</v>
      </c>
      <c r="J16002" t="s">
        <v>11763</v>
      </c>
      <c r="K16002" t="s">
        <v>314</v>
      </c>
      <c r="N16002" t="s">
        <v>11554</v>
      </c>
      <c r="O16002">
        <v>6</v>
      </c>
      <c r="P16002" t="s">
        <v>150</v>
      </c>
      <c r="Q16002" t="s">
        <v>151</v>
      </c>
      <c r="R16002" t="s">
        <v>112</v>
      </c>
    </row>
    <row r="16003" spans="1:18" x14ac:dyDescent="0.3">
      <c r="A16003">
        <v>16003</v>
      </c>
      <c r="B16003">
        <v>2702509479</v>
      </c>
      <c r="C16003">
        <v>44104</v>
      </c>
      <c r="D16003" t="s">
        <v>6045</v>
      </c>
      <c r="E16003" t="s">
        <v>6045</v>
      </c>
      <c r="F16003" t="s">
        <v>11554</v>
      </c>
      <c r="G16003" t="s">
        <v>6046</v>
      </c>
      <c r="H16003" t="s">
        <v>6047</v>
      </c>
      <c r="I16003">
        <v>1</v>
      </c>
      <c r="J16003" t="s">
        <v>13604</v>
      </c>
      <c r="K16003" t="s">
        <v>110</v>
      </c>
      <c r="N16003" t="s">
        <v>11554</v>
      </c>
      <c r="O16003">
        <v>20</v>
      </c>
      <c r="P16003" t="s">
        <v>2351</v>
      </c>
      <c r="Q16003" t="s">
        <v>225</v>
      </c>
      <c r="R16003" t="s">
        <v>112</v>
      </c>
    </row>
    <row r="16004" spans="1:18" x14ac:dyDescent="0.3">
      <c r="A16004">
        <v>16004</v>
      </c>
      <c r="B16004">
        <v>2683537894</v>
      </c>
      <c r="C16004">
        <v>44104</v>
      </c>
      <c r="D16004" t="s">
        <v>6045</v>
      </c>
      <c r="E16004" t="s">
        <v>8678</v>
      </c>
      <c r="F16004" t="s">
        <v>11554</v>
      </c>
      <c r="G16004" t="s">
        <v>6046</v>
      </c>
      <c r="H16004" t="s">
        <v>6056</v>
      </c>
      <c r="I16004">
        <v>4</v>
      </c>
      <c r="J16004" t="s">
        <v>15100</v>
      </c>
      <c r="K16004" t="s">
        <v>1023</v>
      </c>
      <c r="N16004" t="s">
        <v>11554</v>
      </c>
      <c r="P16004" t="s">
        <v>589</v>
      </c>
      <c r="Q16004" t="s">
        <v>53</v>
      </c>
      <c r="R16004" t="s">
        <v>54</v>
      </c>
    </row>
    <row r="16005" spans="1:18" x14ac:dyDescent="0.3">
      <c r="A16005">
        <v>16005</v>
      </c>
      <c r="B16005">
        <v>2713335433</v>
      </c>
      <c r="C16005">
        <v>44104</v>
      </c>
      <c r="D16005" t="s">
        <v>6051</v>
      </c>
      <c r="E16005" t="s">
        <v>7400</v>
      </c>
      <c r="F16005" t="s">
        <v>11759</v>
      </c>
      <c r="G16005" t="s">
        <v>6046</v>
      </c>
      <c r="H16005" t="s">
        <v>6056</v>
      </c>
      <c r="I16005">
        <v>4</v>
      </c>
      <c r="J16005" t="s">
        <v>11664</v>
      </c>
      <c r="K16005" t="s">
        <v>579</v>
      </c>
      <c r="N16005" t="s">
        <v>11554</v>
      </c>
      <c r="P16005" t="s">
        <v>81</v>
      </c>
      <c r="Q16005" t="s">
        <v>64</v>
      </c>
      <c r="R16005" t="s">
        <v>6</v>
      </c>
    </row>
    <row r="16006" spans="1:18" x14ac:dyDescent="0.3">
      <c r="A16006">
        <v>16006</v>
      </c>
      <c r="B16006">
        <v>2680988704</v>
      </c>
      <c r="C16006">
        <v>44104</v>
      </c>
      <c r="D16006" t="s">
        <v>6052</v>
      </c>
      <c r="E16006" t="s">
        <v>7456</v>
      </c>
      <c r="F16006" t="s">
        <v>11554</v>
      </c>
      <c r="G16006" t="s">
        <v>6046</v>
      </c>
      <c r="H16006" t="s">
        <v>6049</v>
      </c>
      <c r="I16006">
        <v>5</v>
      </c>
      <c r="J16006" t="s">
        <v>20095</v>
      </c>
      <c r="K16006" t="s">
        <v>563</v>
      </c>
      <c r="N16006" t="s">
        <v>11554</v>
      </c>
      <c r="O16006">
        <v>15</v>
      </c>
      <c r="P16006" t="s">
        <v>599</v>
      </c>
      <c r="Q16006" t="s">
        <v>64</v>
      </c>
      <c r="R16006" t="s">
        <v>6</v>
      </c>
    </row>
    <row r="16007" spans="1:18" x14ac:dyDescent="0.3">
      <c r="A16007">
        <v>16007</v>
      </c>
      <c r="B16007">
        <v>2425203190</v>
      </c>
      <c r="C16007">
        <v>44104</v>
      </c>
      <c r="D16007" t="s">
        <v>6059</v>
      </c>
      <c r="E16007" t="s">
        <v>8375</v>
      </c>
      <c r="F16007" t="s">
        <v>11554</v>
      </c>
      <c r="G16007" t="s">
        <v>6046</v>
      </c>
      <c r="H16007" t="s">
        <v>6056</v>
      </c>
      <c r="I16007">
        <v>3</v>
      </c>
      <c r="J16007" t="s">
        <v>14273</v>
      </c>
      <c r="K16007" t="s">
        <v>188</v>
      </c>
      <c r="N16007" t="s">
        <v>11554</v>
      </c>
      <c r="O16007">
        <v>7</v>
      </c>
      <c r="P16007" t="s">
        <v>101</v>
      </c>
      <c r="Q16007" t="s">
        <v>41</v>
      </c>
      <c r="R16007" t="s">
        <v>6</v>
      </c>
    </row>
    <row r="16008" spans="1:18" x14ac:dyDescent="0.3">
      <c r="A16008">
        <v>16008</v>
      </c>
      <c r="B16008">
        <v>2688425281</v>
      </c>
      <c r="C16008">
        <v>44104</v>
      </c>
      <c r="D16008" t="s">
        <v>6045</v>
      </c>
      <c r="E16008" t="s">
        <v>7305</v>
      </c>
      <c r="F16008" t="s">
        <v>11554</v>
      </c>
      <c r="G16008" t="s">
        <v>6046</v>
      </c>
      <c r="H16008" t="s">
        <v>6049</v>
      </c>
      <c r="I16008">
        <v>8</v>
      </c>
      <c r="J16008" t="s">
        <v>11776</v>
      </c>
      <c r="K16008" t="s">
        <v>329</v>
      </c>
      <c r="N16008" t="s">
        <v>11554</v>
      </c>
      <c r="P16008" t="s">
        <v>133</v>
      </c>
      <c r="Q16008" t="s">
        <v>134</v>
      </c>
      <c r="R16008" t="s">
        <v>85</v>
      </c>
    </row>
    <row r="16009" spans="1:18" x14ac:dyDescent="0.3">
      <c r="A16009">
        <v>16009</v>
      </c>
      <c r="B16009">
        <v>2680677240</v>
      </c>
      <c r="C16009">
        <v>44104</v>
      </c>
      <c r="D16009" t="s">
        <v>6048</v>
      </c>
      <c r="E16009" t="s">
        <v>6048</v>
      </c>
      <c r="F16009" t="s">
        <v>11554</v>
      </c>
      <c r="G16009" t="s">
        <v>6046</v>
      </c>
      <c r="H16009" t="s">
        <v>6049</v>
      </c>
      <c r="I16009">
        <v>7</v>
      </c>
      <c r="J16009" t="s">
        <v>20096</v>
      </c>
      <c r="K16009" t="s">
        <v>823</v>
      </c>
      <c r="N16009" t="s">
        <v>11554</v>
      </c>
      <c r="O16009">
        <v>24</v>
      </c>
      <c r="P16009" t="s">
        <v>4907</v>
      </c>
      <c r="Q16009" t="s">
        <v>64</v>
      </c>
      <c r="R16009" t="s">
        <v>140</v>
      </c>
    </row>
    <row r="16010" spans="1:18" x14ac:dyDescent="0.3">
      <c r="A16010">
        <v>16010</v>
      </c>
      <c r="B16010">
        <v>2682817276</v>
      </c>
      <c r="C16010">
        <v>44104</v>
      </c>
      <c r="D16010" t="s">
        <v>6104</v>
      </c>
      <c r="E16010" t="s">
        <v>6104</v>
      </c>
      <c r="F16010" t="s">
        <v>20097</v>
      </c>
      <c r="G16010" t="s">
        <v>6046</v>
      </c>
      <c r="H16010" t="s">
        <v>6067</v>
      </c>
      <c r="I16010">
        <v>1</v>
      </c>
      <c r="J16010" t="s">
        <v>14300</v>
      </c>
      <c r="K16010" t="s">
        <v>3</v>
      </c>
      <c r="N16010" t="s">
        <v>11554</v>
      </c>
      <c r="O16010">
        <v>1</v>
      </c>
      <c r="P16010" t="s">
        <v>1546</v>
      </c>
      <c r="Q16010" t="s">
        <v>58</v>
      </c>
      <c r="R16010" t="s">
        <v>54</v>
      </c>
    </row>
    <row r="16011" spans="1:18" x14ac:dyDescent="0.3">
      <c r="A16011">
        <v>16011</v>
      </c>
      <c r="B16011">
        <v>2711692074</v>
      </c>
      <c r="C16011">
        <v>44104</v>
      </c>
      <c r="D16011" t="s">
        <v>6045</v>
      </c>
      <c r="E16011" t="s">
        <v>7305</v>
      </c>
      <c r="F16011" t="s">
        <v>11554</v>
      </c>
      <c r="G16011" t="s">
        <v>6046</v>
      </c>
      <c r="H16011" t="s">
        <v>6049</v>
      </c>
      <c r="I16011">
        <v>7</v>
      </c>
      <c r="J16011" t="s">
        <v>14506</v>
      </c>
      <c r="K16011" t="s">
        <v>329</v>
      </c>
      <c r="N16011" t="s">
        <v>11554</v>
      </c>
      <c r="P16011" t="s">
        <v>133</v>
      </c>
      <c r="Q16011" t="s">
        <v>134</v>
      </c>
      <c r="R16011" t="s">
        <v>85</v>
      </c>
    </row>
    <row r="16012" spans="1:18" x14ac:dyDescent="0.3">
      <c r="A16012">
        <v>16012</v>
      </c>
      <c r="B16012">
        <v>2673906416</v>
      </c>
      <c r="C16012">
        <v>44104</v>
      </c>
      <c r="D16012" t="s">
        <v>6045</v>
      </c>
      <c r="E16012" t="s">
        <v>7323</v>
      </c>
      <c r="F16012" t="s">
        <v>20098</v>
      </c>
      <c r="G16012" t="s">
        <v>6046</v>
      </c>
      <c r="H16012" t="s">
        <v>6047</v>
      </c>
      <c r="I16012">
        <v>1</v>
      </c>
      <c r="J16012" t="s">
        <v>20099</v>
      </c>
      <c r="K16012" t="s">
        <v>3</v>
      </c>
      <c r="N16012" t="s">
        <v>11554</v>
      </c>
      <c r="O16012">
        <v>23</v>
      </c>
      <c r="P16012" t="s">
        <v>143</v>
      </c>
      <c r="Q16012" t="s">
        <v>41</v>
      </c>
      <c r="R16012" t="s">
        <v>6</v>
      </c>
    </row>
    <row r="16013" spans="1:18" x14ac:dyDescent="0.3">
      <c r="A16013">
        <v>16013</v>
      </c>
      <c r="B16013">
        <v>2706548002</v>
      </c>
      <c r="C16013">
        <v>44104</v>
      </c>
      <c r="D16013" t="s">
        <v>6051</v>
      </c>
      <c r="E16013" t="s">
        <v>7327</v>
      </c>
      <c r="F16013" t="s">
        <v>11554</v>
      </c>
      <c r="G16013" t="s">
        <v>6046</v>
      </c>
      <c r="H16013" t="s">
        <v>6056</v>
      </c>
      <c r="I16013">
        <v>2</v>
      </c>
      <c r="J16013" t="s">
        <v>12019</v>
      </c>
      <c r="K16013" t="s">
        <v>543</v>
      </c>
      <c r="N16013" t="s">
        <v>11554</v>
      </c>
      <c r="O16013">
        <v>8</v>
      </c>
      <c r="P16013" t="s">
        <v>710</v>
      </c>
      <c r="Q16013" t="s">
        <v>64</v>
      </c>
      <c r="R16013" t="s">
        <v>85</v>
      </c>
    </row>
    <row r="16014" spans="1:18" x14ac:dyDescent="0.3">
      <c r="A16014">
        <v>16014</v>
      </c>
      <c r="B16014">
        <v>2676397300</v>
      </c>
      <c r="C16014">
        <v>44104</v>
      </c>
      <c r="D16014" t="s">
        <v>6045</v>
      </c>
      <c r="E16014" t="s">
        <v>7382</v>
      </c>
      <c r="F16014" t="s">
        <v>11554</v>
      </c>
      <c r="G16014" t="s">
        <v>6046</v>
      </c>
      <c r="H16014" t="s">
        <v>6049</v>
      </c>
      <c r="I16014">
        <v>7</v>
      </c>
      <c r="J16014" t="s">
        <v>11584</v>
      </c>
      <c r="K16014" t="s">
        <v>616</v>
      </c>
      <c r="N16014" t="s">
        <v>11554</v>
      </c>
      <c r="O16014">
        <v>1</v>
      </c>
      <c r="P16014" t="s">
        <v>223</v>
      </c>
      <c r="Q16014" t="s">
        <v>5</v>
      </c>
      <c r="R16014" t="s">
        <v>6</v>
      </c>
    </row>
    <row r="16015" spans="1:18" x14ac:dyDescent="0.3">
      <c r="A16015">
        <v>16015</v>
      </c>
      <c r="B16015">
        <v>2707638820</v>
      </c>
      <c r="C16015">
        <v>44104</v>
      </c>
      <c r="D16015" t="s">
        <v>6048</v>
      </c>
      <c r="E16015" t="s">
        <v>7354</v>
      </c>
      <c r="F16015" t="s">
        <v>11660</v>
      </c>
      <c r="G16015" t="s">
        <v>6046</v>
      </c>
      <c r="H16015" t="s">
        <v>6056</v>
      </c>
      <c r="I16015">
        <v>5</v>
      </c>
      <c r="J16015" t="s">
        <v>12231</v>
      </c>
      <c r="K16015" t="s">
        <v>543</v>
      </c>
      <c r="N16015" t="s">
        <v>11554</v>
      </c>
      <c r="O16015">
        <v>1</v>
      </c>
      <c r="P16015" t="s">
        <v>259</v>
      </c>
      <c r="Q16015" t="s">
        <v>64</v>
      </c>
      <c r="R16015" t="s">
        <v>85</v>
      </c>
    </row>
    <row r="16016" spans="1:18" x14ac:dyDescent="0.3">
      <c r="A16016">
        <v>16016</v>
      </c>
      <c r="B16016">
        <v>2737031531</v>
      </c>
      <c r="C16016">
        <v>44105</v>
      </c>
      <c r="D16016" t="s">
        <v>6045</v>
      </c>
      <c r="E16016" t="s">
        <v>6045</v>
      </c>
      <c r="F16016" t="s">
        <v>11554</v>
      </c>
      <c r="G16016" t="s">
        <v>6046</v>
      </c>
      <c r="H16016" t="s">
        <v>6056</v>
      </c>
      <c r="I16016">
        <v>5</v>
      </c>
      <c r="J16016" t="s">
        <v>11757</v>
      </c>
      <c r="K16016" t="s">
        <v>300</v>
      </c>
      <c r="N16016" t="s">
        <v>11554</v>
      </c>
      <c r="O16016">
        <v>1</v>
      </c>
      <c r="P16016" t="s">
        <v>412</v>
      </c>
      <c r="Q16016" t="s">
        <v>64</v>
      </c>
      <c r="R16016" t="s">
        <v>140</v>
      </c>
    </row>
    <row r="16017" spans="1:18" x14ac:dyDescent="0.3">
      <c r="A16017">
        <v>16017</v>
      </c>
      <c r="B16017">
        <v>2702400487</v>
      </c>
      <c r="C16017">
        <v>44105</v>
      </c>
      <c r="D16017" t="s">
        <v>6052</v>
      </c>
      <c r="E16017" t="s">
        <v>7330</v>
      </c>
      <c r="F16017" t="s">
        <v>11648</v>
      </c>
      <c r="G16017" t="s">
        <v>6053</v>
      </c>
      <c r="H16017" t="s">
        <v>6049</v>
      </c>
      <c r="I16017">
        <v>7</v>
      </c>
      <c r="J16017" t="s">
        <v>11584</v>
      </c>
      <c r="K16017" t="s">
        <v>56</v>
      </c>
      <c r="N16017" t="s">
        <v>11554</v>
      </c>
      <c r="P16017" t="s">
        <v>57</v>
      </c>
      <c r="Q16017" t="s">
        <v>58</v>
      </c>
      <c r="R16017" t="s">
        <v>6</v>
      </c>
    </row>
    <row r="16018" spans="1:18" x14ac:dyDescent="0.3">
      <c r="A16018">
        <v>16018</v>
      </c>
      <c r="B16018">
        <v>2674783091</v>
      </c>
      <c r="C16018">
        <v>44105</v>
      </c>
      <c r="D16018" t="s">
        <v>6045</v>
      </c>
      <c r="E16018" t="s">
        <v>10438</v>
      </c>
      <c r="F16018" t="s">
        <v>20100</v>
      </c>
      <c r="G16018" t="s">
        <v>6046</v>
      </c>
      <c r="H16018" t="s">
        <v>6056</v>
      </c>
      <c r="I16018">
        <v>4</v>
      </c>
      <c r="J16018" t="s">
        <v>20101</v>
      </c>
      <c r="K16018" t="s">
        <v>3</v>
      </c>
      <c r="N16018" t="s">
        <v>11554</v>
      </c>
      <c r="P16018" t="s">
        <v>129</v>
      </c>
      <c r="Q16018" t="s">
        <v>41</v>
      </c>
      <c r="R16018" t="s">
        <v>6</v>
      </c>
    </row>
    <row r="16019" spans="1:18" x14ac:dyDescent="0.3">
      <c r="A16019">
        <v>16019</v>
      </c>
      <c r="B16019">
        <v>2731426387</v>
      </c>
      <c r="C16019">
        <v>44105</v>
      </c>
      <c r="D16019" t="s">
        <v>6045</v>
      </c>
      <c r="E16019" t="s">
        <v>7305</v>
      </c>
      <c r="F16019" t="s">
        <v>13326</v>
      </c>
      <c r="G16019" t="s">
        <v>6046</v>
      </c>
      <c r="H16019" t="s">
        <v>6049</v>
      </c>
      <c r="I16019">
        <v>3</v>
      </c>
      <c r="J16019" t="s">
        <v>20102</v>
      </c>
      <c r="K16019" t="s">
        <v>489</v>
      </c>
      <c r="N16019" t="s">
        <v>11554</v>
      </c>
      <c r="O16019">
        <v>1</v>
      </c>
      <c r="P16019" t="s">
        <v>4908</v>
      </c>
      <c r="Q16019" t="s">
        <v>11554</v>
      </c>
      <c r="R16019" t="s">
        <v>11554</v>
      </c>
    </row>
    <row r="16020" spans="1:18" x14ac:dyDescent="0.3">
      <c r="A16020">
        <v>16020</v>
      </c>
      <c r="B16020">
        <v>2683585616</v>
      </c>
      <c r="C16020">
        <v>44105</v>
      </c>
      <c r="D16020" t="s">
        <v>6048</v>
      </c>
      <c r="E16020" t="s">
        <v>7354</v>
      </c>
      <c r="F16020" t="s">
        <v>6046</v>
      </c>
      <c r="G16020" t="s">
        <v>6053</v>
      </c>
      <c r="H16020" t="s">
        <v>6049</v>
      </c>
      <c r="I16020">
        <v>7</v>
      </c>
      <c r="J16020" t="s">
        <v>11597</v>
      </c>
      <c r="K16020" t="s">
        <v>110</v>
      </c>
      <c r="N16020" t="s">
        <v>11554</v>
      </c>
      <c r="P16020" t="s">
        <v>57</v>
      </c>
      <c r="Q16020" t="s">
        <v>58</v>
      </c>
      <c r="R16020" t="s">
        <v>6</v>
      </c>
    </row>
    <row r="16021" spans="1:18" x14ac:dyDescent="0.3">
      <c r="A16021">
        <v>16021</v>
      </c>
      <c r="B16021">
        <v>2747393705</v>
      </c>
      <c r="C16021">
        <v>44105</v>
      </c>
      <c r="D16021" t="s">
        <v>6060</v>
      </c>
      <c r="E16021" t="s">
        <v>6060</v>
      </c>
      <c r="F16021" t="s">
        <v>11554</v>
      </c>
      <c r="G16021" t="s">
        <v>6046</v>
      </c>
      <c r="H16021" t="s">
        <v>6056</v>
      </c>
      <c r="I16021">
        <v>4</v>
      </c>
      <c r="J16021" t="s">
        <v>14976</v>
      </c>
      <c r="K16021" t="s">
        <v>3</v>
      </c>
      <c r="N16021" t="s">
        <v>11554</v>
      </c>
      <c r="O16021">
        <v>47</v>
      </c>
      <c r="P16021" t="s">
        <v>1069</v>
      </c>
      <c r="Q16021" t="s">
        <v>64</v>
      </c>
      <c r="R16021" t="s">
        <v>85</v>
      </c>
    </row>
    <row r="16022" spans="1:18" x14ac:dyDescent="0.3">
      <c r="A16022">
        <v>16022</v>
      </c>
      <c r="B16022">
        <v>2745356909</v>
      </c>
      <c r="C16022">
        <v>44105</v>
      </c>
      <c r="D16022" t="s">
        <v>6070</v>
      </c>
      <c r="E16022" t="s">
        <v>10439</v>
      </c>
      <c r="F16022" t="s">
        <v>11554</v>
      </c>
      <c r="G16022" t="s">
        <v>6046</v>
      </c>
      <c r="H16022" t="s">
        <v>6056</v>
      </c>
      <c r="I16022">
        <v>4</v>
      </c>
      <c r="J16022" t="s">
        <v>20103</v>
      </c>
      <c r="K16022" t="s">
        <v>110</v>
      </c>
      <c r="N16022" t="s">
        <v>11554</v>
      </c>
      <c r="P16022" t="s">
        <v>4909</v>
      </c>
      <c r="Q16022" t="s">
        <v>58</v>
      </c>
      <c r="R16022" t="s">
        <v>6</v>
      </c>
    </row>
    <row r="16023" spans="1:18" x14ac:dyDescent="0.3">
      <c r="A16023">
        <v>16023</v>
      </c>
      <c r="B16023">
        <v>2689888026</v>
      </c>
      <c r="C16023">
        <v>44105</v>
      </c>
      <c r="D16023" t="s">
        <v>6048</v>
      </c>
      <c r="E16023" t="s">
        <v>7354</v>
      </c>
      <c r="F16023" t="s">
        <v>6046</v>
      </c>
      <c r="G16023" t="s">
        <v>6053</v>
      </c>
      <c r="H16023" t="s">
        <v>6049</v>
      </c>
      <c r="I16023">
        <v>5</v>
      </c>
      <c r="J16023" t="s">
        <v>11597</v>
      </c>
      <c r="K16023" t="s">
        <v>345</v>
      </c>
      <c r="N16023" t="s">
        <v>11554</v>
      </c>
      <c r="P16023" t="s">
        <v>57</v>
      </c>
      <c r="Q16023" t="s">
        <v>58</v>
      </c>
      <c r="R16023" t="s">
        <v>6</v>
      </c>
    </row>
    <row r="16024" spans="1:18" x14ac:dyDescent="0.3">
      <c r="A16024">
        <v>16024</v>
      </c>
      <c r="B16024">
        <v>2702524429</v>
      </c>
      <c r="C16024">
        <v>44105</v>
      </c>
      <c r="D16024" t="s">
        <v>6045</v>
      </c>
      <c r="E16024" t="s">
        <v>6045</v>
      </c>
      <c r="F16024" t="s">
        <v>11554</v>
      </c>
      <c r="G16024" t="s">
        <v>6046</v>
      </c>
      <c r="H16024" t="s">
        <v>6047</v>
      </c>
      <c r="I16024">
        <v>2</v>
      </c>
      <c r="J16024" t="s">
        <v>20104</v>
      </c>
      <c r="K16024" t="s">
        <v>3</v>
      </c>
      <c r="N16024" t="s">
        <v>11554</v>
      </c>
      <c r="O16024">
        <v>1</v>
      </c>
      <c r="P16024" t="s">
        <v>760</v>
      </c>
      <c r="Q16024" t="s">
        <v>139</v>
      </c>
      <c r="R16024" t="s">
        <v>140</v>
      </c>
    </row>
    <row r="16025" spans="1:18" x14ac:dyDescent="0.3">
      <c r="A16025">
        <v>16025</v>
      </c>
      <c r="B16025">
        <v>2748650383</v>
      </c>
      <c r="C16025">
        <v>44105</v>
      </c>
      <c r="D16025" t="s">
        <v>6069</v>
      </c>
      <c r="E16025" t="s">
        <v>6069</v>
      </c>
      <c r="F16025" t="s">
        <v>11554</v>
      </c>
      <c r="G16025" t="s">
        <v>6046</v>
      </c>
      <c r="H16025" t="s">
        <v>6049</v>
      </c>
      <c r="I16025">
        <v>8</v>
      </c>
      <c r="J16025" t="s">
        <v>12151</v>
      </c>
      <c r="K16025" t="s">
        <v>3422</v>
      </c>
      <c r="N16025" t="s">
        <v>11554</v>
      </c>
      <c r="O16025">
        <v>1</v>
      </c>
      <c r="P16025" t="s">
        <v>362</v>
      </c>
      <c r="Q16025" t="s">
        <v>41</v>
      </c>
      <c r="R16025" t="s">
        <v>85</v>
      </c>
    </row>
    <row r="16026" spans="1:18" x14ac:dyDescent="0.3">
      <c r="A16026">
        <v>16026</v>
      </c>
      <c r="B16026">
        <v>2678493736</v>
      </c>
      <c r="C16026">
        <v>44105</v>
      </c>
      <c r="D16026" t="s">
        <v>6048</v>
      </c>
      <c r="E16026" t="s">
        <v>7958</v>
      </c>
      <c r="F16026" t="s">
        <v>20105</v>
      </c>
      <c r="G16026" t="s">
        <v>6046</v>
      </c>
      <c r="H16026" t="s">
        <v>6049</v>
      </c>
      <c r="I16026">
        <v>6</v>
      </c>
      <c r="J16026" t="s">
        <v>20106</v>
      </c>
      <c r="K16026" t="s">
        <v>3</v>
      </c>
      <c r="N16026" t="s">
        <v>11554</v>
      </c>
      <c r="O16026">
        <v>4</v>
      </c>
      <c r="P16026" t="s">
        <v>4897</v>
      </c>
      <c r="Q16026" t="s">
        <v>161</v>
      </c>
      <c r="R16026" t="s">
        <v>54</v>
      </c>
    </row>
    <row r="16027" spans="1:18" x14ac:dyDescent="0.3">
      <c r="A16027">
        <v>16027</v>
      </c>
      <c r="B16027">
        <v>2728514722</v>
      </c>
      <c r="C16027">
        <v>44105</v>
      </c>
      <c r="D16027" t="s">
        <v>6064</v>
      </c>
      <c r="E16027" t="s">
        <v>7806</v>
      </c>
      <c r="F16027" t="s">
        <v>11554</v>
      </c>
      <c r="G16027" t="s">
        <v>6046</v>
      </c>
      <c r="H16027" t="s">
        <v>6056</v>
      </c>
      <c r="I16027">
        <v>5</v>
      </c>
      <c r="J16027" t="s">
        <v>11890</v>
      </c>
      <c r="K16027" t="s">
        <v>3</v>
      </c>
      <c r="N16027" t="s">
        <v>11554</v>
      </c>
      <c r="O16027">
        <v>3</v>
      </c>
      <c r="P16027" t="s">
        <v>3853</v>
      </c>
      <c r="Q16027" t="s">
        <v>53</v>
      </c>
      <c r="R16027" t="s">
        <v>157</v>
      </c>
    </row>
    <row r="16028" spans="1:18" x14ac:dyDescent="0.3">
      <c r="A16028">
        <v>16028</v>
      </c>
      <c r="B16028">
        <v>2682985543</v>
      </c>
      <c r="C16028">
        <v>44105</v>
      </c>
      <c r="D16028" t="s">
        <v>6060</v>
      </c>
      <c r="E16028" t="s">
        <v>6060</v>
      </c>
      <c r="F16028" t="s">
        <v>11583</v>
      </c>
      <c r="G16028" t="s">
        <v>6053</v>
      </c>
      <c r="H16028" t="s">
        <v>6049</v>
      </c>
      <c r="I16028">
        <v>3</v>
      </c>
      <c r="J16028" t="s">
        <v>11584</v>
      </c>
      <c r="K16028" t="s">
        <v>164</v>
      </c>
      <c r="N16028" t="s">
        <v>11554</v>
      </c>
      <c r="O16028">
        <v>1</v>
      </c>
      <c r="P16028" t="s">
        <v>57</v>
      </c>
      <c r="Q16028" t="s">
        <v>58</v>
      </c>
      <c r="R16028" t="s">
        <v>6</v>
      </c>
    </row>
    <row r="16029" spans="1:18" x14ac:dyDescent="0.3">
      <c r="A16029">
        <v>16029</v>
      </c>
      <c r="B16029">
        <v>2676029370</v>
      </c>
      <c r="C16029">
        <v>44105</v>
      </c>
      <c r="D16029" t="s">
        <v>6060</v>
      </c>
      <c r="E16029" t="s">
        <v>7363</v>
      </c>
      <c r="F16029" t="s">
        <v>11554</v>
      </c>
      <c r="G16029" t="s">
        <v>6046</v>
      </c>
      <c r="H16029" t="s">
        <v>6049</v>
      </c>
      <c r="I16029">
        <v>6</v>
      </c>
      <c r="J16029" t="s">
        <v>11601</v>
      </c>
      <c r="K16029" t="s">
        <v>237</v>
      </c>
      <c r="N16029" t="s">
        <v>11554</v>
      </c>
      <c r="O16029">
        <v>1</v>
      </c>
      <c r="P16029" t="s">
        <v>133</v>
      </c>
      <c r="Q16029" t="s">
        <v>134</v>
      </c>
      <c r="R16029" t="s">
        <v>85</v>
      </c>
    </row>
    <row r="16030" spans="1:18" x14ac:dyDescent="0.3">
      <c r="A16030">
        <v>16030</v>
      </c>
      <c r="B16030">
        <v>2685920871</v>
      </c>
      <c r="C16030">
        <v>44105</v>
      </c>
      <c r="D16030" t="s">
        <v>6045</v>
      </c>
      <c r="E16030" t="s">
        <v>8243</v>
      </c>
      <c r="F16030" t="s">
        <v>11554</v>
      </c>
      <c r="G16030" t="s">
        <v>6046</v>
      </c>
      <c r="H16030" t="s">
        <v>6049</v>
      </c>
      <c r="I16030">
        <v>6</v>
      </c>
      <c r="J16030" t="s">
        <v>11867</v>
      </c>
      <c r="K16030" t="s">
        <v>62</v>
      </c>
      <c r="N16030" t="s">
        <v>11554</v>
      </c>
      <c r="P16030" t="s">
        <v>223</v>
      </c>
      <c r="Q16030" t="s">
        <v>5</v>
      </c>
      <c r="R16030" t="s">
        <v>6</v>
      </c>
    </row>
    <row r="16031" spans="1:18" x14ac:dyDescent="0.3">
      <c r="A16031">
        <v>16031</v>
      </c>
      <c r="B16031">
        <v>2679426166</v>
      </c>
      <c r="C16031">
        <v>44105</v>
      </c>
      <c r="D16031" t="s">
        <v>6062</v>
      </c>
      <c r="E16031" t="s">
        <v>7488</v>
      </c>
      <c r="F16031" t="s">
        <v>20107</v>
      </c>
      <c r="G16031" t="s">
        <v>6046</v>
      </c>
      <c r="H16031" t="s">
        <v>6056</v>
      </c>
      <c r="I16031">
        <v>5</v>
      </c>
      <c r="J16031" t="s">
        <v>11664</v>
      </c>
      <c r="K16031" t="s">
        <v>110</v>
      </c>
      <c r="N16031" t="s">
        <v>11554</v>
      </c>
      <c r="O16031">
        <v>3</v>
      </c>
      <c r="P16031" t="s">
        <v>1309</v>
      </c>
      <c r="Q16031" t="s">
        <v>5</v>
      </c>
      <c r="R16031" t="s">
        <v>112</v>
      </c>
    </row>
    <row r="16032" spans="1:18" x14ac:dyDescent="0.3">
      <c r="A16032">
        <v>16032</v>
      </c>
      <c r="B16032">
        <v>2656642797</v>
      </c>
      <c r="C16032">
        <v>44105</v>
      </c>
      <c r="D16032" t="s">
        <v>6048</v>
      </c>
      <c r="E16032" t="s">
        <v>7354</v>
      </c>
      <c r="F16032" t="s">
        <v>11583</v>
      </c>
      <c r="G16032" t="s">
        <v>6053</v>
      </c>
      <c r="H16032" t="s">
        <v>6049</v>
      </c>
      <c r="I16032">
        <v>5</v>
      </c>
      <c r="J16032" t="s">
        <v>11597</v>
      </c>
      <c r="K16032" t="s">
        <v>709</v>
      </c>
      <c r="N16032" t="s">
        <v>11554</v>
      </c>
      <c r="P16032" t="s">
        <v>57</v>
      </c>
      <c r="Q16032" t="s">
        <v>58</v>
      </c>
      <c r="R16032" t="s">
        <v>6</v>
      </c>
    </row>
    <row r="16033" spans="1:18" x14ac:dyDescent="0.3">
      <c r="A16033">
        <v>16033</v>
      </c>
      <c r="B16033">
        <v>2707840547</v>
      </c>
      <c r="C16033">
        <v>44105</v>
      </c>
      <c r="D16033" t="s">
        <v>6045</v>
      </c>
      <c r="E16033" t="s">
        <v>6045</v>
      </c>
      <c r="F16033" t="s">
        <v>12052</v>
      </c>
      <c r="G16033" t="s">
        <v>6046</v>
      </c>
      <c r="H16033" t="s">
        <v>6049</v>
      </c>
      <c r="I16033">
        <v>6</v>
      </c>
      <c r="J16033" t="s">
        <v>12053</v>
      </c>
      <c r="K16033" t="s">
        <v>842</v>
      </c>
      <c r="N16033" t="s">
        <v>11554</v>
      </c>
      <c r="P16033" t="s">
        <v>238</v>
      </c>
      <c r="Q16033" t="s">
        <v>64</v>
      </c>
      <c r="R16033" t="s">
        <v>6</v>
      </c>
    </row>
    <row r="16034" spans="1:18" x14ac:dyDescent="0.3">
      <c r="A16034">
        <v>16034</v>
      </c>
      <c r="B16034">
        <v>2742189787</v>
      </c>
      <c r="C16034">
        <v>44105</v>
      </c>
      <c r="D16034" t="s">
        <v>6065</v>
      </c>
      <c r="E16034" t="s">
        <v>6065</v>
      </c>
      <c r="F16034" t="s">
        <v>11554</v>
      </c>
      <c r="G16034" t="s">
        <v>6046</v>
      </c>
      <c r="H16034" t="s">
        <v>6049</v>
      </c>
      <c r="I16034">
        <v>7</v>
      </c>
      <c r="J16034" t="s">
        <v>17089</v>
      </c>
      <c r="K16034" t="s">
        <v>1165</v>
      </c>
      <c r="L16034">
        <v>71000</v>
      </c>
      <c r="M16034">
        <v>63000</v>
      </c>
      <c r="N16034" t="s">
        <v>11619</v>
      </c>
      <c r="O16034">
        <v>19</v>
      </c>
      <c r="P16034" t="s">
        <v>3659</v>
      </c>
      <c r="Q16034" t="s">
        <v>210</v>
      </c>
      <c r="R16034" t="s">
        <v>65</v>
      </c>
    </row>
    <row r="16035" spans="1:18" x14ac:dyDescent="0.3">
      <c r="A16035">
        <v>16035</v>
      </c>
      <c r="B16035">
        <v>2690939705</v>
      </c>
      <c r="C16035">
        <v>44105</v>
      </c>
      <c r="D16035" t="s">
        <v>6048</v>
      </c>
      <c r="E16035" t="s">
        <v>7354</v>
      </c>
      <c r="F16035" t="s">
        <v>6046</v>
      </c>
      <c r="G16035" t="s">
        <v>6053</v>
      </c>
      <c r="H16035" t="s">
        <v>6049</v>
      </c>
      <c r="I16035">
        <v>5</v>
      </c>
      <c r="J16035" t="s">
        <v>11597</v>
      </c>
      <c r="K16035" t="s">
        <v>1337</v>
      </c>
      <c r="N16035" t="s">
        <v>11554</v>
      </c>
      <c r="P16035" t="s">
        <v>57</v>
      </c>
      <c r="Q16035" t="s">
        <v>58</v>
      </c>
      <c r="R16035" t="s">
        <v>6</v>
      </c>
    </row>
    <row r="16036" spans="1:18" x14ac:dyDescent="0.3">
      <c r="A16036">
        <v>16036</v>
      </c>
      <c r="B16036">
        <v>2721115219</v>
      </c>
      <c r="C16036">
        <v>44105</v>
      </c>
      <c r="D16036" t="s">
        <v>6045</v>
      </c>
      <c r="E16036" t="s">
        <v>7305</v>
      </c>
      <c r="F16036" t="s">
        <v>11554</v>
      </c>
      <c r="G16036" t="s">
        <v>6046</v>
      </c>
      <c r="H16036" t="s">
        <v>6049</v>
      </c>
      <c r="I16036">
        <v>5</v>
      </c>
      <c r="J16036" t="s">
        <v>11943</v>
      </c>
      <c r="K16036" t="s">
        <v>220</v>
      </c>
      <c r="N16036" t="s">
        <v>11554</v>
      </c>
      <c r="P16036" t="s">
        <v>133</v>
      </c>
      <c r="Q16036" t="s">
        <v>134</v>
      </c>
      <c r="R16036" t="s">
        <v>85</v>
      </c>
    </row>
    <row r="16037" spans="1:18" x14ac:dyDescent="0.3">
      <c r="A16037">
        <v>16037</v>
      </c>
      <c r="B16037">
        <v>2696918495</v>
      </c>
      <c r="C16037">
        <v>44105</v>
      </c>
      <c r="D16037" t="s">
        <v>6074</v>
      </c>
      <c r="E16037" t="s">
        <v>8165</v>
      </c>
      <c r="F16037" t="s">
        <v>11554</v>
      </c>
      <c r="G16037" t="s">
        <v>6046</v>
      </c>
      <c r="H16037" t="s">
        <v>6056</v>
      </c>
      <c r="I16037">
        <v>4</v>
      </c>
      <c r="J16037" t="s">
        <v>20108</v>
      </c>
      <c r="K16037" t="s">
        <v>3</v>
      </c>
      <c r="N16037" t="s">
        <v>11554</v>
      </c>
      <c r="O16037">
        <v>13</v>
      </c>
      <c r="P16037" t="s">
        <v>675</v>
      </c>
      <c r="Q16037" t="s">
        <v>58</v>
      </c>
      <c r="R16037" t="s">
        <v>85</v>
      </c>
    </row>
    <row r="16038" spans="1:18" x14ac:dyDescent="0.3">
      <c r="A16038">
        <v>16038</v>
      </c>
      <c r="B16038">
        <v>2713347644</v>
      </c>
      <c r="C16038">
        <v>44105</v>
      </c>
      <c r="D16038" t="s">
        <v>6051</v>
      </c>
      <c r="E16038" t="s">
        <v>8923</v>
      </c>
      <c r="F16038" t="s">
        <v>11554</v>
      </c>
      <c r="G16038" t="s">
        <v>6046</v>
      </c>
      <c r="H16038" t="s">
        <v>6049</v>
      </c>
      <c r="I16038">
        <v>4</v>
      </c>
      <c r="J16038" t="s">
        <v>12806</v>
      </c>
      <c r="K16038" t="s">
        <v>564</v>
      </c>
      <c r="N16038" t="s">
        <v>11554</v>
      </c>
      <c r="P16038" t="s">
        <v>305</v>
      </c>
      <c r="Q16038" t="s">
        <v>41</v>
      </c>
      <c r="R16038" t="s">
        <v>6</v>
      </c>
    </row>
    <row r="16039" spans="1:18" x14ac:dyDescent="0.3">
      <c r="A16039">
        <v>16039</v>
      </c>
      <c r="B16039">
        <v>2712457499</v>
      </c>
      <c r="C16039">
        <v>44105</v>
      </c>
      <c r="D16039" t="s">
        <v>6059</v>
      </c>
      <c r="E16039" t="s">
        <v>7497</v>
      </c>
      <c r="F16039" t="s">
        <v>11554</v>
      </c>
      <c r="G16039" t="s">
        <v>6046</v>
      </c>
      <c r="H16039" t="s">
        <v>6047</v>
      </c>
      <c r="I16039">
        <v>3</v>
      </c>
      <c r="J16039" t="s">
        <v>20109</v>
      </c>
      <c r="K16039" t="s">
        <v>3</v>
      </c>
      <c r="N16039" t="s">
        <v>11554</v>
      </c>
      <c r="O16039">
        <v>29</v>
      </c>
      <c r="P16039" t="s">
        <v>698</v>
      </c>
      <c r="Q16039" t="s">
        <v>53</v>
      </c>
      <c r="R16039" t="s">
        <v>6</v>
      </c>
    </row>
    <row r="16040" spans="1:18" x14ac:dyDescent="0.3">
      <c r="A16040">
        <v>16040</v>
      </c>
      <c r="B16040">
        <v>2690935944</v>
      </c>
      <c r="C16040">
        <v>44106</v>
      </c>
      <c r="D16040" t="s">
        <v>6048</v>
      </c>
      <c r="E16040" t="s">
        <v>7354</v>
      </c>
      <c r="F16040" t="s">
        <v>6046</v>
      </c>
      <c r="G16040" t="s">
        <v>6053</v>
      </c>
      <c r="H16040" t="s">
        <v>6049</v>
      </c>
      <c r="I16040">
        <v>6</v>
      </c>
      <c r="J16040" t="s">
        <v>11597</v>
      </c>
      <c r="K16040" t="s">
        <v>2390</v>
      </c>
      <c r="N16040" t="s">
        <v>11554</v>
      </c>
      <c r="P16040" t="s">
        <v>57</v>
      </c>
      <c r="Q16040" t="s">
        <v>58</v>
      </c>
      <c r="R16040" t="s">
        <v>6</v>
      </c>
    </row>
    <row r="16041" spans="1:18" x14ac:dyDescent="0.3">
      <c r="A16041">
        <v>16041</v>
      </c>
      <c r="B16041">
        <v>2680065496</v>
      </c>
      <c r="C16041">
        <v>44106</v>
      </c>
      <c r="D16041" t="s">
        <v>6048</v>
      </c>
      <c r="E16041" t="s">
        <v>10440</v>
      </c>
      <c r="F16041" t="s">
        <v>11554</v>
      </c>
      <c r="G16041" t="s">
        <v>6053</v>
      </c>
      <c r="H16041" t="s">
        <v>6047</v>
      </c>
      <c r="I16041">
        <v>4</v>
      </c>
      <c r="J16041" t="s">
        <v>20110</v>
      </c>
      <c r="K16041" t="s">
        <v>3</v>
      </c>
      <c r="N16041" t="s">
        <v>11554</v>
      </c>
      <c r="P16041" t="s">
        <v>204</v>
      </c>
      <c r="Q16041" t="s">
        <v>58</v>
      </c>
      <c r="R16041" t="s">
        <v>6</v>
      </c>
    </row>
    <row r="16042" spans="1:18" x14ac:dyDescent="0.3">
      <c r="A16042">
        <v>16042</v>
      </c>
      <c r="B16042">
        <v>2642444978</v>
      </c>
      <c r="C16042">
        <v>44106</v>
      </c>
      <c r="D16042" t="s">
        <v>6045</v>
      </c>
      <c r="E16042" t="s">
        <v>7305</v>
      </c>
      <c r="F16042" t="s">
        <v>11554</v>
      </c>
      <c r="G16042" t="s">
        <v>6046</v>
      </c>
      <c r="H16042" t="s">
        <v>6049</v>
      </c>
      <c r="I16042">
        <v>5</v>
      </c>
      <c r="J16042" t="s">
        <v>11684</v>
      </c>
      <c r="K16042" t="s">
        <v>4910</v>
      </c>
      <c r="N16042" t="s">
        <v>11554</v>
      </c>
      <c r="O16042">
        <v>1</v>
      </c>
      <c r="P16042" t="s">
        <v>202</v>
      </c>
      <c r="Q16042" t="s">
        <v>41</v>
      </c>
      <c r="R16042" t="s">
        <v>6</v>
      </c>
    </row>
    <row r="16043" spans="1:18" x14ac:dyDescent="0.3">
      <c r="A16043">
        <v>16043</v>
      </c>
      <c r="B16043">
        <v>2727511690</v>
      </c>
      <c r="C16043">
        <v>44106</v>
      </c>
      <c r="D16043" t="s">
        <v>6060</v>
      </c>
      <c r="E16043" t="s">
        <v>6060</v>
      </c>
      <c r="F16043" t="s">
        <v>11554</v>
      </c>
      <c r="G16043" t="s">
        <v>6046</v>
      </c>
      <c r="H16043" t="s">
        <v>6049</v>
      </c>
      <c r="I16043">
        <v>7</v>
      </c>
      <c r="J16043" t="s">
        <v>13694</v>
      </c>
      <c r="K16043" t="s">
        <v>417</v>
      </c>
      <c r="N16043" t="s">
        <v>11554</v>
      </c>
      <c r="O16043">
        <v>7</v>
      </c>
      <c r="P16043" t="s">
        <v>265</v>
      </c>
      <c r="Q16043" t="s">
        <v>5</v>
      </c>
      <c r="R16043" t="s">
        <v>6</v>
      </c>
    </row>
    <row r="16044" spans="1:18" x14ac:dyDescent="0.3">
      <c r="A16044">
        <v>16044</v>
      </c>
      <c r="B16044">
        <v>2662403700</v>
      </c>
      <c r="C16044">
        <v>44106</v>
      </c>
      <c r="D16044" t="s">
        <v>6045</v>
      </c>
      <c r="E16044" t="s">
        <v>9854</v>
      </c>
      <c r="F16044" t="s">
        <v>11554</v>
      </c>
      <c r="G16044" t="s">
        <v>6046</v>
      </c>
      <c r="H16044" t="s">
        <v>6049</v>
      </c>
      <c r="I16044">
        <v>8</v>
      </c>
      <c r="J16044" t="s">
        <v>18450</v>
      </c>
      <c r="K16044" t="s">
        <v>3</v>
      </c>
      <c r="N16044" t="s">
        <v>11554</v>
      </c>
      <c r="O16044">
        <v>12</v>
      </c>
      <c r="P16044" t="s">
        <v>322</v>
      </c>
      <c r="Q16044" t="s">
        <v>58</v>
      </c>
      <c r="R16044" t="s">
        <v>6</v>
      </c>
    </row>
    <row r="16045" spans="1:18" x14ac:dyDescent="0.3">
      <c r="A16045">
        <v>16045</v>
      </c>
      <c r="B16045">
        <v>2685666970</v>
      </c>
      <c r="C16045">
        <v>44106</v>
      </c>
      <c r="D16045" t="s">
        <v>6045</v>
      </c>
      <c r="E16045" t="s">
        <v>7855</v>
      </c>
      <c r="F16045" t="s">
        <v>11554</v>
      </c>
      <c r="G16045" t="s">
        <v>6046</v>
      </c>
      <c r="H16045" t="s">
        <v>6049</v>
      </c>
      <c r="I16045">
        <v>4</v>
      </c>
      <c r="J16045" t="s">
        <v>11880</v>
      </c>
      <c r="K16045" t="s">
        <v>771</v>
      </c>
      <c r="L16045">
        <v>53000</v>
      </c>
      <c r="M16045">
        <v>101000</v>
      </c>
      <c r="N16045" t="s">
        <v>11619</v>
      </c>
      <c r="O16045">
        <v>11</v>
      </c>
      <c r="P16045" t="s">
        <v>4911</v>
      </c>
      <c r="Q16045" t="s">
        <v>1722</v>
      </c>
      <c r="R16045" t="s">
        <v>85</v>
      </c>
    </row>
    <row r="16046" spans="1:18" x14ac:dyDescent="0.3">
      <c r="A16046">
        <v>16046</v>
      </c>
      <c r="B16046">
        <v>2688915916</v>
      </c>
      <c r="C16046">
        <v>44106</v>
      </c>
      <c r="D16046" t="s">
        <v>6063</v>
      </c>
      <c r="E16046" t="s">
        <v>10441</v>
      </c>
      <c r="F16046" t="s">
        <v>20111</v>
      </c>
      <c r="G16046" t="s">
        <v>6046</v>
      </c>
      <c r="H16046" t="s">
        <v>6047</v>
      </c>
      <c r="I16046">
        <v>3</v>
      </c>
      <c r="J16046" t="s">
        <v>20112</v>
      </c>
      <c r="K16046" t="s">
        <v>1346</v>
      </c>
      <c r="N16046" t="s">
        <v>11554</v>
      </c>
      <c r="O16046">
        <v>13</v>
      </c>
      <c r="P16046" t="s">
        <v>4912</v>
      </c>
      <c r="Q16046" t="s">
        <v>945</v>
      </c>
      <c r="R16046" t="s">
        <v>157</v>
      </c>
    </row>
    <row r="16047" spans="1:18" x14ac:dyDescent="0.3">
      <c r="A16047">
        <v>16047</v>
      </c>
      <c r="B16047">
        <v>2721104968</v>
      </c>
      <c r="C16047">
        <v>44106</v>
      </c>
      <c r="D16047" t="s">
        <v>6045</v>
      </c>
      <c r="E16047" t="s">
        <v>7994</v>
      </c>
      <c r="F16047" t="s">
        <v>11554</v>
      </c>
      <c r="G16047" t="s">
        <v>6046</v>
      </c>
      <c r="H16047" t="s">
        <v>6047</v>
      </c>
      <c r="I16047">
        <v>3</v>
      </c>
      <c r="J16047" t="s">
        <v>19586</v>
      </c>
      <c r="K16047" t="s">
        <v>602</v>
      </c>
      <c r="L16047">
        <v>87000</v>
      </c>
      <c r="M16047">
        <v>182000</v>
      </c>
      <c r="N16047" t="s">
        <v>11619</v>
      </c>
      <c r="O16047">
        <v>70</v>
      </c>
      <c r="P16047" t="s">
        <v>845</v>
      </c>
      <c r="Q16047" t="s">
        <v>445</v>
      </c>
      <c r="R16047" t="s">
        <v>157</v>
      </c>
    </row>
    <row r="16048" spans="1:18" x14ac:dyDescent="0.3">
      <c r="A16048">
        <v>16048</v>
      </c>
      <c r="B16048">
        <v>2738065255</v>
      </c>
      <c r="C16048">
        <v>44106</v>
      </c>
      <c r="D16048" t="s">
        <v>6060</v>
      </c>
      <c r="E16048" t="s">
        <v>6060</v>
      </c>
      <c r="F16048" t="s">
        <v>11554</v>
      </c>
      <c r="G16048" t="s">
        <v>6053</v>
      </c>
      <c r="H16048" t="s">
        <v>6049</v>
      </c>
      <c r="I16048">
        <v>4</v>
      </c>
      <c r="J16048" t="s">
        <v>11584</v>
      </c>
      <c r="K16048" t="s">
        <v>1685</v>
      </c>
      <c r="N16048" t="s">
        <v>11554</v>
      </c>
      <c r="P16048" t="s">
        <v>57</v>
      </c>
      <c r="Q16048" t="s">
        <v>58</v>
      </c>
      <c r="R16048" t="s">
        <v>6</v>
      </c>
    </row>
    <row r="16049" spans="1:18" x14ac:dyDescent="0.3">
      <c r="A16049">
        <v>16049</v>
      </c>
      <c r="B16049">
        <v>2682069202</v>
      </c>
      <c r="C16049">
        <v>44106</v>
      </c>
      <c r="D16049" t="s">
        <v>6052</v>
      </c>
      <c r="E16049" t="s">
        <v>10442</v>
      </c>
      <c r="F16049" t="s">
        <v>11554</v>
      </c>
      <c r="G16049" t="s">
        <v>6053</v>
      </c>
      <c r="H16049" t="s">
        <v>6049</v>
      </c>
      <c r="I16049">
        <v>6</v>
      </c>
      <c r="J16049" t="s">
        <v>20113</v>
      </c>
      <c r="K16049" t="s">
        <v>168</v>
      </c>
      <c r="N16049" t="s">
        <v>11554</v>
      </c>
      <c r="O16049">
        <v>2</v>
      </c>
      <c r="P16049" t="s">
        <v>4913</v>
      </c>
      <c r="Q16049" t="s">
        <v>11554</v>
      </c>
      <c r="R16049" t="s">
        <v>11554</v>
      </c>
    </row>
    <row r="16050" spans="1:18" x14ac:dyDescent="0.3">
      <c r="A16050">
        <v>16050</v>
      </c>
      <c r="B16050">
        <v>2715805173</v>
      </c>
      <c r="C16050">
        <v>44106</v>
      </c>
      <c r="D16050" t="s">
        <v>6048</v>
      </c>
      <c r="E16050" t="s">
        <v>10443</v>
      </c>
      <c r="F16050" t="s">
        <v>11554</v>
      </c>
      <c r="G16050" t="s">
        <v>6046</v>
      </c>
      <c r="H16050" t="s">
        <v>6047</v>
      </c>
      <c r="I16050">
        <v>0</v>
      </c>
      <c r="J16050" t="s">
        <v>20114</v>
      </c>
      <c r="K16050" t="s">
        <v>1356</v>
      </c>
      <c r="N16050" t="s">
        <v>11554</v>
      </c>
      <c r="P16050" t="s">
        <v>971</v>
      </c>
      <c r="Q16050" t="s">
        <v>58</v>
      </c>
      <c r="R16050" t="s">
        <v>65</v>
      </c>
    </row>
    <row r="16051" spans="1:18" x14ac:dyDescent="0.3">
      <c r="A16051">
        <v>16051</v>
      </c>
      <c r="B16051">
        <v>2600752761</v>
      </c>
      <c r="C16051">
        <v>44106</v>
      </c>
      <c r="D16051" t="s">
        <v>6051</v>
      </c>
      <c r="E16051" t="s">
        <v>6051</v>
      </c>
      <c r="F16051" t="s">
        <v>11991</v>
      </c>
      <c r="G16051" t="s">
        <v>6046</v>
      </c>
      <c r="H16051" t="s">
        <v>6056</v>
      </c>
      <c r="I16051">
        <v>5</v>
      </c>
      <c r="J16051" t="s">
        <v>11992</v>
      </c>
      <c r="K16051" t="s">
        <v>1236</v>
      </c>
      <c r="N16051" t="s">
        <v>11554</v>
      </c>
      <c r="O16051">
        <v>9</v>
      </c>
      <c r="P16051" t="s">
        <v>57</v>
      </c>
      <c r="Q16051" t="s">
        <v>58</v>
      </c>
      <c r="R16051" t="s">
        <v>6</v>
      </c>
    </row>
    <row r="16052" spans="1:18" x14ac:dyDescent="0.3">
      <c r="A16052">
        <v>16052</v>
      </c>
      <c r="B16052">
        <v>2694257041</v>
      </c>
      <c r="C16052">
        <v>44106</v>
      </c>
      <c r="D16052" t="s">
        <v>6052</v>
      </c>
      <c r="E16052" t="s">
        <v>7330</v>
      </c>
      <c r="F16052" t="s">
        <v>11648</v>
      </c>
      <c r="G16052" t="s">
        <v>6053</v>
      </c>
      <c r="H16052" t="s">
        <v>6049</v>
      </c>
      <c r="I16052">
        <v>3</v>
      </c>
      <c r="J16052" t="s">
        <v>11584</v>
      </c>
      <c r="K16052" t="s">
        <v>855</v>
      </c>
      <c r="N16052" t="s">
        <v>11554</v>
      </c>
      <c r="P16052" t="s">
        <v>57</v>
      </c>
      <c r="Q16052" t="s">
        <v>58</v>
      </c>
      <c r="R16052" t="s">
        <v>6</v>
      </c>
    </row>
    <row r="16053" spans="1:18" x14ac:dyDescent="0.3">
      <c r="A16053">
        <v>16053</v>
      </c>
      <c r="B16053">
        <v>2726808120</v>
      </c>
      <c r="C16053">
        <v>44106</v>
      </c>
      <c r="D16053" t="s">
        <v>6048</v>
      </c>
      <c r="E16053" t="s">
        <v>7354</v>
      </c>
      <c r="F16053" t="s">
        <v>11554</v>
      </c>
      <c r="G16053" t="s">
        <v>6046</v>
      </c>
      <c r="H16053" t="s">
        <v>6049</v>
      </c>
      <c r="I16053">
        <v>7</v>
      </c>
      <c r="J16053" t="s">
        <v>20115</v>
      </c>
      <c r="K16053" t="s">
        <v>188</v>
      </c>
      <c r="N16053" t="s">
        <v>11554</v>
      </c>
      <c r="O16053">
        <v>7</v>
      </c>
      <c r="P16053" t="s">
        <v>1531</v>
      </c>
      <c r="Q16053" t="s">
        <v>134</v>
      </c>
      <c r="R16053" t="s">
        <v>112</v>
      </c>
    </row>
    <row r="16054" spans="1:18" x14ac:dyDescent="0.3">
      <c r="A16054">
        <v>16054</v>
      </c>
      <c r="B16054">
        <v>2693782128</v>
      </c>
      <c r="C16054">
        <v>44106</v>
      </c>
      <c r="D16054" t="s">
        <v>6048</v>
      </c>
      <c r="E16054" t="s">
        <v>7354</v>
      </c>
      <c r="F16054" t="s">
        <v>6046</v>
      </c>
      <c r="G16054" t="s">
        <v>6053</v>
      </c>
      <c r="H16054" t="s">
        <v>6049</v>
      </c>
      <c r="I16054">
        <v>6</v>
      </c>
      <c r="J16054" t="s">
        <v>11597</v>
      </c>
      <c r="K16054" t="s">
        <v>2170</v>
      </c>
      <c r="N16054" t="s">
        <v>11554</v>
      </c>
      <c r="P16054" t="s">
        <v>57</v>
      </c>
      <c r="Q16054" t="s">
        <v>58</v>
      </c>
      <c r="R16054" t="s">
        <v>6</v>
      </c>
    </row>
    <row r="16055" spans="1:18" x14ac:dyDescent="0.3">
      <c r="A16055">
        <v>16055</v>
      </c>
      <c r="B16055">
        <v>2744687527</v>
      </c>
      <c r="C16055">
        <v>44106</v>
      </c>
      <c r="D16055" t="s">
        <v>6055</v>
      </c>
      <c r="E16055" t="s">
        <v>10444</v>
      </c>
      <c r="F16055" t="s">
        <v>11554</v>
      </c>
      <c r="G16055" t="s">
        <v>6046</v>
      </c>
      <c r="H16055" t="s">
        <v>6047</v>
      </c>
      <c r="I16055">
        <v>1</v>
      </c>
      <c r="J16055" t="s">
        <v>20116</v>
      </c>
      <c r="K16055" t="s">
        <v>226</v>
      </c>
      <c r="N16055" t="s">
        <v>11554</v>
      </c>
      <c r="O16055">
        <v>109</v>
      </c>
      <c r="P16055" t="s">
        <v>4816</v>
      </c>
      <c r="Q16055" t="s">
        <v>317</v>
      </c>
      <c r="R16055" t="s">
        <v>112</v>
      </c>
    </row>
    <row r="16056" spans="1:18" x14ac:dyDescent="0.3">
      <c r="A16056">
        <v>16056</v>
      </c>
      <c r="B16056">
        <v>2696602403</v>
      </c>
      <c r="C16056">
        <v>44106</v>
      </c>
      <c r="D16056" t="s">
        <v>6045</v>
      </c>
      <c r="E16056" t="s">
        <v>7463</v>
      </c>
      <c r="F16056" t="s">
        <v>11554</v>
      </c>
      <c r="G16056" t="s">
        <v>6046</v>
      </c>
      <c r="H16056" t="s">
        <v>6047</v>
      </c>
      <c r="I16056">
        <v>3</v>
      </c>
      <c r="J16056" t="s">
        <v>20117</v>
      </c>
      <c r="K16056" t="s">
        <v>883</v>
      </c>
      <c r="N16056" t="s">
        <v>11554</v>
      </c>
      <c r="O16056">
        <v>17</v>
      </c>
      <c r="P16056" t="s">
        <v>2628</v>
      </c>
      <c r="Q16056" t="s">
        <v>1017</v>
      </c>
      <c r="R16056" t="s">
        <v>157</v>
      </c>
    </row>
    <row r="16057" spans="1:18" x14ac:dyDescent="0.3">
      <c r="A16057">
        <v>16057</v>
      </c>
      <c r="B16057">
        <v>2718225186</v>
      </c>
      <c r="C16057">
        <v>44106</v>
      </c>
      <c r="D16057" t="s">
        <v>6051</v>
      </c>
      <c r="E16057" t="s">
        <v>7339</v>
      </c>
      <c r="F16057" t="s">
        <v>11554</v>
      </c>
      <c r="G16057" t="s">
        <v>6053</v>
      </c>
      <c r="H16057" t="s">
        <v>6049</v>
      </c>
      <c r="I16057">
        <v>6</v>
      </c>
      <c r="J16057" t="s">
        <v>20118</v>
      </c>
      <c r="K16057" t="s">
        <v>3</v>
      </c>
      <c r="N16057" t="s">
        <v>11554</v>
      </c>
      <c r="O16057">
        <v>27</v>
      </c>
      <c r="P16057" t="s">
        <v>3430</v>
      </c>
      <c r="Q16057" t="s">
        <v>64</v>
      </c>
      <c r="R16057" t="s">
        <v>6</v>
      </c>
    </row>
    <row r="16058" spans="1:18" x14ac:dyDescent="0.3">
      <c r="A16058">
        <v>16058</v>
      </c>
      <c r="B16058">
        <v>2663920266</v>
      </c>
      <c r="C16058">
        <v>44106</v>
      </c>
      <c r="D16058" t="s">
        <v>6055</v>
      </c>
      <c r="E16058" t="s">
        <v>7395</v>
      </c>
      <c r="F16058" t="s">
        <v>11554</v>
      </c>
      <c r="G16058" t="s">
        <v>6046</v>
      </c>
      <c r="H16058" t="s">
        <v>6049</v>
      </c>
      <c r="I16058">
        <v>4</v>
      </c>
      <c r="J16058" t="s">
        <v>14177</v>
      </c>
      <c r="K16058" t="s">
        <v>1914</v>
      </c>
      <c r="N16058" t="s">
        <v>11554</v>
      </c>
      <c r="O16058">
        <v>8</v>
      </c>
      <c r="P16058" t="s">
        <v>660</v>
      </c>
      <c r="Q16058" t="s">
        <v>661</v>
      </c>
      <c r="R16058" t="s">
        <v>54</v>
      </c>
    </row>
    <row r="16059" spans="1:18" x14ac:dyDescent="0.3">
      <c r="A16059">
        <v>16059</v>
      </c>
      <c r="B16059">
        <v>2677267334</v>
      </c>
      <c r="C16059">
        <v>44106</v>
      </c>
      <c r="D16059" t="s">
        <v>6048</v>
      </c>
      <c r="E16059" t="s">
        <v>7472</v>
      </c>
      <c r="F16059" t="s">
        <v>11554</v>
      </c>
      <c r="G16059" t="s">
        <v>6046</v>
      </c>
      <c r="H16059" t="s">
        <v>6056</v>
      </c>
      <c r="I16059">
        <v>4</v>
      </c>
      <c r="J16059" t="s">
        <v>12099</v>
      </c>
      <c r="K16059" t="s">
        <v>778</v>
      </c>
      <c r="L16059">
        <v>90000</v>
      </c>
      <c r="M16059">
        <v>138000</v>
      </c>
      <c r="N16059" t="s">
        <v>11619</v>
      </c>
      <c r="O16059">
        <v>18</v>
      </c>
      <c r="P16059" t="s">
        <v>779</v>
      </c>
      <c r="Q16059" t="s">
        <v>64</v>
      </c>
      <c r="R16059" t="s">
        <v>112</v>
      </c>
    </row>
    <row r="16060" spans="1:18" x14ac:dyDescent="0.3">
      <c r="A16060">
        <v>16060</v>
      </c>
      <c r="B16060">
        <v>2664023823</v>
      </c>
      <c r="C16060">
        <v>44106</v>
      </c>
      <c r="D16060" t="s">
        <v>6048</v>
      </c>
      <c r="E16060" t="s">
        <v>6048</v>
      </c>
      <c r="F16060" t="s">
        <v>11554</v>
      </c>
      <c r="G16060" t="s">
        <v>6046</v>
      </c>
      <c r="H16060" t="s">
        <v>6049</v>
      </c>
      <c r="I16060">
        <v>11</v>
      </c>
      <c r="J16060" t="s">
        <v>20119</v>
      </c>
      <c r="K16060" t="s">
        <v>3</v>
      </c>
      <c r="L16060">
        <v>94000</v>
      </c>
      <c r="M16060">
        <v>135000</v>
      </c>
      <c r="N16060" t="s">
        <v>11619</v>
      </c>
      <c r="O16060">
        <v>30</v>
      </c>
      <c r="P16060" t="s">
        <v>898</v>
      </c>
      <c r="Q16060" t="s">
        <v>53</v>
      </c>
      <c r="R16060" t="s">
        <v>85</v>
      </c>
    </row>
    <row r="16061" spans="1:18" x14ac:dyDescent="0.3">
      <c r="A16061">
        <v>16061</v>
      </c>
      <c r="B16061">
        <v>2600116030</v>
      </c>
      <c r="C16061">
        <v>44106</v>
      </c>
      <c r="D16061" t="s">
        <v>6060</v>
      </c>
      <c r="E16061" t="s">
        <v>7307</v>
      </c>
      <c r="F16061" t="s">
        <v>11554</v>
      </c>
      <c r="G16061" t="s">
        <v>6046</v>
      </c>
      <c r="H16061" t="s">
        <v>6049</v>
      </c>
      <c r="I16061">
        <v>2</v>
      </c>
      <c r="J16061" t="s">
        <v>18840</v>
      </c>
      <c r="K16061" t="s">
        <v>3</v>
      </c>
      <c r="N16061" t="s">
        <v>11554</v>
      </c>
      <c r="O16061">
        <v>4</v>
      </c>
      <c r="P16061" t="s">
        <v>344</v>
      </c>
      <c r="Q16061" t="s">
        <v>64</v>
      </c>
      <c r="R16061" t="s">
        <v>54</v>
      </c>
    </row>
    <row r="16062" spans="1:18" x14ac:dyDescent="0.3">
      <c r="A16062">
        <v>16062</v>
      </c>
      <c r="B16062">
        <v>2690941466</v>
      </c>
      <c r="C16062">
        <v>44106</v>
      </c>
      <c r="D16062" t="s">
        <v>6060</v>
      </c>
      <c r="E16062" t="s">
        <v>6060</v>
      </c>
      <c r="F16062" t="s">
        <v>11583</v>
      </c>
      <c r="G16062" t="s">
        <v>6053</v>
      </c>
      <c r="H16062" t="s">
        <v>6049</v>
      </c>
      <c r="I16062">
        <v>5</v>
      </c>
      <c r="J16062" t="s">
        <v>11584</v>
      </c>
      <c r="K16062" t="s">
        <v>1046</v>
      </c>
      <c r="N16062" t="s">
        <v>11554</v>
      </c>
      <c r="P16062" t="s">
        <v>57</v>
      </c>
      <c r="Q16062" t="s">
        <v>58</v>
      </c>
      <c r="R16062" t="s">
        <v>6</v>
      </c>
    </row>
    <row r="16063" spans="1:18" x14ac:dyDescent="0.3">
      <c r="A16063">
        <v>16063</v>
      </c>
      <c r="B16063">
        <v>2690115995</v>
      </c>
      <c r="C16063">
        <v>44106</v>
      </c>
      <c r="D16063" t="s">
        <v>6048</v>
      </c>
      <c r="E16063" t="s">
        <v>10353</v>
      </c>
      <c r="F16063" t="s">
        <v>11554</v>
      </c>
      <c r="G16063" t="s">
        <v>6046</v>
      </c>
      <c r="H16063" t="s">
        <v>6047</v>
      </c>
      <c r="I16063">
        <v>2</v>
      </c>
      <c r="J16063" t="s">
        <v>19837</v>
      </c>
      <c r="K16063" t="s">
        <v>3</v>
      </c>
      <c r="N16063" t="s">
        <v>11554</v>
      </c>
      <c r="P16063" t="s">
        <v>4830</v>
      </c>
      <c r="Q16063" t="s">
        <v>64</v>
      </c>
      <c r="R16063" t="s">
        <v>140</v>
      </c>
    </row>
    <row r="16064" spans="1:18" x14ac:dyDescent="0.3">
      <c r="A16064">
        <v>16064</v>
      </c>
      <c r="B16064">
        <v>2702474498</v>
      </c>
      <c r="C16064">
        <v>44106</v>
      </c>
      <c r="D16064" t="s">
        <v>6045</v>
      </c>
      <c r="E16064" t="s">
        <v>6045</v>
      </c>
      <c r="F16064" t="s">
        <v>12034</v>
      </c>
      <c r="G16064" t="s">
        <v>6046</v>
      </c>
      <c r="H16064" t="s">
        <v>6049</v>
      </c>
      <c r="I16064">
        <v>6</v>
      </c>
      <c r="J16064" t="s">
        <v>20120</v>
      </c>
      <c r="K16064" t="s">
        <v>4914</v>
      </c>
      <c r="N16064" t="s">
        <v>11554</v>
      </c>
      <c r="O16064">
        <v>9</v>
      </c>
      <c r="P16064" t="s">
        <v>4915</v>
      </c>
      <c r="Q16064" t="s">
        <v>1802</v>
      </c>
      <c r="R16064" t="s">
        <v>166</v>
      </c>
    </row>
    <row r="16065" spans="1:18" x14ac:dyDescent="0.3">
      <c r="A16065">
        <v>16065</v>
      </c>
      <c r="B16065">
        <v>2675346395</v>
      </c>
      <c r="C16065">
        <v>44106</v>
      </c>
      <c r="D16065" t="s">
        <v>6045</v>
      </c>
      <c r="E16065" t="s">
        <v>7305</v>
      </c>
      <c r="F16065" t="s">
        <v>11554</v>
      </c>
      <c r="G16065" t="s">
        <v>6046</v>
      </c>
      <c r="H16065" t="s">
        <v>6049</v>
      </c>
      <c r="I16065">
        <v>3</v>
      </c>
      <c r="J16065" t="s">
        <v>20121</v>
      </c>
      <c r="K16065" t="s">
        <v>378</v>
      </c>
      <c r="N16065" t="s">
        <v>11554</v>
      </c>
      <c r="O16065">
        <v>1</v>
      </c>
      <c r="P16065" t="s">
        <v>418</v>
      </c>
      <c r="Q16065" t="s">
        <v>134</v>
      </c>
      <c r="R16065" t="s">
        <v>65</v>
      </c>
    </row>
    <row r="16066" spans="1:18" x14ac:dyDescent="0.3">
      <c r="A16066">
        <v>16066</v>
      </c>
      <c r="B16066">
        <v>2698119988</v>
      </c>
      <c r="C16066">
        <v>44106</v>
      </c>
      <c r="D16066" t="s">
        <v>6045</v>
      </c>
      <c r="E16066" t="s">
        <v>6045</v>
      </c>
      <c r="F16066" t="s">
        <v>11554</v>
      </c>
      <c r="G16066" t="s">
        <v>6046</v>
      </c>
      <c r="H16066" t="s">
        <v>6049</v>
      </c>
      <c r="I16066">
        <v>3</v>
      </c>
      <c r="J16066" t="s">
        <v>20122</v>
      </c>
      <c r="K16066" t="s">
        <v>3</v>
      </c>
      <c r="N16066" t="s">
        <v>11554</v>
      </c>
      <c r="O16066">
        <v>6</v>
      </c>
      <c r="P16066" t="s">
        <v>4875</v>
      </c>
      <c r="Q16066" t="s">
        <v>505</v>
      </c>
      <c r="R16066" t="s">
        <v>6</v>
      </c>
    </row>
    <row r="16067" spans="1:18" x14ac:dyDescent="0.3">
      <c r="A16067">
        <v>16067</v>
      </c>
      <c r="B16067">
        <v>2703220936</v>
      </c>
      <c r="C16067">
        <v>44106</v>
      </c>
      <c r="D16067" t="s">
        <v>6074</v>
      </c>
      <c r="E16067" t="s">
        <v>8165</v>
      </c>
      <c r="F16067" t="s">
        <v>20123</v>
      </c>
      <c r="G16067" t="s">
        <v>6046</v>
      </c>
      <c r="H16067" t="s">
        <v>6056</v>
      </c>
      <c r="I16067">
        <v>3</v>
      </c>
      <c r="J16067" t="s">
        <v>11584</v>
      </c>
      <c r="K16067" t="s">
        <v>3</v>
      </c>
      <c r="N16067" t="s">
        <v>11554</v>
      </c>
      <c r="O16067">
        <v>2</v>
      </c>
      <c r="P16067" t="s">
        <v>143</v>
      </c>
      <c r="Q16067" t="s">
        <v>41</v>
      </c>
      <c r="R16067" t="s">
        <v>6</v>
      </c>
    </row>
    <row r="16068" spans="1:18" x14ac:dyDescent="0.3">
      <c r="A16068">
        <v>16068</v>
      </c>
      <c r="B16068">
        <v>2690938296</v>
      </c>
      <c r="C16068">
        <v>44107</v>
      </c>
      <c r="D16068" t="s">
        <v>6048</v>
      </c>
      <c r="E16068" t="s">
        <v>7354</v>
      </c>
      <c r="F16068" t="s">
        <v>6046</v>
      </c>
      <c r="G16068" t="s">
        <v>6053</v>
      </c>
      <c r="H16068" t="s">
        <v>6049</v>
      </c>
      <c r="I16068">
        <v>6</v>
      </c>
      <c r="J16068" t="s">
        <v>11597</v>
      </c>
      <c r="K16068" t="s">
        <v>258</v>
      </c>
      <c r="N16068" t="s">
        <v>11554</v>
      </c>
      <c r="P16068" t="s">
        <v>57</v>
      </c>
      <c r="Q16068" t="s">
        <v>58</v>
      </c>
      <c r="R16068" t="s">
        <v>6</v>
      </c>
    </row>
    <row r="16069" spans="1:18" x14ac:dyDescent="0.3">
      <c r="A16069">
        <v>16069</v>
      </c>
      <c r="B16069">
        <v>2694263372</v>
      </c>
      <c r="C16069">
        <v>44107</v>
      </c>
      <c r="D16069" t="s">
        <v>6048</v>
      </c>
      <c r="E16069" t="s">
        <v>7354</v>
      </c>
      <c r="F16069" t="s">
        <v>6046</v>
      </c>
      <c r="G16069" t="s">
        <v>6053</v>
      </c>
      <c r="H16069" t="s">
        <v>6049</v>
      </c>
      <c r="I16069">
        <v>4</v>
      </c>
      <c r="J16069" t="s">
        <v>11597</v>
      </c>
      <c r="K16069" t="s">
        <v>1875</v>
      </c>
      <c r="N16069" t="s">
        <v>11554</v>
      </c>
      <c r="P16069" t="s">
        <v>57</v>
      </c>
      <c r="Q16069" t="s">
        <v>58</v>
      </c>
      <c r="R16069" t="s">
        <v>6</v>
      </c>
    </row>
    <row r="16070" spans="1:18" x14ac:dyDescent="0.3">
      <c r="A16070">
        <v>16070</v>
      </c>
      <c r="B16070">
        <v>2713338730</v>
      </c>
      <c r="C16070">
        <v>44107</v>
      </c>
      <c r="D16070" t="s">
        <v>6088</v>
      </c>
      <c r="E16070" t="s">
        <v>10445</v>
      </c>
      <c r="F16070" t="s">
        <v>11554</v>
      </c>
      <c r="G16070" t="s">
        <v>6046</v>
      </c>
      <c r="H16070" t="s">
        <v>6047</v>
      </c>
      <c r="I16070">
        <v>2</v>
      </c>
      <c r="J16070" t="s">
        <v>20124</v>
      </c>
      <c r="K16070" t="s">
        <v>188</v>
      </c>
      <c r="N16070" t="s">
        <v>11554</v>
      </c>
      <c r="O16070">
        <v>10</v>
      </c>
      <c r="P16070" t="s">
        <v>808</v>
      </c>
      <c r="Q16070" t="s">
        <v>41</v>
      </c>
      <c r="R16070" t="s">
        <v>6</v>
      </c>
    </row>
    <row r="16071" spans="1:18" x14ac:dyDescent="0.3">
      <c r="A16071">
        <v>16071</v>
      </c>
      <c r="B16071">
        <v>2690939272</v>
      </c>
      <c r="C16071">
        <v>44107</v>
      </c>
      <c r="D16071" t="s">
        <v>6060</v>
      </c>
      <c r="E16071" t="s">
        <v>6060</v>
      </c>
      <c r="F16071" t="s">
        <v>11583</v>
      </c>
      <c r="G16071" t="s">
        <v>6053</v>
      </c>
      <c r="H16071" t="s">
        <v>6049</v>
      </c>
      <c r="I16071">
        <v>1</v>
      </c>
      <c r="J16071" t="s">
        <v>11584</v>
      </c>
      <c r="K16071" t="s">
        <v>363</v>
      </c>
      <c r="N16071" t="s">
        <v>11554</v>
      </c>
      <c r="P16071" t="s">
        <v>57</v>
      </c>
      <c r="Q16071" t="s">
        <v>58</v>
      </c>
      <c r="R16071" t="s">
        <v>6</v>
      </c>
    </row>
    <row r="16072" spans="1:18" x14ac:dyDescent="0.3">
      <c r="A16072">
        <v>16072</v>
      </c>
      <c r="B16072">
        <v>2722523861</v>
      </c>
      <c r="C16072">
        <v>44107</v>
      </c>
      <c r="D16072" t="s">
        <v>6070</v>
      </c>
      <c r="E16072" t="s">
        <v>10446</v>
      </c>
      <c r="F16072" t="s">
        <v>11554</v>
      </c>
      <c r="G16072" t="s">
        <v>6046</v>
      </c>
      <c r="H16072" t="s">
        <v>6049</v>
      </c>
      <c r="I16072">
        <v>5</v>
      </c>
      <c r="J16072" t="s">
        <v>20125</v>
      </c>
      <c r="K16072" t="s">
        <v>378</v>
      </c>
      <c r="N16072" t="s">
        <v>11554</v>
      </c>
      <c r="O16072">
        <v>10</v>
      </c>
      <c r="P16072" t="s">
        <v>311</v>
      </c>
      <c r="Q16072" t="s">
        <v>312</v>
      </c>
      <c r="R16072" t="s">
        <v>54</v>
      </c>
    </row>
    <row r="16073" spans="1:18" x14ac:dyDescent="0.3">
      <c r="A16073">
        <v>16073</v>
      </c>
      <c r="B16073">
        <v>2684311153</v>
      </c>
      <c r="C16073">
        <v>44107</v>
      </c>
      <c r="D16073" t="s">
        <v>6045</v>
      </c>
      <c r="E16073" t="s">
        <v>10447</v>
      </c>
      <c r="F16073" t="s">
        <v>20126</v>
      </c>
      <c r="G16073" t="s">
        <v>6053</v>
      </c>
      <c r="H16073" t="s">
        <v>6047</v>
      </c>
      <c r="I16073">
        <v>2</v>
      </c>
      <c r="J16073" t="s">
        <v>20127</v>
      </c>
      <c r="K16073" t="s">
        <v>3</v>
      </c>
      <c r="N16073" t="s">
        <v>11554</v>
      </c>
      <c r="O16073">
        <v>2</v>
      </c>
      <c r="P16073" t="s">
        <v>204</v>
      </c>
      <c r="Q16073" t="s">
        <v>58</v>
      </c>
      <c r="R16073" t="s">
        <v>6</v>
      </c>
    </row>
    <row r="16074" spans="1:18" x14ac:dyDescent="0.3">
      <c r="A16074">
        <v>16074</v>
      </c>
      <c r="B16074">
        <v>2741520602</v>
      </c>
      <c r="C16074">
        <v>44107</v>
      </c>
      <c r="D16074" t="s">
        <v>6075</v>
      </c>
      <c r="E16074" t="s">
        <v>7396</v>
      </c>
      <c r="F16074" t="s">
        <v>11554</v>
      </c>
      <c r="G16074" t="s">
        <v>6046</v>
      </c>
      <c r="H16074" t="s">
        <v>6049</v>
      </c>
      <c r="I16074">
        <v>7</v>
      </c>
      <c r="J16074" t="s">
        <v>12393</v>
      </c>
      <c r="K16074" t="s">
        <v>417</v>
      </c>
      <c r="L16074">
        <v>161000</v>
      </c>
      <c r="M16074">
        <v>212000</v>
      </c>
      <c r="N16074" t="s">
        <v>11619</v>
      </c>
      <c r="O16074">
        <v>2</v>
      </c>
      <c r="P16074" t="s">
        <v>418</v>
      </c>
      <c r="Q16074" t="s">
        <v>134</v>
      </c>
      <c r="R16074" t="s">
        <v>65</v>
      </c>
    </row>
    <row r="16075" spans="1:18" x14ac:dyDescent="0.3">
      <c r="A16075">
        <v>16075</v>
      </c>
      <c r="B16075">
        <v>2711809991</v>
      </c>
      <c r="C16075">
        <v>44107</v>
      </c>
      <c r="D16075" t="s">
        <v>6052</v>
      </c>
      <c r="E16075" t="s">
        <v>7942</v>
      </c>
      <c r="F16075" t="s">
        <v>7</v>
      </c>
      <c r="G16075" t="s">
        <v>6046</v>
      </c>
      <c r="H16075" t="s">
        <v>6049</v>
      </c>
      <c r="I16075">
        <v>5</v>
      </c>
      <c r="J16075" t="s">
        <v>13971</v>
      </c>
      <c r="K16075" t="s">
        <v>3</v>
      </c>
      <c r="N16075" t="s">
        <v>11554</v>
      </c>
      <c r="O16075">
        <v>2</v>
      </c>
      <c r="P16075" t="s">
        <v>720</v>
      </c>
      <c r="Q16075" t="s">
        <v>236</v>
      </c>
      <c r="R16075" t="s">
        <v>85</v>
      </c>
    </row>
    <row r="16076" spans="1:18" x14ac:dyDescent="0.3">
      <c r="A16076">
        <v>16076</v>
      </c>
      <c r="B16076">
        <v>2686826169</v>
      </c>
      <c r="C16076">
        <v>44107</v>
      </c>
      <c r="D16076" t="s">
        <v>6098</v>
      </c>
      <c r="E16076" t="s">
        <v>7580</v>
      </c>
      <c r="F16076" t="s">
        <v>11554</v>
      </c>
      <c r="G16076" t="s">
        <v>6046</v>
      </c>
      <c r="H16076" t="s">
        <v>6056</v>
      </c>
      <c r="I16076">
        <v>3</v>
      </c>
      <c r="J16076" t="s">
        <v>20128</v>
      </c>
      <c r="K16076" t="s">
        <v>213</v>
      </c>
      <c r="N16076" t="s">
        <v>11554</v>
      </c>
      <c r="O16076">
        <v>69</v>
      </c>
      <c r="P16076" t="s">
        <v>865</v>
      </c>
      <c r="Q16076" t="s">
        <v>53</v>
      </c>
      <c r="R16076" t="s">
        <v>140</v>
      </c>
    </row>
    <row r="16077" spans="1:18" x14ac:dyDescent="0.3">
      <c r="A16077">
        <v>16077</v>
      </c>
      <c r="B16077">
        <v>2681318498</v>
      </c>
      <c r="C16077">
        <v>44107</v>
      </c>
      <c r="D16077" t="s">
        <v>6052</v>
      </c>
      <c r="E16077" t="s">
        <v>9621</v>
      </c>
      <c r="F16077" t="s">
        <v>11554</v>
      </c>
      <c r="G16077" t="s">
        <v>6046</v>
      </c>
      <c r="H16077" t="s">
        <v>6056</v>
      </c>
      <c r="I16077">
        <v>5</v>
      </c>
      <c r="J16077" t="s">
        <v>20129</v>
      </c>
      <c r="K16077" t="s">
        <v>262</v>
      </c>
      <c r="N16077" t="s">
        <v>11554</v>
      </c>
      <c r="O16077">
        <v>3</v>
      </c>
      <c r="P16077" t="s">
        <v>133</v>
      </c>
      <c r="Q16077" t="s">
        <v>134</v>
      </c>
      <c r="R16077" t="s">
        <v>85</v>
      </c>
    </row>
    <row r="16078" spans="1:18" x14ac:dyDescent="0.3">
      <c r="A16078">
        <v>16078</v>
      </c>
      <c r="B16078">
        <v>2753082981</v>
      </c>
      <c r="C16078">
        <v>44107</v>
      </c>
      <c r="D16078" t="s">
        <v>6048</v>
      </c>
      <c r="E16078" t="s">
        <v>6048</v>
      </c>
      <c r="F16078" t="s">
        <v>11554</v>
      </c>
      <c r="G16078" t="s">
        <v>6046</v>
      </c>
      <c r="H16078" t="s">
        <v>6049</v>
      </c>
      <c r="I16078">
        <v>3</v>
      </c>
      <c r="J16078" t="s">
        <v>12204</v>
      </c>
      <c r="K16078" t="s">
        <v>2902</v>
      </c>
      <c r="N16078" t="s">
        <v>11554</v>
      </c>
      <c r="P16078" t="s">
        <v>288</v>
      </c>
      <c r="Q16078" t="s">
        <v>134</v>
      </c>
      <c r="R16078" t="s">
        <v>112</v>
      </c>
    </row>
    <row r="16079" spans="1:18" x14ac:dyDescent="0.3">
      <c r="A16079">
        <v>16079</v>
      </c>
      <c r="B16079">
        <v>2722501976</v>
      </c>
      <c r="C16079">
        <v>44107</v>
      </c>
      <c r="D16079" t="s">
        <v>6058</v>
      </c>
      <c r="E16079" t="s">
        <v>7359</v>
      </c>
      <c r="F16079" t="s">
        <v>11554</v>
      </c>
      <c r="G16079" t="s">
        <v>6046</v>
      </c>
      <c r="H16079" t="s">
        <v>6049</v>
      </c>
      <c r="I16079">
        <v>5</v>
      </c>
      <c r="J16079" t="s">
        <v>12628</v>
      </c>
      <c r="K16079" t="s">
        <v>3</v>
      </c>
      <c r="N16079" t="s">
        <v>11554</v>
      </c>
      <c r="O16079">
        <v>6</v>
      </c>
      <c r="P16079" t="s">
        <v>2204</v>
      </c>
      <c r="Q16079" t="s">
        <v>58</v>
      </c>
      <c r="R16079" t="s">
        <v>65</v>
      </c>
    </row>
    <row r="16080" spans="1:18" x14ac:dyDescent="0.3">
      <c r="A16080">
        <v>16080</v>
      </c>
      <c r="B16080">
        <v>2702458773</v>
      </c>
      <c r="C16080">
        <v>44107</v>
      </c>
      <c r="D16080" t="s">
        <v>6065</v>
      </c>
      <c r="E16080" t="s">
        <v>7921</v>
      </c>
      <c r="F16080" t="s">
        <v>11554</v>
      </c>
      <c r="G16080" t="s">
        <v>6046</v>
      </c>
      <c r="H16080" t="s">
        <v>6056</v>
      </c>
      <c r="I16080">
        <v>1</v>
      </c>
      <c r="J16080" t="s">
        <v>20130</v>
      </c>
      <c r="K16080" t="s">
        <v>1536</v>
      </c>
      <c r="N16080" t="s">
        <v>11554</v>
      </c>
      <c r="O16080">
        <v>10</v>
      </c>
      <c r="P16080" t="s">
        <v>4916</v>
      </c>
      <c r="Q16080" t="s">
        <v>64</v>
      </c>
      <c r="R16080" t="s">
        <v>112</v>
      </c>
    </row>
    <row r="16081" spans="1:18" x14ac:dyDescent="0.3">
      <c r="A16081">
        <v>16081</v>
      </c>
      <c r="B16081">
        <v>2712281810</v>
      </c>
      <c r="C16081">
        <v>44107</v>
      </c>
      <c r="D16081" t="s">
        <v>6075</v>
      </c>
      <c r="E16081" t="s">
        <v>9730</v>
      </c>
      <c r="F16081" t="s">
        <v>11554</v>
      </c>
      <c r="G16081" t="s">
        <v>6046</v>
      </c>
      <c r="H16081" t="s">
        <v>6049</v>
      </c>
      <c r="I16081">
        <v>6</v>
      </c>
      <c r="J16081" t="s">
        <v>18075</v>
      </c>
      <c r="K16081" t="s">
        <v>183</v>
      </c>
      <c r="N16081" t="s">
        <v>11554</v>
      </c>
      <c r="O16081">
        <v>22</v>
      </c>
      <c r="P16081" t="s">
        <v>133</v>
      </c>
      <c r="Q16081" t="s">
        <v>134</v>
      </c>
      <c r="R16081" t="s">
        <v>85</v>
      </c>
    </row>
    <row r="16082" spans="1:18" x14ac:dyDescent="0.3">
      <c r="A16082">
        <v>16082</v>
      </c>
      <c r="B16082">
        <v>2734467470</v>
      </c>
      <c r="C16082">
        <v>44107</v>
      </c>
      <c r="D16082" t="s">
        <v>6107</v>
      </c>
      <c r="E16082" t="s">
        <v>6107</v>
      </c>
      <c r="F16082" t="s">
        <v>11554</v>
      </c>
      <c r="G16082" t="s">
        <v>6046</v>
      </c>
      <c r="H16082" t="s">
        <v>6047</v>
      </c>
      <c r="I16082">
        <v>0</v>
      </c>
      <c r="J16082" t="s">
        <v>18038</v>
      </c>
      <c r="K16082" t="s">
        <v>3</v>
      </c>
      <c r="N16082" t="s">
        <v>11554</v>
      </c>
      <c r="O16082">
        <v>65</v>
      </c>
      <c r="P16082" t="s">
        <v>1368</v>
      </c>
      <c r="Q16082" t="s">
        <v>5</v>
      </c>
      <c r="R16082" t="s">
        <v>140</v>
      </c>
    </row>
    <row r="16083" spans="1:18" x14ac:dyDescent="0.3">
      <c r="A16083">
        <v>16083</v>
      </c>
      <c r="B16083">
        <v>2706822575</v>
      </c>
      <c r="C16083">
        <v>44107</v>
      </c>
      <c r="D16083" t="s">
        <v>6045</v>
      </c>
      <c r="E16083" t="s">
        <v>6045</v>
      </c>
      <c r="F16083" t="s">
        <v>12052</v>
      </c>
      <c r="G16083" t="s">
        <v>6046</v>
      </c>
      <c r="H16083" t="s">
        <v>6049</v>
      </c>
      <c r="I16083">
        <v>6</v>
      </c>
      <c r="J16083" t="s">
        <v>12053</v>
      </c>
      <c r="K16083" t="s">
        <v>3427</v>
      </c>
      <c r="N16083" t="s">
        <v>11554</v>
      </c>
      <c r="P16083" t="s">
        <v>238</v>
      </c>
      <c r="Q16083" t="s">
        <v>64</v>
      </c>
      <c r="R16083" t="s">
        <v>6</v>
      </c>
    </row>
    <row r="16084" spans="1:18" x14ac:dyDescent="0.3">
      <c r="A16084">
        <v>16084</v>
      </c>
      <c r="B16084">
        <v>2680709401</v>
      </c>
      <c r="C16084">
        <v>44107</v>
      </c>
      <c r="D16084" t="s">
        <v>6062</v>
      </c>
      <c r="E16084" t="s">
        <v>8015</v>
      </c>
      <c r="F16084" t="s">
        <v>11554</v>
      </c>
      <c r="G16084" t="s">
        <v>6046</v>
      </c>
      <c r="H16084" t="s">
        <v>6049</v>
      </c>
      <c r="I16084">
        <v>2</v>
      </c>
      <c r="J16084" t="s">
        <v>20131</v>
      </c>
      <c r="K16084" t="s">
        <v>262</v>
      </c>
      <c r="N16084" t="s">
        <v>11554</v>
      </c>
      <c r="O16084">
        <v>5</v>
      </c>
      <c r="P16084" t="s">
        <v>4917</v>
      </c>
      <c r="Q16084" t="s">
        <v>5</v>
      </c>
      <c r="R16084" t="s">
        <v>112</v>
      </c>
    </row>
    <row r="16085" spans="1:18" x14ac:dyDescent="0.3">
      <c r="A16085">
        <v>16085</v>
      </c>
      <c r="B16085">
        <v>2701607791</v>
      </c>
      <c r="C16085">
        <v>44107</v>
      </c>
      <c r="D16085" t="s">
        <v>6060</v>
      </c>
      <c r="E16085" t="s">
        <v>9295</v>
      </c>
      <c r="F16085" t="s">
        <v>11554</v>
      </c>
      <c r="G16085" t="s">
        <v>6046</v>
      </c>
      <c r="H16085" t="s">
        <v>6049</v>
      </c>
      <c r="I16085">
        <v>8</v>
      </c>
      <c r="J16085" t="s">
        <v>16835</v>
      </c>
      <c r="K16085" t="s">
        <v>569</v>
      </c>
      <c r="N16085" t="s">
        <v>11554</v>
      </c>
      <c r="O16085">
        <v>8</v>
      </c>
      <c r="P16085" t="s">
        <v>570</v>
      </c>
      <c r="Q16085" t="s">
        <v>58</v>
      </c>
      <c r="R16085" t="s">
        <v>6</v>
      </c>
    </row>
    <row r="16086" spans="1:18" x14ac:dyDescent="0.3">
      <c r="A16086">
        <v>16086</v>
      </c>
      <c r="B16086">
        <v>2737052163</v>
      </c>
      <c r="C16086">
        <v>44107</v>
      </c>
      <c r="D16086" t="s">
        <v>6048</v>
      </c>
      <c r="E16086" t="s">
        <v>7354</v>
      </c>
      <c r="F16086" t="s">
        <v>11554</v>
      </c>
      <c r="G16086" t="s">
        <v>6046</v>
      </c>
      <c r="H16086" t="s">
        <v>6049</v>
      </c>
      <c r="I16086">
        <v>4</v>
      </c>
      <c r="J16086" t="s">
        <v>16897</v>
      </c>
      <c r="K16086" t="s">
        <v>3</v>
      </c>
      <c r="N16086" t="s">
        <v>11554</v>
      </c>
      <c r="O16086">
        <v>15</v>
      </c>
      <c r="P16086" t="s">
        <v>1335</v>
      </c>
      <c r="Q16086" t="s">
        <v>134</v>
      </c>
      <c r="R16086" t="s">
        <v>112</v>
      </c>
    </row>
    <row r="16087" spans="1:18" x14ac:dyDescent="0.3">
      <c r="A16087">
        <v>16087</v>
      </c>
      <c r="B16087">
        <v>2682154020</v>
      </c>
      <c r="C16087">
        <v>44107</v>
      </c>
      <c r="D16087" t="s">
        <v>6048</v>
      </c>
      <c r="E16087" t="s">
        <v>7354</v>
      </c>
      <c r="F16087" t="s">
        <v>11554</v>
      </c>
      <c r="G16087" t="s">
        <v>6046</v>
      </c>
      <c r="H16087" t="s">
        <v>6049</v>
      </c>
      <c r="I16087">
        <v>5</v>
      </c>
      <c r="J16087" t="s">
        <v>20132</v>
      </c>
      <c r="K16087" t="s">
        <v>3</v>
      </c>
      <c r="N16087" t="s">
        <v>11554</v>
      </c>
      <c r="O16087">
        <v>2</v>
      </c>
      <c r="P16087" t="s">
        <v>172</v>
      </c>
      <c r="Q16087" t="s">
        <v>134</v>
      </c>
      <c r="R16087" t="s">
        <v>85</v>
      </c>
    </row>
    <row r="16088" spans="1:18" x14ac:dyDescent="0.3">
      <c r="A16088">
        <v>16088</v>
      </c>
      <c r="B16088">
        <v>2656651144</v>
      </c>
      <c r="C16088">
        <v>44107</v>
      </c>
      <c r="D16088" t="s">
        <v>6048</v>
      </c>
      <c r="E16088" t="s">
        <v>7354</v>
      </c>
      <c r="F16088" t="s">
        <v>11583</v>
      </c>
      <c r="G16088" t="s">
        <v>6053</v>
      </c>
      <c r="H16088" t="s">
        <v>6049</v>
      </c>
      <c r="I16088">
        <v>6</v>
      </c>
      <c r="J16088" t="s">
        <v>11597</v>
      </c>
      <c r="K16088" t="s">
        <v>1011</v>
      </c>
      <c r="N16088" t="s">
        <v>11554</v>
      </c>
      <c r="P16088" t="s">
        <v>57</v>
      </c>
      <c r="Q16088" t="s">
        <v>58</v>
      </c>
      <c r="R16088" t="s">
        <v>6</v>
      </c>
    </row>
    <row r="16089" spans="1:18" x14ac:dyDescent="0.3">
      <c r="A16089">
        <v>16089</v>
      </c>
      <c r="B16089">
        <v>2727451660</v>
      </c>
      <c r="C16089">
        <v>44107</v>
      </c>
      <c r="D16089" t="s">
        <v>6055</v>
      </c>
      <c r="E16089" t="s">
        <v>6055</v>
      </c>
      <c r="F16089" t="s">
        <v>11554</v>
      </c>
      <c r="G16089" t="s">
        <v>6053</v>
      </c>
      <c r="H16089" t="s">
        <v>6049</v>
      </c>
      <c r="I16089">
        <v>4</v>
      </c>
      <c r="J16089" t="s">
        <v>20133</v>
      </c>
      <c r="K16089" t="s">
        <v>3</v>
      </c>
      <c r="N16089" t="s">
        <v>11554</v>
      </c>
      <c r="O16089">
        <v>33</v>
      </c>
      <c r="P16089" t="s">
        <v>766</v>
      </c>
      <c r="Q16089" t="s">
        <v>269</v>
      </c>
      <c r="R16089" t="s">
        <v>112</v>
      </c>
    </row>
    <row r="16090" spans="1:18" x14ac:dyDescent="0.3">
      <c r="A16090">
        <v>16090</v>
      </c>
      <c r="B16090">
        <v>2739249510</v>
      </c>
      <c r="C16090">
        <v>44108</v>
      </c>
      <c r="D16090" t="s">
        <v>6058</v>
      </c>
      <c r="E16090" t="s">
        <v>6058</v>
      </c>
      <c r="F16090" t="s">
        <v>11554</v>
      </c>
      <c r="G16090" t="s">
        <v>6053</v>
      </c>
      <c r="H16090" t="s">
        <v>6049</v>
      </c>
      <c r="I16090">
        <v>5</v>
      </c>
      <c r="J16090" t="s">
        <v>11579</v>
      </c>
      <c r="K16090" t="s">
        <v>391</v>
      </c>
      <c r="N16090" t="s">
        <v>11554</v>
      </c>
      <c r="P16090" t="s">
        <v>57</v>
      </c>
      <c r="Q16090" t="s">
        <v>58</v>
      </c>
      <c r="R16090" t="s">
        <v>6</v>
      </c>
    </row>
    <row r="16091" spans="1:18" x14ac:dyDescent="0.3">
      <c r="A16091">
        <v>16091</v>
      </c>
      <c r="B16091">
        <v>2744799339</v>
      </c>
      <c r="C16091">
        <v>44108</v>
      </c>
      <c r="D16091" t="s">
        <v>6048</v>
      </c>
      <c r="E16091" t="s">
        <v>8497</v>
      </c>
      <c r="F16091" t="s">
        <v>11554</v>
      </c>
      <c r="G16091" t="s">
        <v>6053</v>
      </c>
      <c r="H16091" t="s">
        <v>6056</v>
      </c>
      <c r="I16091">
        <v>4</v>
      </c>
      <c r="J16091" t="s">
        <v>14609</v>
      </c>
      <c r="K16091" t="s">
        <v>639</v>
      </c>
      <c r="N16091" t="s">
        <v>11554</v>
      </c>
      <c r="O16091">
        <v>35</v>
      </c>
      <c r="P16091" t="s">
        <v>585</v>
      </c>
      <c r="Q16091" t="s">
        <v>58</v>
      </c>
      <c r="R16091" t="s">
        <v>65</v>
      </c>
    </row>
    <row r="16092" spans="1:18" x14ac:dyDescent="0.3">
      <c r="A16092">
        <v>16092</v>
      </c>
      <c r="B16092">
        <v>2656352111</v>
      </c>
      <c r="C16092">
        <v>44108</v>
      </c>
      <c r="D16092" t="s">
        <v>6062</v>
      </c>
      <c r="E16092" t="s">
        <v>9405</v>
      </c>
      <c r="F16092" t="s">
        <v>20134</v>
      </c>
      <c r="G16092" t="s">
        <v>6046</v>
      </c>
      <c r="H16092" t="s">
        <v>6049</v>
      </c>
      <c r="I16092">
        <v>2</v>
      </c>
      <c r="J16092" t="s">
        <v>20135</v>
      </c>
      <c r="K16092" t="s">
        <v>3</v>
      </c>
      <c r="N16092" t="s">
        <v>11554</v>
      </c>
      <c r="O16092">
        <v>1</v>
      </c>
      <c r="P16092" t="s">
        <v>175</v>
      </c>
      <c r="Q16092" t="s">
        <v>58</v>
      </c>
      <c r="R16092" t="s">
        <v>157</v>
      </c>
    </row>
    <row r="16093" spans="1:18" x14ac:dyDescent="0.3">
      <c r="A16093">
        <v>16093</v>
      </c>
      <c r="B16093">
        <v>2748640497</v>
      </c>
      <c r="C16093">
        <v>44108</v>
      </c>
      <c r="D16093" t="s">
        <v>6048</v>
      </c>
      <c r="E16093" t="s">
        <v>6048</v>
      </c>
      <c r="F16093" t="s">
        <v>11554</v>
      </c>
      <c r="G16093" t="s">
        <v>6046</v>
      </c>
      <c r="H16093" t="s">
        <v>6049</v>
      </c>
      <c r="I16093">
        <v>5</v>
      </c>
      <c r="J16093" t="s">
        <v>20136</v>
      </c>
      <c r="K16093" t="s">
        <v>3</v>
      </c>
      <c r="N16093" t="s">
        <v>11554</v>
      </c>
      <c r="O16093">
        <v>17</v>
      </c>
      <c r="P16093" t="s">
        <v>4918</v>
      </c>
      <c r="Q16093" t="s">
        <v>64</v>
      </c>
      <c r="R16093" t="s">
        <v>54</v>
      </c>
    </row>
    <row r="16094" spans="1:18" x14ac:dyDescent="0.3">
      <c r="A16094">
        <v>16094</v>
      </c>
      <c r="B16094">
        <v>2696935236</v>
      </c>
      <c r="C16094">
        <v>44108</v>
      </c>
      <c r="D16094" t="s">
        <v>6052</v>
      </c>
      <c r="E16094" t="s">
        <v>7456</v>
      </c>
      <c r="F16094" t="s">
        <v>11554</v>
      </c>
      <c r="G16094" t="s">
        <v>6046</v>
      </c>
      <c r="H16094" t="s">
        <v>6049</v>
      </c>
      <c r="I16094">
        <v>7</v>
      </c>
      <c r="J16094" t="s">
        <v>11894</v>
      </c>
      <c r="K16094" t="s">
        <v>716</v>
      </c>
      <c r="N16094" t="s">
        <v>11554</v>
      </c>
      <c r="O16094">
        <v>1</v>
      </c>
      <c r="P16094" t="s">
        <v>81</v>
      </c>
      <c r="Q16094" t="s">
        <v>64</v>
      </c>
      <c r="R16094" t="s">
        <v>6</v>
      </c>
    </row>
    <row r="16095" spans="1:18" x14ac:dyDescent="0.3">
      <c r="A16095">
        <v>16095</v>
      </c>
      <c r="B16095">
        <v>2690944256</v>
      </c>
      <c r="C16095">
        <v>44108</v>
      </c>
      <c r="D16095" t="s">
        <v>6060</v>
      </c>
      <c r="E16095" t="s">
        <v>6060</v>
      </c>
      <c r="F16095" t="s">
        <v>11583</v>
      </c>
      <c r="G16095" t="s">
        <v>6053</v>
      </c>
      <c r="H16095" t="s">
        <v>6049</v>
      </c>
      <c r="I16095">
        <v>6</v>
      </c>
      <c r="J16095" t="s">
        <v>11584</v>
      </c>
      <c r="K16095" t="s">
        <v>745</v>
      </c>
      <c r="N16095" t="s">
        <v>11554</v>
      </c>
      <c r="P16095" t="s">
        <v>57</v>
      </c>
      <c r="Q16095" t="s">
        <v>58</v>
      </c>
      <c r="R16095" t="s">
        <v>6</v>
      </c>
    </row>
    <row r="16096" spans="1:18" x14ac:dyDescent="0.3">
      <c r="A16096">
        <v>16096</v>
      </c>
      <c r="B16096">
        <v>2693781202</v>
      </c>
      <c r="C16096">
        <v>44108</v>
      </c>
      <c r="D16096" t="s">
        <v>6048</v>
      </c>
      <c r="E16096" t="s">
        <v>7354</v>
      </c>
      <c r="F16096" t="s">
        <v>6046</v>
      </c>
      <c r="G16096" t="s">
        <v>6053</v>
      </c>
      <c r="H16096" t="s">
        <v>6049</v>
      </c>
      <c r="I16096">
        <v>6</v>
      </c>
      <c r="J16096" t="s">
        <v>11597</v>
      </c>
      <c r="K16096" t="s">
        <v>1908</v>
      </c>
      <c r="N16096" t="s">
        <v>11554</v>
      </c>
      <c r="P16096" t="s">
        <v>57</v>
      </c>
      <c r="Q16096" t="s">
        <v>58</v>
      </c>
      <c r="R16096" t="s">
        <v>6</v>
      </c>
    </row>
    <row r="16097" spans="1:18" x14ac:dyDescent="0.3">
      <c r="A16097">
        <v>16097</v>
      </c>
      <c r="B16097">
        <v>2519461497</v>
      </c>
      <c r="C16097">
        <v>44108</v>
      </c>
      <c r="D16097" t="s">
        <v>6045</v>
      </c>
      <c r="E16097" t="s">
        <v>7336</v>
      </c>
      <c r="F16097" t="s">
        <v>11554</v>
      </c>
      <c r="G16097" t="s">
        <v>6046</v>
      </c>
      <c r="H16097" t="s">
        <v>6049</v>
      </c>
      <c r="I16097">
        <v>4</v>
      </c>
      <c r="J16097" t="s">
        <v>13478</v>
      </c>
      <c r="K16097" t="s">
        <v>179</v>
      </c>
      <c r="N16097" t="s">
        <v>11554</v>
      </c>
      <c r="O16097">
        <v>3</v>
      </c>
      <c r="P16097" t="s">
        <v>305</v>
      </c>
      <c r="Q16097" t="s">
        <v>41</v>
      </c>
      <c r="R16097" t="s">
        <v>6</v>
      </c>
    </row>
    <row r="16098" spans="1:18" x14ac:dyDescent="0.3">
      <c r="A16098">
        <v>16098</v>
      </c>
      <c r="B16098">
        <v>2747767813</v>
      </c>
      <c r="C16098">
        <v>44108</v>
      </c>
      <c r="D16098" t="s">
        <v>6061</v>
      </c>
      <c r="E16098" t="s">
        <v>6061</v>
      </c>
      <c r="F16098" t="s">
        <v>11554</v>
      </c>
      <c r="G16098" t="s">
        <v>6046</v>
      </c>
      <c r="H16098" t="s">
        <v>6056</v>
      </c>
      <c r="I16098">
        <v>3</v>
      </c>
      <c r="J16098" t="s">
        <v>12528</v>
      </c>
      <c r="K16098" t="s">
        <v>179</v>
      </c>
      <c r="N16098" t="s">
        <v>11554</v>
      </c>
      <c r="P16098" t="s">
        <v>1137</v>
      </c>
      <c r="Q16098" t="s">
        <v>1121</v>
      </c>
      <c r="R16098" t="s">
        <v>6</v>
      </c>
    </row>
    <row r="16099" spans="1:18" x14ac:dyDescent="0.3">
      <c r="A16099">
        <v>16099</v>
      </c>
      <c r="B16099">
        <v>2642016388</v>
      </c>
      <c r="C16099">
        <v>44108</v>
      </c>
      <c r="D16099" t="s">
        <v>6045</v>
      </c>
      <c r="E16099" t="s">
        <v>6045</v>
      </c>
      <c r="F16099" t="s">
        <v>20137</v>
      </c>
      <c r="G16099" t="s">
        <v>6046</v>
      </c>
      <c r="H16099" t="s">
        <v>6047</v>
      </c>
      <c r="I16099">
        <v>1</v>
      </c>
      <c r="J16099" t="s">
        <v>20138</v>
      </c>
      <c r="K16099" t="s">
        <v>179</v>
      </c>
      <c r="N16099" t="s">
        <v>11554</v>
      </c>
      <c r="O16099">
        <v>7</v>
      </c>
      <c r="P16099" t="s">
        <v>2699</v>
      </c>
      <c r="Q16099" t="s">
        <v>64</v>
      </c>
      <c r="R16099" t="s">
        <v>85</v>
      </c>
    </row>
    <row r="16100" spans="1:18" x14ac:dyDescent="0.3">
      <c r="A16100">
        <v>16100</v>
      </c>
      <c r="B16100">
        <v>2702403260</v>
      </c>
      <c r="C16100">
        <v>44108</v>
      </c>
      <c r="D16100" t="s">
        <v>6052</v>
      </c>
      <c r="E16100" t="s">
        <v>7330</v>
      </c>
      <c r="F16100" t="s">
        <v>11648</v>
      </c>
      <c r="G16100" t="s">
        <v>6053</v>
      </c>
      <c r="H16100" t="s">
        <v>6049</v>
      </c>
      <c r="I16100">
        <v>8</v>
      </c>
      <c r="J16100" t="s">
        <v>11584</v>
      </c>
      <c r="K16100" t="s">
        <v>991</v>
      </c>
      <c r="N16100" t="s">
        <v>11554</v>
      </c>
      <c r="P16100" t="s">
        <v>57</v>
      </c>
      <c r="Q16100" t="s">
        <v>58</v>
      </c>
      <c r="R16100" t="s">
        <v>6</v>
      </c>
    </row>
    <row r="16101" spans="1:18" x14ac:dyDescent="0.3">
      <c r="A16101">
        <v>16101</v>
      </c>
      <c r="B16101">
        <v>2707830823</v>
      </c>
      <c r="C16101">
        <v>44108</v>
      </c>
      <c r="D16101" t="s">
        <v>6055</v>
      </c>
      <c r="E16101" t="s">
        <v>10448</v>
      </c>
      <c r="F16101" t="s">
        <v>11554</v>
      </c>
      <c r="G16101" t="s">
        <v>6053</v>
      </c>
      <c r="H16101" t="s">
        <v>6056</v>
      </c>
      <c r="I16101">
        <v>3</v>
      </c>
      <c r="J16101" t="s">
        <v>18225</v>
      </c>
      <c r="K16101" t="s">
        <v>4919</v>
      </c>
      <c r="N16101" t="s">
        <v>11554</v>
      </c>
      <c r="O16101">
        <v>54</v>
      </c>
      <c r="P16101" t="s">
        <v>4920</v>
      </c>
      <c r="Q16101" t="s">
        <v>134</v>
      </c>
      <c r="R16101" t="s">
        <v>6</v>
      </c>
    </row>
    <row r="16102" spans="1:18" x14ac:dyDescent="0.3">
      <c r="A16102">
        <v>16102</v>
      </c>
      <c r="B16102">
        <v>2628347960</v>
      </c>
      <c r="C16102">
        <v>44108</v>
      </c>
      <c r="D16102" t="s">
        <v>6045</v>
      </c>
      <c r="E16102" t="s">
        <v>8674</v>
      </c>
      <c r="F16102" t="s">
        <v>11554</v>
      </c>
      <c r="G16102" t="s">
        <v>6046</v>
      </c>
      <c r="H16102" t="s">
        <v>6049</v>
      </c>
      <c r="I16102">
        <v>10</v>
      </c>
      <c r="J16102" t="s">
        <v>15093</v>
      </c>
      <c r="K16102" t="s">
        <v>110</v>
      </c>
      <c r="N16102" t="s">
        <v>11554</v>
      </c>
      <c r="O16102">
        <v>5</v>
      </c>
      <c r="P16102" t="s">
        <v>735</v>
      </c>
      <c r="Q16102" t="s">
        <v>109</v>
      </c>
      <c r="R16102" t="s">
        <v>6</v>
      </c>
    </row>
    <row r="16103" spans="1:18" x14ac:dyDescent="0.3">
      <c r="A16103">
        <v>16103</v>
      </c>
      <c r="B16103">
        <v>2424298804</v>
      </c>
      <c r="C16103">
        <v>44108</v>
      </c>
      <c r="D16103" t="s">
        <v>6059</v>
      </c>
      <c r="E16103" t="s">
        <v>7334</v>
      </c>
      <c r="F16103" t="s">
        <v>11554</v>
      </c>
      <c r="G16103" t="s">
        <v>6046</v>
      </c>
      <c r="H16103" t="s">
        <v>6056</v>
      </c>
      <c r="I16103">
        <v>4</v>
      </c>
      <c r="J16103" t="s">
        <v>11577</v>
      </c>
      <c r="K16103" t="s">
        <v>51</v>
      </c>
      <c r="N16103" t="s">
        <v>11554</v>
      </c>
      <c r="O16103">
        <v>1</v>
      </c>
      <c r="P16103" t="s">
        <v>101</v>
      </c>
      <c r="Q16103" t="s">
        <v>41</v>
      </c>
      <c r="R16103" t="s">
        <v>6</v>
      </c>
    </row>
    <row r="16104" spans="1:18" x14ac:dyDescent="0.3">
      <c r="A16104">
        <v>16104</v>
      </c>
      <c r="B16104">
        <v>2686937186</v>
      </c>
      <c r="C16104">
        <v>44108</v>
      </c>
      <c r="D16104" t="s">
        <v>6045</v>
      </c>
      <c r="E16104" t="s">
        <v>6045</v>
      </c>
      <c r="F16104" t="s">
        <v>13958</v>
      </c>
      <c r="G16104" t="s">
        <v>6053</v>
      </c>
      <c r="H16104" t="s">
        <v>6049</v>
      </c>
      <c r="I16104">
        <v>7</v>
      </c>
      <c r="J16104" t="s">
        <v>13959</v>
      </c>
      <c r="K16104" t="s">
        <v>3</v>
      </c>
      <c r="N16104" t="s">
        <v>11554</v>
      </c>
      <c r="O16104">
        <v>9</v>
      </c>
      <c r="P16104" t="s">
        <v>585</v>
      </c>
      <c r="Q16104" t="s">
        <v>58</v>
      </c>
      <c r="R16104" t="s">
        <v>65</v>
      </c>
    </row>
    <row r="16105" spans="1:18" x14ac:dyDescent="0.3">
      <c r="A16105">
        <v>16105</v>
      </c>
      <c r="B16105">
        <v>2713338316</v>
      </c>
      <c r="C16105">
        <v>44108</v>
      </c>
      <c r="D16105" t="s">
        <v>6051</v>
      </c>
      <c r="E16105" t="s">
        <v>7400</v>
      </c>
      <c r="F16105" t="s">
        <v>11759</v>
      </c>
      <c r="G16105" t="s">
        <v>6046</v>
      </c>
      <c r="H16105" t="s">
        <v>6056</v>
      </c>
      <c r="I16105">
        <v>3</v>
      </c>
      <c r="J16105" t="s">
        <v>11664</v>
      </c>
      <c r="K16105" t="s">
        <v>2058</v>
      </c>
      <c r="N16105" t="s">
        <v>11554</v>
      </c>
      <c r="P16105" t="s">
        <v>81</v>
      </c>
      <c r="Q16105" t="s">
        <v>64</v>
      </c>
      <c r="R16105" t="s">
        <v>6</v>
      </c>
    </row>
    <row r="16106" spans="1:18" x14ac:dyDescent="0.3">
      <c r="A16106">
        <v>16106</v>
      </c>
      <c r="B16106">
        <v>2676393716</v>
      </c>
      <c r="C16106">
        <v>44108</v>
      </c>
      <c r="D16106" t="s">
        <v>6045</v>
      </c>
      <c r="E16106" t="s">
        <v>7511</v>
      </c>
      <c r="F16106" t="s">
        <v>11554</v>
      </c>
      <c r="G16106" t="s">
        <v>6046</v>
      </c>
      <c r="H16106" t="s">
        <v>6049</v>
      </c>
      <c r="I16106">
        <v>7</v>
      </c>
      <c r="J16106" t="s">
        <v>11584</v>
      </c>
      <c r="K16106" t="s">
        <v>405</v>
      </c>
      <c r="N16106" t="s">
        <v>11554</v>
      </c>
      <c r="P16106" t="s">
        <v>223</v>
      </c>
      <c r="Q16106" t="s">
        <v>5</v>
      </c>
      <c r="R16106" t="s">
        <v>6</v>
      </c>
    </row>
    <row r="16107" spans="1:18" x14ac:dyDescent="0.3">
      <c r="A16107">
        <v>16107</v>
      </c>
      <c r="B16107">
        <v>2680887202</v>
      </c>
      <c r="C16107">
        <v>44108</v>
      </c>
      <c r="D16107" t="s">
        <v>6054</v>
      </c>
      <c r="E16107" t="s">
        <v>10449</v>
      </c>
      <c r="F16107" t="s">
        <v>11554</v>
      </c>
      <c r="G16107" t="s">
        <v>6046</v>
      </c>
      <c r="H16107" t="s">
        <v>6049</v>
      </c>
      <c r="I16107">
        <v>6</v>
      </c>
      <c r="J16107" t="s">
        <v>20139</v>
      </c>
      <c r="K16107" t="s">
        <v>3410</v>
      </c>
      <c r="N16107" t="s">
        <v>11554</v>
      </c>
      <c r="O16107">
        <v>4</v>
      </c>
      <c r="P16107" t="s">
        <v>4921</v>
      </c>
      <c r="Q16107" t="s">
        <v>64</v>
      </c>
      <c r="R16107" t="s">
        <v>65</v>
      </c>
    </row>
    <row r="16108" spans="1:18" x14ac:dyDescent="0.3">
      <c r="A16108">
        <v>16108</v>
      </c>
      <c r="B16108">
        <v>2646199299</v>
      </c>
      <c r="C16108">
        <v>44108</v>
      </c>
      <c r="D16108" t="s">
        <v>6045</v>
      </c>
      <c r="E16108" t="s">
        <v>6045</v>
      </c>
      <c r="F16108" t="s">
        <v>17776</v>
      </c>
      <c r="G16108" t="s">
        <v>6046</v>
      </c>
      <c r="H16108" t="s">
        <v>6047</v>
      </c>
      <c r="I16108">
        <v>3</v>
      </c>
      <c r="J16108" t="s">
        <v>15028</v>
      </c>
      <c r="K16108" t="s">
        <v>329</v>
      </c>
      <c r="N16108" t="s">
        <v>11554</v>
      </c>
      <c r="O16108">
        <v>1</v>
      </c>
      <c r="P16108" t="s">
        <v>507</v>
      </c>
      <c r="Q16108" t="s">
        <v>41</v>
      </c>
      <c r="R16108" t="s">
        <v>6</v>
      </c>
    </row>
    <row r="16109" spans="1:18" x14ac:dyDescent="0.3">
      <c r="A16109">
        <v>16109</v>
      </c>
      <c r="B16109">
        <v>2538203870</v>
      </c>
      <c r="C16109">
        <v>44108</v>
      </c>
      <c r="D16109" t="s">
        <v>6048</v>
      </c>
      <c r="E16109" t="s">
        <v>10450</v>
      </c>
      <c r="F16109" t="s">
        <v>11554</v>
      </c>
      <c r="G16109" t="s">
        <v>6046</v>
      </c>
      <c r="H16109" t="s">
        <v>6049</v>
      </c>
      <c r="I16109">
        <v>7</v>
      </c>
      <c r="J16109" t="s">
        <v>20140</v>
      </c>
      <c r="K16109" t="s">
        <v>3</v>
      </c>
      <c r="N16109" t="s">
        <v>11554</v>
      </c>
      <c r="O16109">
        <v>21</v>
      </c>
      <c r="P16109" t="s">
        <v>4922</v>
      </c>
      <c r="Q16109" t="s">
        <v>64</v>
      </c>
      <c r="R16109" t="s">
        <v>140</v>
      </c>
    </row>
    <row r="16110" spans="1:18" x14ac:dyDescent="0.3">
      <c r="A16110">
        <v>16110</v>
      </c>
      <c r="B16110">
        <v>2694254611</v>
      </c>
      <c r="C16110">
        <v>44108</v>
      </c>
      <c r="D16110" t="s">
        <v>6052</v>
      </c>
      <c r="E16110" t="s">
        <v>7330</v>
      </c>
      <c r="F16110" t="s">
        <v>11648</v>
      </c>
      <c r="G16110" t="s">
        <v>6053</v>
      </c>
      <c r="H16110" t="s">
        <v>6049</v>
      </c>
      <c r="I16110">
        <v>8</v>
      </c>
      <c r="J16110" t="s">
        <v>11584</v>
      </c>
      <c r="K16110" t="s">
        <v>2162</v>
      </c>
      <c r="N16110" t="s">
        <v>11554</v>
      </c>
      <c r="P16110" t="s">
        <v>57</v>
      </c>
      <c r="Q16110" t="s">
        <v>58</v>
      </c>
      <c r="R16110" t="s">
        <v>6</v>
      </c>
    </row>
    <row r="16111" spans="1:18" x14ac:dyDescent="0.3">
      <c r="A16111">
        <v>16111</v>
      </c>
      <c r="B16111">
        <v>2706613349</v>
      </c>
      <c r="C16111">
        <v>44108</v>
      </c>
      <c r="D16111" t="s">
        <v>6048</v>
      </c>
      <c r="E16111" t="s">
        <v>6048</v>
      </c>
      <c r="F16111" t="s">
        <v>11554</v>
      </c>
      <c r="G16111" t="s">
        <v>6046</v>
      </c>
      <c r="H16111" t="s">
        <v>6047</v>
      </c>
      <c r="I16111">
        <v>2</v>
      </c>
      <c r="J16111" t="s">
        <v>20141</v>
      </c>
      <c r="K16111" t="s">
        <v>260</v>
      </c>
      <c r="N16111" t="s">
        <v>11554</v>
      </c>
      <c r="O16111">
        <v>3</v>
      </c>
      <c r="P16111" t="s">
        <v>4923</v>
      </c>
      <c r="Q16111" t="s">
        <v>134</v>
      </c>
      <c r="R16111" t="s">
        <v>65</v>
      </c>
    </row>
    <row r="16112" spans="1:18" x14ac:dyDescent="0.3">
      <c r="A16112">
        <v>16112</v>
      </c>
      <c r="B16112">
        <v>2690058609</v>
      </c>
      <c r="C16112">
        <v>44108</v>
      </c>
      <c r="D16112" t="s">
        <v>6082</v>
      </c>
      <c r="E16112" t="s">
        <v>6082</v>
      </c>
      <c r="F16112" t="s">
        <v>11554</v>
      </c>
      <c r="G16112" t="s">
        <v>6053</v>
      </c>
      <c r="H16112" t="s">
        <v>6049</v>
      </c>
      <c r="I16112">
        <v>6</v>
      </c>
      <c r="J16112" t="s">
        <v>20142</v>
      </c>
      <c r="K16112" t="s">
        <v>378</v>
      </c>
      <c r="N16112" t="s">
        <v>11554</v>
      </c>
      <c r="O16112">
        <v>30</v>
      </c>
      <c r="P16112" t="s">
        <v>514</v>
      </c>
      <c r="Q16112" t="s">
        <v>134</v>
      </c>
      <c r="R16112" t="s">
        <v>140</v>
      </c>
    </row>
    <row r="16113" spans="1:18" x14ac:dyDescent="0.3">
      <c r="A16113">
        <v>16113</v>
      </c>
      <c r="B16113">
        <v>2647548575</v>
      </c>
      <c r="C16113">
        <v>44108</v>
      </c>
      <c r="D16113" t="s">
        <v>6079</v>
      </c>
      <c r="E16113" t="s">
        <v>6079</v>
      </c>
      <c r="F16113" t="s">
        <v>12159</v>
      </c>
      <c r="G16113" t="s">
        <v>6046</v>
      </c>
      <c r="H16113" t="s">
        <v>6049</v>
      </c>
      <c r="I16113">
        <v>5</v>
      </c>
      <c r="J16113" t="s">
        <v>12160</v>
      </c>
      <c r="K16113" t="s">
        <v>323</v>
      </c>
      <c r="N16113" t="s">
        <v>11554</v>
      </c>
      <c r="P16113" t="s">
        <v>81</v>
      </c>
      <c r="Q16113" t="s">
        <v>64</v>
      </c>
      <c r="R16113" t="s">
        <v>6</v>
      </c>
    </row>
    <row r="16114" spans="1:18" x14ac:dyDescent="0.3">
      <c r="A16114">
        <v>16114</v>
      </c>
      <c r="B16114">
        <v>2737093421</v>
      </c>
      <c r="C16114">
        <v>44108</v>
      </c>
      <c r="D16114" t="s">
        <v>6065</v>
      </c>
      <c r="E16114" t="s">
        <v>6065</v>
      </c>
      <c r="F16114" t="s">
        <v>11554</v>
      </c>
      <c r="G16114" t="s">
        <v>6046</v>
      </c>
      <c r="H16114" t="s">
        <v>6056</v>
      </c>
      <c r="I16114">
        <v>1</v>
      </c>
      <c r="J16114" t="s">
        <v>13169</v>
      </c>
      <c r="K16114" t="s">
        <v>716</v>
      </c>
      <c r="N16114" t="s">
        <v>11554</v>
      </c>
      <c r="O16114">
        <v>7</v>
      </c>
      <c r="P16114" t="s">
        <v>1137</v>
      </c>
      <c r="Q16114" t="s">
        <v>1121</v>
      </c>
      <c r="R16114" t="s">
        <v>6</v>
      </c>
    </row>
    <row r="16115" spans="1:18" x14ac:dyDescent="0.3">
      <c r="A16115">
        <v>16115</v>
      </c>
      <c r="B16115">
        <v>2674753247</v>
      </c>
      <c r="C16115">
        <v>44108</v>
      </c>
      <c r="D16115" t="s">
        <v>6058</v>
      </c>
      <c r="E16115" t="s">
        <v>6058</v>
      </c>
      <c r="F16115" t="s">
        <v>11554</v>
      </c>
      <c r="G16115" t="s">
        <v>6053</v>
      </c>
      <c r="H16115" t="s">
        <v>6056</v>
      </c>
      <c r="I16115">
        <v>3</v>
      </c>
      <c r="J16115" t="s">
        <v>11584</v>
      </c>
      <c r="K16115" t="s">
        <v>389</v>
      </c>
      <c r="N16115" t="s">
        <v>11554</v>
      </c>
      <c r="O16115">
        <v>44</v>
      </c>
      <c r="P16115" t="s">
        <v>581</v>
      </c>
      <c r="Q16115" t="s">
        <v>134</v>
      </c>
      <c r="R16115" t="s">
        <v>6</v>
      </c>
    </row>
    <row r="16116" spans="1:18" x14ac:dyDescent="0.3">
      <c r="A16116">
        <v>16116</v>
      </c>
      <c r="B16116">
        <v>2721108334</v>
      </c>
      <c r="C16116">
        <v>44109</v>
      </c>
      <c r="D16116" t="s">
        <v>6045</v>
      </c>
      <c r="E16116" t="s">
        <v>7305</v>
      </c>
      <c r="F16116" t="s">
        <v>11829</v>
      </c>
      <c r="G16116" t="s">
        <v>6046</v>
      </c>
      <c r="H16116" t="s">
        <v>6056</v>
      </c>
      <c r="I16116">
        <v>4</v>
      </c>
      <c r="J16116" t="s">
        <v>17195</v>
      </c>
      <c r="K16116" t="s">
        <v>3</v>
      </c>
      <c r="N16116" t="s">
        <v>11554</v>
      </c>
      <c r="O16116">
        <v>3</v>
      </c>
      <c r="P16116" t="s">
        <v>1649</v>
      </c>
      <c r="Q16116" t="s">
        <v>64</v>
      </c>
      <c r="R16116" t="s">
        <v>65</v>
      </c>
    </row>
    <row r="16117" spans="1:18" x14ac:dyDescent="0.3">
      <c r="A16117">
        <v>16117</v>
      </c>
      <c r="B16117">
        <v>2678778191</v>
      </c>
      <c r="C16117">
        <v>44109</v>
      </c>
      <c r="D16117" t="s">
        <v>6045</v>
      </c>
      <c r="E16117" t="s">
        <v>7305</v>
      </c>
      <c r="F16117" t="s">
        <v>19596</v>
      </c>
      <c r="G16117" t="s">
        <v>6046</v>
      </c>
      <c r="H16117" t="s">
        <v>6056</v>
      </c>
      <c r="I16117">
        <v>3</v>
      </c>
      <c r="J16117" t="s">
        <v>19597</v>
      </c>
      <c r="K16117" t="s">
        <v>329</v>
      </c>
      <c r="N16117" t="s">
        <v>11554</v>
      </c>
      <c r="P16117" t="s">
        <v>1051</v>
      </c>
      <c r="Q16117" t="s">
        <v>58</v>
      </c>
      <c r="R16117" t="s">
        <v>6</v>
      </c>
    </row>
    <row r="16118" spans="1:18" x14ac:dyDescent="0.3">
      <c r="A16118">
        <v>16118</v>
      </c>
      <c r="B16118">
        <v>2737034310</v>
      </c>
      <c r="C16118">
        <v>44109</v>
      </c>
      <c r="D16118" t="s">
        <v>6048</v>
      </c>
      <c r="E16118" t="s">
        <v>10451</v>
      </c>
      <c r="F16118" t="s">
        <v>11564</v>
      </c>
      <c r="G16118" t="s">
        <v>6046</v>
      </c>
      <c r="H16118" t="s">
        <v>6047</v>
      </c>
      <c r="I16118">
        <v>2</v>
      </c>
      <c r="J16118" t="s">
        <v>20143</v>
      </c>
      <c r="K16118" t="s">
        <v>1610</v>
      </c>
      <c r="L16118">
        <v>72000</v>
      </c>
      <c r="M16118">
        <v>132000</v>
      </c>
      <c r="N16118" t="s">
        <v>11619</v>
      </c>
      <c r="O16118">
        <v>11</v>
      </c>
      <c r="P16118" t="s">
        <v>1644</v>
      </c>
      <c r="Q16118" t="s">
        <v>53</v>
      </c>
      <c r="R16118" t="s">
        <v>54</v>
      </c>
    </row>
    <row r="16119" spans="1:18" x14ac:dyDescent="0.3">
      <c r="A16119">
        <v>16119</v>
      </c>
      <c r="B16119">
        <v>2727658357</v>
      </c>
      <c r="C16119">
        <v>44109</v>
      </c>
      <c r="D16119" t="s">
        <v>6045</v>
      </c>
      <c r="E16119" t="s">
        <v>6045</v>
      </c>
      <c r="F16119" t="s">
        <v>13508</v>
      </c>
      <c r="G16119" t="s">
        <v>6046</v>
      </c>
      <c r="H16119" t="s">
        <v>6049</v>
      </c>
      <c r="I16119">
        <v>10</v>
      </c>
      <c r="J16119" t="s">
        <v>13509</v>
      </c>
      <c r="K16119" t="s">
        <v>434</v>
      </c>
      <c r="N16119" t="s">
        <v>11554</v>
      </c>
      <c r="P16119" t="s">
        <v>207</v>
      </c>
      <c r="Q16119" t="s">
        <v>64</v>
      </c>
      <c r="R16119" t="s">
        <v>54</v>
      </c>
    </row>
    <row r="16120" spans="1:18" x14ac:dyDescent="0.3">
      <c r="A16120">
        <v>16120</v>
      </c>
      <c r="B16120">
        <v>2727642084</v>
      </c>
      <c r="C16120">
        <v>44109</v>
      </c>
      <c r="D16120" t="s">
        <v>6045</v>
      </c>
      <c r="E16120" t="s">
        <v>6045</v>
      </c>
      <c r="F16120" t="s">
        <v>11554</v>
      </c>
      <c r="G16120" t="s">
        <v>6046</v>
      </c>
      <c r="H16120" t="s">
        <v>6049</v>
      </c>
      <c r="I16120">
        <v>7</v>
      </c>
      <c r="J16120" t="s">
        <v>12026</v>
      </c>
      <c r="K16120" t="s">
        <v>502</v>
      </c>
      <c r="N16120" t="s">
        <v>11554</v>
      </c>
      <c r="P16120" t="s">
        <v>207</v>
      </c>
      <c r="Q16120" t="s">
        <v>64</v>
      </c>
      <c r="R16120" t="s">
        <v>54</v>
      </c>
    </row>
    <row r="16121" spans="1:18" x14ac:dyDescent="0.3">
      <c r="A16121">
        <v>16121</v>
      </c>
      <c r="B16121">
        <v>2713387733</v>
      </c>
      <c r="C16121">
        <v>44109</v>
      </c>
      <c r="D16121" t="s">
        <v>6048</v>
      </c>
      <c r="E16121" t="s">
        <v>6048</v>
      </c>
      <c r="F16121" t="s">
        <v>11554</v>
      </c>
      <c r="G16121" t="s">
        <v>6046</v>
      </c>
      <c r="H16121" t="s">
        <v>6047</v>
      </c>
      <c r="I16121">
        <v>2</v>
      </c>
      <c r="J16121" t="s">
        <v>11711</v>
      </c>
      <c r="K16121" t="s">
        <v>329</v>
      </c>
      <c r="N16121" t="s">
        <v>11554</v>
      </c>
      <c r="O16121">
        <v>1</v>
      </c>
      <c r="P16121" t="s">
        <v>180</v>
      </c>
      <c r="Q16121" t="s">
        <v>139</v>
      </c>
      <c r="R16121" t="s">
        <v>6</v>
      </c>
    </row>
    <row r="16122" spans="1:18" x14ac:dyDescent="0.3">
      <c r="A16122">
        <v>16122</v>
      </c>
      <c r="B16122">
        <v>2726979022</v>
      </c>
      <c r="C16122">
        <v>44109</v>
      </c>
      <c r="D16122" t="s">
        <v>6055</v>
      </c>
      <c r="E16122" t="s">
        <v>9823</v>
      </c>
      <c r="F16122" t="s">
        <v>11554</v>
      </c>
      <c r="G16122" t="s">
        <v>6046</v>
      </c>
      <c r="H16122" t="s">
        <v>6056</v>
      </c>
      <c r="I16122">
        <v>3</v>
      </c>
      <c r="J16122" t="s">
        <v>18041</v>
      </c>
      <c r="K16122" t="s">
        <v>2081</v>
      </c>
      <c r="N16122" t="s">
        <v>11554</v>
      </c>
      <c r="O16122">
        <v>150</v>
      </c>
      <c r="P16122" t="s">
        <v>581</v>
      </c>
      <c r="Q16122" t="s">
        <v>11554</v>
      </c>
      <c r="R16122" t="s">
        <v>11554</v>
      </c>
    </row>
    <row r="16123" spans="1:18" x14ac:dyDescent="0.3">
      <c r="A16123">
        <v>16123</v>
      </c>
      <c r="B16123">
        <v>2720023301</v>
      </c>
      <c r="C16123">
        <v>44109</v>
      </c>
      <c r="D16123" t="s">
        <v>6045</v>
      </c>
      <c r="E16123" t="s">
        <v>7336</v>
      </c>
      <c r="F16123" t="s">
        <v>11554</v>
      </c>
      <c r="G16123" t="s">
        <v>6046</v>
      </c>
      <c r="H16123" t="s">
        <v>6049</v>
      </c>
      <c r="I16123">
        <v>3</v>
      </c>
      <c r="J16123" t="s">
        <v>20144</v>
      </c>
      <c r="K16123" t="s">
        <v>168</v>
      </c>
      <c r="N16123" t="s">
        <v>11554</v>
      </c>
      <c r="P16123" t="s">
        <v>133</v>
      </c>
      <c r="Q16123" t="s">
        <v>134</v>
      </c>
      <c r="R16123" t="s">
        <v>85</v>
      </c>
    </row>
    <row r="16124" spans="1:18" x14ac:dyDescent="0.3">
      <c r="A16124">
        <v>16124</v>
      </c>
      <c r="B16124">
        <v>2671920138</v>
      </c>
      <c r="C16124">
        <v>44109</v>
      </c>
      <c r="D16124" t="s">
        <v>6045</v>
      </c>
      <c r="E16124" t="s">
        <v>6045</v>
      </c>
      <c r="F16124" t="s">
        <v>20145</v>
      </c>
      <c r="G16124" t="s">
        <v>6046</v>
      </c>
      <c r="H16124" t="s">
        <v>6047</v>
      </c>
      <c r="I16124">
        <v>0</v>
      </c>
      <c r="J16124" t="s">
        <v>20146</v>
      </c>
      <c r="K16124" t="s">
        <v>3</v>
      </c>
      <c r="N16124" t="s">
        <v>11554</v>
      </c>
      <c r="P16124" t="s">
        <v>1331</v>
      </c>
      <c r="Q16124" t="s">
        <v>58</v>
      </c>
      <c r="R16124" t="s">
        <v>6</v>
      </c>
    </row>
    <row r="16125" spans="1:18" x14ac:dyDescent="0.3">
      <c r="A16125">
        <v>16125</v>
      </c>
      <c r="B16125">
        <v>2646501202</v>
      </c>
      <c r="C16125">
        <v>44109</v>
      </c>
      <c r="D16125" t="s">
        <v>6045</v>
      </c>
      <c r="E16125" t="s">
        <v>6045</v>
      </c>
      <c r="F16125" t="s">
        <v>15202</v>
      </c>
      <c r="G16125" t="s">
        <v>6046</v>
      </c>
      <c r="H16125" t="s">
        <v>6047</v>
      </c>
      <c r="I16125">
        <v>2</v>
      </c>
      <c r="J16125" t="s">
        <v>16665</v>
      </c>
      <c r="K16125" t="s">
        <v>188</v>
      </c>
      <c r="N16125" t="s">
        <v>11554</v>
      </c>
      <c r="O16125">
        <v>9</v>
      </c>
      <c r="P16125" t="s">
        <v>507</v>
      </c>
      <c r="Q16125" t="s">
        <v>41</v>
      </c>
      <c r="R16125" t="s">
        <v>6</v>
      </c>
    </row>
    <row r="16126" spans="1:18" x14ac:dyDescent="0.3">
      <c r="A16126">
        <v>16126</v>
      </c>
      <c r="B16126">
        <v>2746647141</v>
      </c>
      <c r="C16126">
        <v>44109</v>
      </c>
      <c r="D16126" t="s">
        <v>6045</v>
      </c>
      <c r="E16126" t="s">
        <v>7305</v>
      </c>
      <c r="F16126" t="s">
        <v>11554</v>
      </c>
      <c r="G16126" t="s">
        <v>6046</v>
      </c>
      <c r="H16126" t="s">
        <v>6056</v>
      </c>
      <c r="I16126">
        <v>1</v>
      </c>
      <c r="J16126" t="s">
        <v>16580</v>
      </c>
      <c r="K16126" t="s">
        <v>3</v>
      </c>
      <c r="N16126" t="s">
        <v>11554</v>
      </c>
      <c r="O16126">
        <v>1</v>
      </c>
      <c r="P16126" t="s">
        <v>1922</v>
      </c>
      <c r="Q16126" t="s">
        <v>41</v>
      </c>
      <c r="R16126" t="s">
        <v>140</v>
      </c>
    </row>
    <row r="16127" spans="1:18" x14ac:dyDescent="0.3">
      <c r="A16127">
        <v>16127</v>
      </c>
      <c r="B16127">
        <v>2687895195</v>
      </c>
      <c r="C16127">
        <v>44109</v>
      </c>
      <c r="D16127" t="s">
        <v>6060</v>
      </c>
      <c r="E16127" t="s">
        <v>6060</v>
      </c>
      <c r="F16127" t="s">
        <v>11554</v>
      </c>
      <c r="G16127" t="s">
        <v>6046</v>
      </c>
      <c r="H16127" t="s">
        <v>6056</v>
      </c>
      <c r="I16127">
        <v>4</v>
      </c>
      <c r="J16127" t="s">
        <v>20147</v>
      </c>
      <c r="K16127" t="s">
        <v>4924</v>
      </c>
      <c r="N16127" t="s">
        <v>11554</v>
      </c>
      <c r="O16127">
        <v>83</v>
      </c>
      <c r="P16127" t="s">
        <v>1472</v>
      </c>
      <c r="Q16127" t="s">
        <v>64</v>
      </c>
      <c r="R16127" t="s">
        <v>166</v>
      </c>
    </row>
    <row r="16128" spans="1:18" x14ac:dyDescent="0.3">
      <c r="A16128">
        <v>16128</v>
      </c>
      <c r="B16128">
        <v>2585245323</v>
      </c>
      <c r="C16128">
        <v>44109</v>
      </c>
      <c r="D16128" t="s">
        <v>6061</v>
      </c>
      <c r="E16128" t="s">
        <v>10452</v>
      </c>
      <c r="F16128" t="s">
        <v>11554</v>
      </c>
      <c r="G16128" t="s">
        <v>6046</v>
      </c>
      <c r="H16128" t="s">
        <v>6056</v>
      </c>
      <c r="I16128">
        <v>4</v>
      </c>
      <c r="J16128" t="s">
        <v>20148</v>
      </c>
      <c r="K16128" t="s">
        <v>179</v>
      </c>
      <c r="N16128" t="s">
        <v>11554</v>
      </c>
      <c r="O16128">
        <v>14</v>
      </c>
      <c r="P16128" t="s">
        <v>375</v>
      </c>
      <c r="Q16128" t="s">
        <v>58</v>
      </c>
      <c r="R16128" t="s">
        <v>6</v>
      </c>
    </row>
    <row r="16129" spans="1:18" x14ac:dyDescent="0.3">
      <c r="A16129">
        <v>16129</v>
      </c>
      <c r="B16129">
        <v>2690941308</v>
      </c>
      <c r="C16129">
        <v>44109</v>
      </c>
      <c r="D16129" t="s">
        <v>6048</v>
      </c>
      <c r="E16129" t="s">
        <v>7354</v>
      </c>
      <c r="F16129" t="s">
        <v>6046</v>
      </c>
      <c r="G16129" t="s">
        <v>6053</v>
      </c>
      <c r="H16129" t="s">
        <v>6049</v>
      </c>
      <c r="I16129">
        <v>3</v>
      </c>
      <c r="J16129" t="s">
        <v>11597</v>
      </c>
      <c r="K16129" t="s">
        <v>3475</v>
      </c>
      <c r="N16129" t="s">
        <v>11554</v>
      </c>
      <c r="P16129" t="s">
        <v>57</v>
      </c>
      <c r="Q16129" t="s">
        <v>58</v>
      </c>
      <c r="R16129" t="s">
        <v>6</v>
      </c>
    </row>
    <row r="16130" spans="1:18" x14ac:dyDescent="0.3">
      <c r="A16130">
        <v>16130</v>
      </c>
      <c r="B16130">
        <v>2721169664</v>
      </c>
      <c r="C16130">
        <v>44109</v>
      </c>
      <c r="D16130" t="s">
        <v>6048</v>
      </c>
      <c r="E16130" t="s">
        <v>7481</v>
      </c>
      <c r="F16130" t="s">
        <v>11554</v>
      </c>
      <c r="G16130" t="s">
        <v>6046</v>
      </c>
      <c r="H16130" t="s">
        <v>6049</v>
      </c>
      <c r="I16130">
        <v>4</v>
      </c>
      <c r="J16130" t="s">
        <v>20149</v>
      </c>
      <c r="K16130" t="s">
        <v>3</v>
      </c>
      <c r="N16130" t="s">
        <v>11554</v>
      </c>
      <c r="O16130">
        <v>20</v>
      </c>
      <c r="P16130" t="s">
        <v>1282</v>
      </c>
      <c r="Q16130" t="s">
        <v>64</v>
      </c>
      <c r="R16130" t="s">
        <v>6</v>
      </c>
    </row>
    <row r="16131" spans="1:18" x14ac:dyDescent="0.3">
      <c r="A16131">
        <v>16131</v>
      </c>
      <c r="B16131">
        <v>2534781753</v>
      </c>
      <c r="C16131">
        <v>44109</v>
      </c>
      <c r="D16131" t="s">
        <v>6058</v>
      </c>
      <c r="E16131" t="s">
        <v>6058</v>
      </c>
      <c r="F16131" t="s">
        <v>11554</v>
      </c>
      <c r="G16131" t="s">
        <v>6046</v>
      </c>
      <c r="H16131" t="s">
        <v>6056</v>
      </c>
      <c r="I16131">
        <v>3</v>
      </c>
      <c r="J16131" t="s">
        <v>11584</v>
      </c>
      <c r="K16131" t="s">
        <v>3</v>
      </c>
      <c r="N16131" t="s">
        <v>11554</v>
      </c>
      <c r="O16131">
        <v>22</v>
      </c>
      <c r="P16131" t="s">
        <v>4303</v>
      </c>
      <c r="Q16131" t="s">
        <v>5</v>
      </c>
      <c r="R16131" t="s">
        <v>6</v>
      </c>
    </row>
    <row r="16132" spans="1:18" x14ac:dyDescent="0.3">
      <c r="A16132">
        <v>16132</v>
      </c>
      <c r="B16132">
        <v>2689023872</v>
      </c>
      <c r="C16132">
        <v>44109</v>
      </c>
      <c r="D16132" t="s">
        <v>6062</v>
      </c>
      <c r="E16132" t="s">
        <v>8423</v>
      </c>
      <c r="F16132" t="s">
        <v>19668</v>
      </c>
      <c r="G16132" t="s">
        <v>6046</v>
      </c>
      <c r="H16132" t="s">
        <v>6056</v>
      </c>
      <c r="I16132">
        <v>4</v>
      </c>
      <c r="J16132" t="s">
        <v>20150</v>
      </c>
      <c r="K16132" t="s">
        <v>329</v>
      </c>
      <c r="N16132" t="s">
        <v>11554</v>
      </c>
      <c r="P16132" t="s">
        <v>2353</v>
      </c>
      <c r="Q16132" t="s">
        <v>232</v>
      </c>
      <c r="R16132" t="s">
        <v>54</v>
      </c>
    </row>
    <row r="16133" spans="1:18" x14ac:dyDescent="0.3">
      <c r="A16133">
        <v>16133</v>
      </c>
      <c r="B16133">
        <v>2720069214</v>
      </c>
      <c r="C16133">
        <v>44109</v>
      </c>
      <c r="D16133" t="s">
        <v>6045</v>
      </c>
      <c r="E16133" t="s">
        <v>7624</v>
      </c>
      <c r="F16133" t="s">
        <v>14330</v>
      </c>
      <c r="G16133" t="s">
        <v>6046</v>
      </c>
      <c r="H16133" t="s">
        <v>6049</v>
      </c>
      <c r="I16133">
        <v>6</v>
      </c>
      <c r="J16133" t="s">
        <v>14331</v>
      </c>
      <c r="K16133" t="s">
        <v>2115</v>
      </c>
      <c r="N16133" t="s">
        <v>11554</v>
      </c>
      <c r="P16133" t="s">
        <v>133</v>
      </c>
      <c r="Q16133" t="s">
        <v>134</v>
      </c>
      <c r="R16133" t="s">
        <v>85</v>
      </c>
    </row>
    <row r="16134" spans="1:18" x14ac:dyDescent="0.3">
      <c r="A16134">
        <v>16134</v>
      </c>
      <c r="B16134">
        <v>2739253080</v>
      </c>
      <c r="C16134">
        <v>44109</v>
      </c>
      <c r="D16134" t="s">
        <v>6058</v>
      </c>
      <c r="E16134" t="s">
        <v>6058</v>
      </c>
      <c r="F16134" t="s">
        <v>11554</v>
      </c>
      <c r="G16134" t="s">
        <v>6053</v>
      </c>
      <c r="H16134" t="s">
        <v>6049</v>
      </c>
      <c r="I16134">
        <v>6</v>
      </c>
      <c r="J16134" t="s">
        <v>11579</v>
      </c>
      <c r="K16134" t="s">
        <v>2710</v>
      </c>
      <c r="N16134" t="s">
        <v>11554</v>
      </c>
      <c r="P16134" t="s">
        <v>57</v>
      </c>
      <c r="Q16134" t="s">
        <v>58</v>
      </c>
      <c r="R16134" t="s">
        <v>6</v>
      </c>
    </row>
    <row r="16135" spans="1:18" x14ac:dyDescent="0.3">
      <c r="A16135">
        <v>16135</v>
      </c>
      <c r="B16135">
        <v>2682157417</v>
      </c>
      <c r="C16135">
        <v>44109</v>
      </c>
      <c r="D16135" t="s">
        <v>6048</v>
      </c>
      <c r="E16135" t="s">
        <v>6048</v>
      </c>
      <c r="F16135" t="s">
        <v>14102</v>
      </c>
      <c r="G16135" t="s">
        <v>6046</v>
      </c>
      <c r="H16135" t="s">
        <v>6047</v>
      </c>
      <c r="I16135">
        <v>2</v>
      </c>
      <c r="J16135" t="s">
        <v>14103</v>
      </c>
      <c r="K16135" t="s">
        <v>168</v>
      </c>
      <c r="N16135" t="s">
        <v>11554</v>
      </c>
      <c r="O16135">
        <v>1</v>
      </c>
      <c r="P16135" t="s">
        <v>189</v>
      </c>
      <c r="Q16135" t="s">
        <v>5</v>
      </c>
      <c r="R16135" t="s">
        <v>65</v>
      </c>
    </row>
    <row r="16136" spans="1:18" x14ac:dyDescent="0.3">
      <c r="A16136">
        <v>16136</v>
      </c>
      <c r="B16136">
        <v>2738139978</v>
      </c>
      <c r="C16136">
        <v>44109</v>
      </c>
      <c r="D16136" t="s">
        <v>6045</v>
      </c>
      <c r="E16136" t="s">
        <v>7531</v>
      </c>
      <c r="F16136" t="s">
        <v>11554</v>
      </c>
      <c r="G16136" t="s">
        <v>6046</v>
      </c>
      <c r="H16136" t="s">
        <v>6049</v>
      </c>
      <c r="I16136">
        <v>8</v>
      </c>
      <c r="J16136" t="s">
        <v>12065</v>
      </c>
      <c r="K16136" t="s">
        <v>515</v>
      </c>
      <c r="N16136" t="s">
        <v>11554</v>
      </c>
      <c r="P16136" t="s">
        <v>223</v>
      </c>
      <c r="Q16136" t="s">
        <v>5</v>
      </c>
      <c r="R16136" t="s">
        <v>6</v>
      </c>
    </row>
    <row r="16137" spans="1:18" x14ac:dyDescent="0.3">
      <c r="A16137">
        <v>16137</v>
      </c>
      <c r="B16137">
        <v>2693796308</v>
      </c>
      <c r="C16137">
        <v>44110</v>
      </c>
      <c r="D16137" t="s">
        <v>6048</v>
      </c>
      <c r="E16137" t="s">
        <v>7354</v>
      </c>
      <c r="F16137" t="s">
        <v>6046</v>
      </c>
      <c r="G16137" t="s">
        <v>6053</v>
      </c>
      <c r="H16137" t="s">
        <v>6049</v>
      </c>
      <c r="I16137">
        <v>9</v>
      </c>
      <c r="J16137" t="s">
        <v>11597</v>
      </c>
      <c r="K16137" t="s">
        <v>168</v>
      </c>
      <c r="N16137" t="s">
        <v>11554</v>
      </c>
      <c r="P16137" t="s">
        <v>57</v>
      </c>
      <c r="Q16137" t="s">
        <v>58</v>
      </c>
      <c r="R16137" t="s">
        <v>6</v>
      </c>
    </row>
    <row r="16138" spans="1:18" x14ac:dyDescent="0.3">
      <c r="A16138">
        <v>16138</v>
      </c>
      <c r="B16138">
        <v>2680977053</v>
      </c>
      <c r="C16138">
        <v>44110</v>
      </c>
      <c r="D16138" t="s">
        <v>6048</v>
      </c>
      <c r="E16138" t="s">
        <v>7354</v>
      </c>
      <c r="F16138" t="s">
        <v>11554</v>
      </c>
      <c r="G16138" t="s">
        <v>6046</v>
      </c>
      <c r="H16138" t="s">
        <v>6049</v>
      </c>
      <c r="I16138">
        <v>6</v>
      </c>
      <c r="J16138" t="s">
        <v>16620</v>
      </c>
      <c r="K16138" t="s">
        <v>378</v>
      </c>
      <c r="N16138" t="s">
        <v>11554</v>
      </c>
      <c r="O16138">
        <v>29</v>
      </c>
      <c r="P16138" t="s">
        <v>311</v>
      </c>
      <c r="Q16138" t="s">
        <v>312</v>
      </c>
      <c r="R16138" t="s">
        <v>54</v>
      </c>
    </row>
    <row r="16139" spans="1:18" x14ac:dyDescent="0.3">
      <c r="A16139">
        <v>16139</v>
      </c>
      <c r="B16139">
        <v>2670013481</v>
      </c>
      <c r="C16139">
        <v>44110</v>
      </c>
      <c r="D16139" t="s">
        <v>6048</v>
      </c>
      <c r="E16139" t="s">
        <v>6048</v>
      </c>
      <c r="F16139" t="s">
        <v>11554</v>
      </c>
      <c r="G16139" t="s">
        <v>6046</v>
      </c>
      <c r="H16139" t="s">
        <v>6047</v>
      </c>
      <c r="I16139">
        <v>2</v>
      </c>
      <c r="J16139" t="s">
        <v>20151</v>
      </c>
      <c r="K16139" t="s">
        <v>470</v>
      </c>
      <c r="N16139" t="s">
        <v>11554</v>
      </c>
      <c r="O16139">
        <v>10</v>
      </c>
      <c r="P16139" t="s">
        <v>971</v>
      </c>
      <c r="Q16139" t="s">
        <v>58</v>
      </c>
      <c r="R16139" t="s">
        <v>65</v>
      </c>
    </row>
    <row r="16140" spans="1:18" x14ac:dyDescent="0.3">
      <c r="A16140">
        <v>16140</v>
      </c>
      <c r="B16140">
        <v>2694640483</v>
      </c>
      <c r="C16140">
        <v>44110</v>
      </c>
      <c r="D16140" t="s">
        <v>6045</v>
      </c>
      <c r="E16140" t="s">
        <v>7373</v>
      </c>
      <c r="F16140" t="s">
        <v>11554</v>
      </c>
      <c r="G16140" t="s">
        <v>6046</v>
      </c>
      <c r="H16140" t="s">
        <v>6047</v>
      </c>
      <c r="I16140">
        <v>1</v>
      </c>
      <c r="J16140" t="s">
        <v>11826</v>
      </c>
      <c r="K16140" t="s">
        <v>1752</v>
      </c>
      <c r="N16140" t="s">
        <v>11554</v>
      </c>
      <c r="P16140" t="s">
        <v>498</v>
      </c>
      <c r="Q16140" t="s">
        <v>312</v>
      </c>
      <c r="R16140" t="s">
        <v>54</v>
      </c>
    </row>
    <row r="16141" spans="1:18" x14ac:dyDescent="0.3">
      <c r="A16141">
        <v>16141</v>
      </c>
      <c r="B16141">
        <v>2734475958</v>
      </c>
      <c r="C16141">
        <v>44110</v>
      </c>
      <c r="D16141" t="s">
        <v>6096</v>
      </c>
      <c r="E16141" t="s">
        <v>6096</v>
      </c>
      <c r="F16141" t="s">
        <v>11554</v>
      </c>
      <c r="G16141" t="s">
        <v>6046</v>
      </c>
      <c r="H16141" t="s">
        <v>6049</v>
      </c>
      <c r="I16141">
        <v>4</v>
      </c>
      <c r="J16141" t="s">
        <v>20152</v>
      </c>
      <c r="K16141" t="s">
        <v>474</v>
      </c>
      <c r="L16141">
        <v>188000</v>
      </c>
      <c r="M16141">
        <v>216000</v>
      </c>
      <c r="N16141" t="s">
        <v>11619</v>
      </c>
      <c r="O16141">
        <v>18</v>
      </c>
      <c r="P16141" t="s">
        <v>921</v>
      </c>
      <c r="Q16141" t="s">
        <v>64</v>
      </c>
      <c r="R16141" t="s">
        <v>54</v>
      </c>
    </row>
    <row r="16142" spans="1:18" x14ac:dyDescent="0.3">
      <c r="A16142">
        <v>16142</v>
      </c>
      <c r="B16142">
        <v>2713169136</v>
      </c>
      <c r="C16142">
        <v>44110</v>
      </c>
      <c r="D16142" t="s">
        <v>6074</v>
      </c>
      <c r="E16142" t="s">
        <v>7496</v>
      </c>
      <c r="F16142" t="s">
        <v>11554</v>
      </c>
      <c r="G16142" t="s">
        <v>6046</v>
      </c>
      <c r="H16142" t="s">
        <v>6049</v>
      </c>
      <c r="I16142">
        <v>3</v>
      </c>
      <c r="J16142" t="s">
        <v>12806</v>
      </c>
      <c r="K16142" t="s">
        <v>171</v>
      </c>
      <c r="N16142" t="s">
        <v>11554</v>
      </c>
      <c r="O16142">
        <v>7</v>
      </c>
      <c r="P16142" t="s">
        <v>305</v>
      </c>
      <c r="Q16142" t="s">
        <v>41</v>
      </c>
      <c r="R16142" t="s">
        <v>6</v>
      </c>
    </row>
    <row r="16143" spans="1:18" x14ac:dyDescent="0.3">
      <c r="A16143">
        <v>16143</v>
      </c>
      <c r="B16143">
        <v>2693581159</v>
      </c>
      <c r="C16143">
        <v>44110</v>
      </c>
      <c r="D16143" t="s">
        <v>6074</v>
      </c>
      <c r="E16143" t="s">
        <v>7496</v>
      </c>
      <c r="F16143" t="s">
        <v>20153</v>
      </c>
      <c r="G16143" t="s">
        <v>6046</v>
      </c>
      <c r="H16143" t="s">
        <v>6056</v>
      </c>
      <c r="I16143">
        <v>5</v>
      </c>
      <c r="J16143" t="s">
        <v>11774</v>
      </c>
      <c r="K16143" t="s">
        <v>4024</v>
      </c>
      <c r="N16143" t="s">
        <v>11554</v>
      </c>
      <c r="O16143">
        <v>5</v>
      </c>
      <c r="P16143" t="s">
        <v>204</v>
      </c>
      <c r="Q16143" t="s">
        <v>58</v>
      </c>
      <c r="R16143" t="s">
        <v>6</v>
      </c>
    </row>
    <row r="16144" spans="1:18" x14ac:dyDescent="0.3">
      <c r="A16144">
        <v>16144</v>
      </c>
      <c r="B16144">
        <v>2706532262</v>
      </c>
      <c r="C16144">
        <v>44110</v>
      </c>
      <c r="D16144" t="s">
        <v>6045</v>
      </c>
      <c r="E16144" t="s">
        <v>6045</v>
      </c>
      <c r="F16144" t="s">
        <v>11554</v>
      </c>
      <c r="G16144" t="s">
        <v>6046</v>
      </c>
      <c r="H16144" t="s">
        <v>6049</v>
      </c>
      <c r="I16144">
        <v>3</v>
      </c>
      <c r="J16144" t="s">
        <v>20154</v>
      </c>
      <c r="K16144" t="s">
        <v>4925</v>
      </c>
      <c r="L16144">
        <v>101000</v>
      </c>
      <c r="M16144">
        <v>100000</v>
      </c>
      <c r="N16144" t="s">
        <v>11619</v>
      </c>
      <c r="O16144">
        <v>6</v>
      </c>
      <c r="P16144" t="s">
        <v>4926</v>
      </c>
      <c r="Q16144" t="s">
        <v>134</v>
      </c>
      <c r="R16144" t="s">
        <v>157</v>
      </c>
    </row>
    <row r="16145" spans="1:18" x14ac:dyDescent="0.3">
      <c r="A16145">
        <v>16145</v>
      </c>
      <c r="B16145">
        <v>2675346416</v>
      </c>
      <c r="C16145">
        <v>44110</v>
      </c>
      <c r="D16145" t="s">
        <v>6048</v>
      </c>
      <c r="E16145" t="s">
        <v>7354</v>
      </c>
      <c r="F16145" t="s">
        <v>20155</v>
      </c>
      <c r="G16145" t="s">
        <v>6046</v>
      </c>
      <c r="H16145" t="s">
        <v>6049</v>
      </c>
      <c r="I16145">
        <v>3</v>
      </c>
      <c r="J16145" t="s">
        <v>20156</v>
      </c>
      <c r="K16145" t="s">
        <v>389</v>
      </c>
      <c r="L16145">
        <v>86000</v>
      </c>
      <c r="M16145">
        <v>141000</v>
      </c>
      <c r="N16145" t="s">
        <v>11619</v>
      </c>
      <c r="O16145">
        <v>8</v>
      </c>
      <c r="P16145" t="s">
        <v>4897</v>
      </c>
      <c r="Q16145" t="s">
        <v>161</v>
      </c>
      <c r="R16145" t="s">
        <v>54</v>
      </c>
    </row>
    <row r="16146" spans="1:18" x14ac:dyDescent="0.3">
      <c r="A16146">
        <v>16146</v>
      </c>
      <c r="B16146">
        <v>2712016854</v>
      </c>
      <c r="C16146">
        <v>44110</v>
      </c>
      <c r="D16146" t="s">
        <v>6052</v>
      </c>
      <c r="E16146" t="s">
        <v>7541</v>
      </c>
      <c r="F16146" t="s">
        <v>7</v>
      </c>
      <c r="G16146" t="s">
        <v>6046</v>
      </c>
      <c r="H16146" t="s">
        <v>6047</v>
      </c>
      <c r="I16146">
        <v>2</v>
      </c>
      <c r="J16146" t="s">
        <v>19249</v>
      </c>
      <c r="K16146" t="s">
        <v>314</v>
      </c>
      <c r="N16146" t="s">
        <v>11554</v>
      </c>
      <c r="P16146" t="s">
        <v>1900</v>
      </c>
      <c r="Q16146" t="s">
        <v>64</v>
      </c>
      <c r="R16146" t="s">
        <v>140</v>
      </c>
    </row>
    <row r="16147" spans="1:18" x14ac:dyDescent="0.3">
      <c r="A16147">
        <v>16147</v>
      </c>
      <c r="B16147">
        <v>2790824144</v>
      </c>
      <c r="C16147">
        <v>44110</v>
      </c>
      <c r="D16147" t="s">
        <v>6060</v>
      </c>
      <c r="E16147" t="s">
        <v>6060</v>
      </c>
      <c r="F16147" t="s">
        <v>11554</v>
      </c>
      <c r="G16147" t="s">
        <v>6046</v>
      </c>
      <c r="H16147" t="s">
        <v>6049</v>
      </c>
      <c r="I16147">
        <v>2</v>
      </c>
      <c r="J16147" t="s">
        <v>20157</v>
      </c>
      <c r="K16147" t="s">
        <v>476</v>
      </c>
      <c r="N16147" t="s">
        <v>11554</v>
      </c>
      <c r="O16147">
        <v>23</v>
      </c>
      <c r="P16147" t="s">
        <v>4927</v>
      </c>
      <c r="Q16147" t="s">
        <v>64</v>
      </c>
      <c r="R16147" t="s">
        <v>85</v>
      </c>
    </row>
    <row r="16148" spans="1:18" x14ac:dyDescent="0.3">
      <c r="A16148">
        <v>16148</v>
      </c>
      <c r="B16148">
        <v>2706511176</v>
      </c>
      <c r="C16148">
        <v>44110</v>
      </c>
      <c r="D16148" t="s">
        <v>6060</v>
      </c>
      <c r="E16148" t="s">
        <v>7307</v>
      </c>
      <c r="F16148" t="s">
        <v>11590</v>
      </c>
      <c r="G16148" t="s">
        <v>6046</v>
      </c>
      <c r="H16148" t="s">
        <v>6049</v>
      </c>
      <c r="I16148">
        <v>4</v>
      </c>
      <c r="J16148" t="s">
        <v>20158</v>
      </c>
      <c r="K16148" t="s">
        <v>62</v>
      </c>
      <c r="N16148" t="s">
        <v>11554</v>
      </c>
      <c r="O16148">
        <v>7</v>
      </c>
      <c r="P16148" t="s">
        <v>4427</v>
      </c>
      <c r="Q16148" t="s">
        <v>58</v>
      </c>
      <c r="R16148" t="s">
        <v>65</v>
      </c>
    </row>
    <row r="16149" spans="1:18" x14ac:dyDescent="0.3">
      <c r="A16149">
        <v>16149</v>
      </c>
      <c r="B16149">
        <v>2701397909</v>
      </c>
      <c r="C16149">
        <v>44110</v>
      </c>
      <c r="D16149" t="s">
        <v>6061</v>
      </c>
      <c r="E16149" t="s">
        <v>10229</v>
      </c>
      <c r="F16149" t="s">
        <v>11554</v>
      </c>
      <c r="G16149" t="s">
        <v>6046</v>
      </c>
      <c r="H16149" t="s">
        <v>6056</v>
      </c>
      <c r="I16149">
        <v>3</v>
      </c>
      <c r="J16149" t="s">
        <v>19499</v>
      </c>
      <c r="K16149" t="s">
        <v>169</v>
      </c>
      <c r="N16149" t="s">
        <v>11554</v>
      </c>
      <c r="O16149">
        <v>3</v>
      </c>
      <c r="P16149" t="s">
        <v>1123</v>
      </c>
      <c r="Q16149" t="s">
        <v>41</v>
      </c>
      <c r="R16149" t="s">
        <v>85</v>
      </c>
    </row>
    <row r="16150" spans="1:18" x14ac:dyDescent="0.3">
      <c r="A16150">
        <v>16150</v>
      </c>
      <c r="B16150">
        <v>2675735562</v>
      </c>
      <c r="C16150">
        <v>44110</v>
      </c>
      <c r="D16150" t="s">
        <v>6086</v>
      </c>
      <c r="E16150" t="s">
        <v>7736</v>
      </c>
      <c r="F16150" t="s">
        <v>11660</v>
      </c>
      <c r="G16150" t="s">
        <v>6046</v>
      </c>
      <c r="H16150" t="s">
        <v>6056</v>
      </c>
      <c r="I16150">
        <v>6</v>
      </c>
      <c r="J16150" t="s">
        <v>12748</v>
      </c>
      <c r="K16150" t="s">
        <v>62</v>
      </c>
      <c r="N16150" t="s">
        <v>11554</v>
      </c>
      <c r="O16150">
        <v>4</v>
      </c>
      <c r="P16150" t="s">
        <v>259</v>
      </c>
      <c r="Q16150" t="s">
        <v>64</v>
      </c>
      <c r="R16150" t="s">
        <v>85</v>
      </c>
    </row>
    <row r="16151" spans="1:18" x14ac:dyDescent="0.3">
      <c r="A16151">
        <v>16151</v>
      </c>
      <c r="B16151">
        <v>2719062085</v>
      </c>
      <c r="C16151">
        <v>44110</v>
      </c>
      <c r="D16151" t="s">
        <v>6052</v>
      </c>
      <c r="E16151" t="s">
        <v>10453</v>
      </c>
      <c r="F16151" t="s">
        <v>6045</v>
      </c>
      <c r="G16151" t="s">
        <v>6053</v>
      </c>
      <c r="H16151" t="s">
        <v>6049</v>
      </c>
      <c r="I16151">
        <v>4</v>
      </c>
      <c r="J16151" t="s">
        <v>20159</v>
      </c>
      <c r="K16151" t="s">
        <v>389</v>
      </c>
      <c r="N16151" t="s">
        <v>11554</v>
      </c>
      <c r="O16151">
        <v>6</v>
      </c>
      <c r="P16151" t="s">
        <v>2314</v>
      </c>
      <c r="Q16151" t="s">
        <v>64</v>
      </c>
      <c r="R16151" t="s">
        <v>85</v>
      </c>
    </row>
    <row r="16152" spans="1:18" x14ac:dyDescent="0.3">
      <c r="A16152">
        <v>16152</v>
      </c>
      <c r="B16152">
        <v>2727637640</v>
      </c>
      <c r="C16152">
        <v>44110</v>
      </c>
      <c r="D16152" t="s">
        <v>6045</v>
      </c>
      <c r="E16152" t="s">
        <v>6045</v>
      </c>
      <c r="F16152" t="s">
        <v>11554</v>
      </c>
      <c r="G16152" t="s">
        <v>6046</v>
      </c>
      <c r="H16152" t="s">
        <v>6049</v>
      </c>
      <c r="I16152">
        <v>7</v>
      </c>
      <c r="J16152" t="s">
        <v>11736</v>
      </c>
      <c r="K16152" t="s">
        <v>717</v>
      </c>
      <c r="N16152" t="s">
        <v>11554</v>
      </c>
      <c r="P16152" t="s">
        <v>207</v>
      </c>
      <c r="Q16152" t="s">
        <v>64</v>
      </c>
      <c r="R16152" t="s">
        <v>54</v>
      </c>
    </row>
    <row r="16153" spans="1:18" x14ac:dyDescent="0.3">
      <c r="A16153">
        <v>16153</v>
      </c>
      <c r="B16153">
        <v>2695572854</v>
      </c>
      <c r="C16153">
        <v>44110</v>
      </c>
      <c r="D16153" t="s">
        <v>6061</v>
      </c>
      <c r="E16153" t="s">
        <v>8477</v>
      </c>
      <c r="F16153" t="s">
        <v>14560</v>
      </c>
      <c r="G16153" t="s">
        <v>6046</v>
      </c>
      <c r="H16153" t="s">
        <v>6056</v>
      </c>
      <c r="I16153">
        <v>2</v>
      </c>
      <c r="J16153" t="s">
        <v>14561</v>
      </c>
      <c r="K16153" t="s">
        <v>3</v>
      </c>
      <c r="N16153" t="s">
        <v>11554</v>
      </c>
      <c r="O16153">
        <v>5</v>
      </c>
      <c r="P16153" t="s">
        <v>453</v>
      </c>
      <c r="Q16153" t="s">
        <v>64</v>
      </c>
      <c r="R16153" t="s">
        <v>54</v>
      </c>
    </row>
    <row r="16154" spans="1:18" x14ac:dyDescent="0.3">
      <c r="A16154">
        <v>16154</v>
      </c>
      <c r="B16154">
        <v>2719465646</v>
      </c>
      <c r="C16154">
        <v>44110</v>
      </c>
      <c r="D16154" t="s">
        <v>6070</v>
      </c>
      <c r="E16154" t="s">
        <v>7809</v>
      </c>
      <c r="F16154" t="s">
        <v>11554</v>
      </c>
      <c r="G16154" t="s">
        <v>6046</v>
      </c>
      <c r="H16154" t="s">
        <v>6049</v>
      </c>
      <c r="I16154">
        <v>8</v>
      </c>
      <c r="J16154" t="s">
        <v>12731</v>
      </c>
      <c r="K16154" t="s">
        <v>299</v>
      </c>
      <c r="N16154" t="s">
        <v>11554</v>
      </c>
      <c r="O16154">
        <v>1</v>
      </c>
      <c r="P16154" t="s">
        <v>590</v>
      </c>
      <c r="Q16154" t="s">
        <v>64</v>
      </c>
      <c r="R16154" t="s">
        <v>6</v>
      </c>
    </row>
    <row r="16155" spans="1:18" x14ac:dyDescent="0.3">
      <c r="A16155">
        <v>16155</v>
      </c>
      <c r="B16155">
        <v>2717447176</v>
      </c>
      <c r="C16155">
        <v>44110</v>
      </c>
      <c r="D16155" t="s">
        <v>6045</v>
      </c>
      <c r="E16155" t="s">
        <v>6045</v>
      </c>
      <c r="F16155" t="s">
        <v>11554</v>
      </c>
      <c r="G16155" t="s">
        <v>6046</v>
      </c>
      <c r="H16155" t="s">
        <v>6056</v>
      </c>
      <c r="I16155">
        <v>4</v>
      </c>
      <c r="J16155" t="s">
        <v>20160</v>
      </c>
      <c r="K16155" t="s">
        <v>110</v>
      </c>
      <c r="N16155" t="s">
        <v>11554</v>
      </c>
      <c r="O16155">
        <v>27</v>
      </c>
      <c r="P16155" t="s">
        <v>1885</v>
      </c>
      <c r="Q16155" t="s">
        <v>694</v>
      </c>
      <c r="R16155" t="s">
        <v>65</v>
      </c>
    </row>
    <row r="16156" spans="1:18" x14ac:dyDescent="0.3">
      <c r="A16156">
        <v>16156</v>
      </c>
      <c r="B16156">
        <v>2706824141</v>
      </c>
      <c r="C16156">
        <v>44110</v>
      </c>
      <c r="D16156" t="s">
        <v>6045</v>
      </c>
      <c r="E16156" t="s">
        <v>6045</v>
      </c>
      <c r="F16156" t="s">
        <v>12052</v>
      </c>
      <c r="G16156" t="s">
        <v>6046</v>
      </c>
      <c r="H16156" t="s">
        <v>6049</v>
      </c>
      <c r="I16156">
        <v>6</v>
      </c>
      <c r="J16156" t="s">
        <v>12053</v>
      </c>
      <c r="K16156" t="s">
        <v>260</v>
      </c>
      <c r="N16156" t="s">
        <v>11554</v>
      </c>
      <c r="P16156" t="s">
        <v>238</v>
      </c>
      <c r="Q16156" t="s">
        <v>64</v>
      </c>
      <c r="R16156" t="s">
        <v>6</v>
      </c>
    </row>
    <row r="16157" spans="1:18" x14ac:dyDescent="0.3">
      <c r="A16157">
        <v>16157</v>
      </c>
      <c r="B16157">
        <v>2722222845</v>
      </c>
      <c r="C16157">
        <v>44110</v>
      </c>
      <c r="D16157" t="s">
        <v>6063</v>
      </c>
      <c r="E16157" t="s">
        <v>9084</v>
      </c>
      <c r="F16157" t="s">
        <v>11554</v>
      </c>
      <c r="G16157" t="s">
        <v>6046</v>
      </c>
      <c r="H16157" t="s">
        <v>6056</v>
      </c>
      <c r="I16157">
        <v>4</v>
      </c>
      <c r="J16157" t="s">
        <v>13156</v>
      </c>
      <c r="K16157" t="s">
        <v>3</v>
      </c>
      <c r="N16157" t="s">
        <v>11554</v>
      </c>
      <c r="O16157">
        <v>3</v>
      </c>
      <c r="P16157" t="s">
        <v>728</v>
      </c>
      <c r="Q16157" t="s">
        <v>545</v>
      </c>
      <c r="R16157" t="s">
        <v>157</v>
      </c>
    </row>
    <row r="16158" spans="1:18" x14ac:dyDescent="0.3">
      <c r="A16158">
        <v>16158</v>
      </c>
      <c r="B16158">
        <v>2742236872</v>
      </c>
      <c r="C16158">
        <v>44110</v>
      </c>
      <c r="D16158" t="s">
        <v>6058</v>
      </c>
      <c r="E16158" t="s">
        <v>6058</v>
      </c>
      <c r="F16158" t="s">
        <v>11554</v>
      </c>
      <c r="G16158" t="s">
        <v>6053</v>
      </c>
      <c r="H16158" t="s">
        <v>6049</v>
      </c>
      <c r="I16158">
        <v>7</v>
      </c>
      <c r="J16158" t="s">
        <v>11579</v>
      </c>
      <c r="K16158" t="s">
        <v>3161</v>
      </c>
      <c r="N16158" t="s">
        <v>11554</v>
      </c>
      <c r="P16158" t="s">
        <v>57</v>
      </c>
      <c r="Q16158" t="s">
        <v>58</v>
      </c>
      <c r="R16158" t="s">
        <v>6</v>
      </c>
    </row>
    <row r="16159" spans="1:18" x14ac:dyDescent="0.3">
      <c r="A16159">
        <v>16159</v>
      </c>
      <c r="B16159">
        <v>2737067674</v>
      </c>
      <c r="C16159">
        <v>44110</v>
      </c>
      <c r="D16159" t="s">
        <v>6058</v>
      </c>
      <c r="E16159" t="s">
        <v>6058</v>
      </c>
      <c r="F16159" t="s">
        <v>11554</v>
      </c>
      <c r="G16159" t="s">
        <v>6046</v>
      </c>
      <c r="H16159" t="s">
        <v>6049</v>
      </c>
      <c r="I16159">
        <v>5</v>
      </c>
      <c r="J16159" t="s">
        <v>11584</v>
      </c>
      <c r="K16159" t="s">
        <v>520</v>
      </c>
      <c r="N16159" t="s">
        <v>11554</v>
      </c>
      <c r="O16159">
        <v>5</v>
      </c>
      <c r="P16159" t="s">
        <v>133</v>
      </c>
      <c r="Q16159" t="s">
        <v>134</v>
      </c>
      <c r="R16159" t="s">
        <v>85</v>
      </c>
    </row>
    <row r="16160" spans="1:18" x14ac:dyDescent="0.3">
      <c r="A16160">
        <v>16160</v>
      </c>
      <c r="B16160">
        <v>2721736372</v>
      </c>
      <c r="C16160">
        <v>44110</v>
      </c>
      <c r="D16160" t="s">
        <v>6061</v>
      </c>
      <c r="E16160" t="s">
        <v>10454</v>
      </c>
      <c r="F16160" t="s">
        <v>20161</v>
      </c>
      <c r="G16160" t="s">
        <v>6046</v>
      </c>
      <c r="H16160" t="s">
        <v>6056</v>
      </c>
      <c r="I16160">
        <v>4</v>
      </c>
      <c r="J16160" t="s">
        <v>20162</v>
      </c>
      <c r="K16160" t="s">
        <v>2902</v>
      </c>
      <c r="N16160" t="s">
        <v>11554</v>
      </c>
      <c r="O16160">
        <v>23</v>
      </c>
      <c r="P16160" t="s">
        <v>888</v>
      </c>
      <c r="Q16160" t="s">
        <v>5</v>
      </c>
      <c r="R16160" t="s">
        <v>6</v>
      </c>
    </row>
    <row r="16161" spans="1:18" x14ac:dyDescent="0.3">
      <c r="A16161">
        <v>16161</v>
      </c>
      <c r="B16161">
        <v>2737661385</v>
      </c>
      <c r="C16161">
        <v>44111</v>
      </c>
      <c r="D16161" t="s">
        <v>6051</v>
      </c>
      <c r="E16161" t="s">
        <v>7788</v>
      </c>
      <c r="F16161" t="s">
        <v>11554</v>
      </c>
      <c r="G16161" t="s">
        <v>6046</v>
      </c>
      <c r="H16161" t="s">
        <v>6056</v>
      </c>
      <c r="I16161">
        <v>4</v>
      </c>
      <c r="J16161" t="s">
        <v>11664</v>
      </c>
      <c r="K16161" t="s">
        <v>1012</v>
      </c>
      <c r="N16161" t="s">
        <v>11554</v>
      </c>
      <c r="P16161" t="s">
        <v>81</v>
      </c>
      <c r="Q16161" t="s">
        <v>64</v>
      </c>
      <c r="R16161" t="s">
        <v>6</v>
      </c>
    </row>
    <row r="16162" spans="1:18" x14ac:dyDescent="0.3">
      <c r="A16162">
        <v>16162</v>
      </c>
      <c r="B16162">
        <v>2732457287</v>
      </c>
      <c r="C16162">
        <v>44111</v>
      </c>
      <c r="D16162" t="s">
        <v>6048</v>
      </c>
      <c r="E16162" t="s">
        <v>6048</v>
      </c>
      <c r="F16162" t="s">
        <v>11554</v>
      </c>
      <c r="G16162" t="s">
        <v>6046</v>
      </c>
      <c r="H16162" t="s">
        <v>6047</v>
      </c>
      <c r="I16162">
        <v>3</v>
      </c>
      <c r="J16162" t="s">
        <v>14746</v>
      </c>
      <c r="K16162" t="s">
        <v>110</v>
      </c>
      <c r="N16162" t="s">
        <v>11554</v>
      </c>
      <c r="O16162">
        <v>5</v>
      </c>
      <c r="P16162" t="s">
        <v>1252</v>
      </c>
      <c r="Q16162" t="s">
        <v>41</v>
      </c>
      <c r="R16162" t="s">
        <v>85</v>
      </c>
    </row>
    <row r="16163" spans="1:18" x14ac:dyDescent="0.3">
      <c r="A16163">
        <v>16163</v>
      </c>
      <c r="B16163">
        <v>2712188207</v>
      </c>
      <c r="C16163">
        <v>44111</v>
      </c>
      <c r="D16163" t="s">
        <v>6060</v>
      </c>
      <c r="E16163" t="s">
        <v>7307</v>
      </c>
      <c r="F16163" t="s">
        <v>11554</v>
      </c>
      <c r="G16163" t="s">
        <v>6046</v>
      </c>
      <c r="H16163" t="s">
        <v>6049</v>
      </c>
      <c r="I16163">
        <v>3</v>
      </c>
      <c r="J16163" t="s">
        <v>20163</v>
      </c>
      <c r="K16163" t="s">
        <v>2681</v>
      </c>
      <c r="N16163" t="s">
        <v>11554</v>
      </c>
      <c r="O16163">
        <v>7</v>
      </c>
      <c r="P16163" t="s">
        <v>4928</v>
      </c>
      <c r="Q16163" t="s">
        <v>5</v>
      </c>
      <c r="R16163" t="s">
        <v>6</v>
      </c>
    </row>
    <row r="16164" spans="1:18" x14ac:dyDescent="0.3">
      <c r="A16164">
        <v>16164</v>
      </c>
      <c r="B16164">
        <v>2693782118</v>
      </c>
      <c r="C16164">
        <v>44111</v>
      </c>
      <c r="D16164" t="s">
        <v>6048</v>
      </c>
      <c r="E16164" t="s">
        <v>7354</v>
      </c>
      <c r="F16164" t="s">
        <v>6046</v>
      </c>
      <c r="G16164" t="s">
        <v>6053</v>
      </c>
      <c r="H16164" t="s">
        <v>6049</v>
      </c>
      <c r="I16164">
        <v>5</v>
      </c>
      <c r="J16164" t="s">
        <v>11597</v>
      </c>
      <c r="K16164" t="s">
        <v>213</v>
      </c>
      <c r="N16164" t="s">
        <v>11554</v>
      </c>
      <c r="P16164" t="s">
        <v>57</v>
      </c>
      <c r="Q16164" t="s">
        <v>58</v>
      </c>
      <c r="R16164" t="s">
        <v>6</v>
      </c>
    </row>
    <row r="16165" spans="1:18" x14ac:dyDescent="0.3">
      <c r="A16165">
        <v>16165</v>
      </c>
      <c r="B16165">
        <v>2685299045</v>
      </c>
      <c r="C16165">
        <v>44111</v>
      </c>
      <c r="D16165" t="s">
        <v>6091</v>
      </c>
      <c r="E16165" t="s">
        <v>7678</v>
      </c>
      <c r="F16165" t="s">
        <v>11554</v>
      </c>
      <c r="G16165" t="s">
        <v>6053</v>
      </c>
      <c r="H16165" t="s">
        <v>6049</v>
      </c>
      <c r="I16165">
        <v>4</v>
      </c>
      <c r="J16165" t="s">
        <v>12227</v>
      </c>
      <c r="K16165" t="s">
        <v>992</v>
      </c>
      <c r="L16165">
        <v>118000</v>
      </c>
      <c r="M16165">
        <v>173000</v>
      </c>
      <c r="N16165" t="s">
        <v>11573</v>
      </c>
      <c r="O16165">
        <v>5</v>
      </c>
      <c r="P16165" t="s">
        <v>418</v>
      </c>
      <c r="Q16165" t="s">
        <v>134</v>
      </c>
      <c r="R16165" t="s">
        <v>65</v>
      </c>
    </row>
    <row r="16166" spans="1:18" x14ac:dyDescent="0.3">
      <c r="A16166">
        <v>16166</v>
      </c>
      <c r="B16166">
        <v>2680511600</v>
      </c>
      <c r="C16166">
        <v>44111</v>
      </c>
      <c r="D16166" t="s">
        <v>6070</v>
      </c>
      <c r="E16166" t="s">
        <v>7877</v>
      </c>
      <c r="F16166" t="s">
        <v>11554</v>
      </c>
      <c r="G16166" t="s">
        <v>6046</v>
      </c>
      <c r="H16166" t="s">
        <v>6047</v>
      </c>
      <c r="I16166">
        <v>2</v>
      </c>
      <c r="J16166" t="s">
        <v>20164</v>
      </c>
      <c r="K16166" t="s">
        <v>3</v>
      </c>
      <c r="N16166" t="s">
        <v>11554</v>
      </c>
      <c r="O16166">
        <v>6</v>
      </c>
      <c r="P16166" t="s">
        <v>1237</v>
      </c>
      <c r="Q16166" t="s">
        <v>408</v>
      </c>
      <c r="R16166" t="s">
        <v>140</v>
      </c>
    </row>
    <row r="16167" spans="1:18" x14ac:dyDescent="0.3">
      <c r="A16167">
        <v>16167</v>
      </c>
      <c r="B16167">
        <v>2749261378</v>
      </c>
      <c r="C16167">
        <v>44111</v>
      </c>
      <c r="D16167" t="s">
        <v>6045</v>
      </c>
      <c r="E16167" t="s">
        <v>6045</v>
      </c>
      <c r="F16167" t="s">
        <v>11564</v>
      </c>
      <c r="G16167" t="s">
        <v>6046</v>
      </c>
      <c r="H16167" t="s">
        <v>6047</v>
      </c>
      <c r="I16167">
        <v>0</v>
      </c>
      <c r="J16167" t="s">
        <v>20165</v>
      </c>
      <c r="K16167" t="s">
        <v>678</v>
      </c>
      <c r="L16167">
        <v>72000</v>
      </c>
      <c r="M16167">
        <v>107000</v>
      </c>
      <c r="N16167" t="s">
        <v>11619</v>
      </c>
      <c r="O16167">
        <v>3</v>
      </c>
      <c r="P16167" t="s">
        <v>52</v>
      </c>
      <c r="Q16167" t="s">
        <v>53</v>
      </c>
      <c r="R16167" t="s">
        <v>54</v>
      </c>
    </row>
    <row r="16168" spans="1:18" x14ac:dyDescent="0.3">
      <c r="A16168">
        <v>16168</v>
      </c>
      <c r="B16168">
        <v>2752515078</v>
      </c>
      <c r="C16168">
        <v>44111</v>
      </c>
      <c r="D16168" t="s">
        <v>6045</v>
      </c>
      <c r="E16168" t="s">
        <v>7305</v>
      </c>
      <c r="F16168" t="s">
        <v>20166</v>
      </c>
      <c r="G16168" t="s">
        <v>6046</v>
      </c>
      <c r="H16168" t="s">
        <v>6056</v>
      </c>
      <c r="I16168">
        <v>5</v>
      </c>
      <c r="J16168" t="s">
        <v>20167</v>
      </c>
      <c r="K16168" t="s">
        <v>4097</v>
      </c>
      <c r="N16168" t="s">
        <v>11554</v>
      </c>
      <c r="O16168">
        <v>1</v>
      </c>
      <c r="P16168" t="s">
        <v>4929</v>
      </c>
      <c r="Q16168" t="s">
        <v>41</v>
      </c>
      <c r="R16168" t="s">
        <v>85</v>
      </c>
    </row>
    <row r="16169" spans="1:18" x14ac:dyDescent="0.3">
      <c r="A16169">
        <v>16169</v>
      </c>
      <c r="B16169">
        <v>2706683833</v>
      </c>
      <c r="C16169">
        <v>44111</v>
      </c>
      <c r="D16169" t="s">
        <v>6106</v>
      </c>
      <c r="E16169" t="s">
        <v>6106</v>
      </c>
      <c r="F16169" t="s">
        <v>11554</v>
      </c>
      <c r="G16169" t="s">
        <v>6046</v>
      </c>
      <c r="H16169" t="s">
        <v>6049</v>
      </c>
      <c r="I16169">
        <v>4</v>
      </c>
      <c r="J16169" t="s">
        <v>15657</v>
      </c>
      <c r="K16169" t="s">
        <v>3</v>
      </c>
      <c r="N16169" t="s">
        <v>11554</v>
      </c>
      <c r="O16169">
        <v>18</v>
      </c>
      <c r="P16169" t="s">
        <v>4930</v>
      </c>
      <c r="Q16169" t="s">
        <v>99</v>
      </c>
      <c r="R16169" t="s">
        <v>6</v>
      </c>
    </row>
    <row r="16170" spans="1:18" x14ac:dyDescent="0.3">
      <c r="A16170">
        <v>16170</v>
      </c>
      <c r="B16170">
        <v>2683581742</v>
      </c>
      <c r="C16170">
        <v>44111</v>
      </c>
      <c r="D16170" t="s">
        <v>6060</v>
      </c>
      <c r="E16170" t="s">
        <v>6060</v>
      </c>
      <c r="F16170" t="s">
        <v>11583</v>
      </c>
      <c r="G16170" t="s">
        <v>6053</v>
      </c>
      <c r="H16170" t="s">
        <v>6049</v>
      </c>
      <c r="I16170">
        <v>8</v>
      </c>
      <c r="J16170" t="s">
        <v>11584</v>
      </c>
      <c r="K16170" t="s">
        <v>121</v>
      </c>
      <c r="N16170" t="s">
        <v>11554</v>
      </c>
      <c r="O16170">
        <v>2</v>
      </c>
      <c r="P16170" t="s">
        <v>57</v>
      </c>
      <c r="Q16170" t="s">
        <v>58</v>
      </c>
      <c r="R16170" t="s">
        <v>6</v>
      </c>
    </row>
    <row r="16171" spans="1:18" x14ac:dyDescent="0.3">
      <c r="A16171">
        <v>16171</v>
      </c>
      <c r="B16171">
        <v>2628570648</v>
      </c>
      <c r="C16171">
        <v>44111</v>
      </c>
      <c r="D16171" t="s">
        <v>6055</v>
      </c>
      <c r="E16171" t="s">
        <v>7351</v>
      </c>
      <c r="F16171" t="s">
        <v>11554</v>
      </c>
      <c r="G16171" t="s">
        <v>6046</v>
      </c>
      <c r="H16171" t="s">
        <v>6056</v>
      </c>
      <c r="I16171">
        <v>5</v>
      </c>
      <c r="J16171" t="s">
        <v>11570</v>
      </c>
      <c r="K16171" t="s">
        <v>515</v>
      </c>
      <c r="N16171" t="s">
        <v>11554</v>
      </c>
      <c r="O16171">
        <v>30</v>
      </c>
      <c r="P16171" t="s">
        <v>81</v>
      </c>
      <c r="Q16171" t="s">
        <v>64</v>
      </c>
      <c r="R16171" t="s">
        <v>6</v>
      </c>
    </row>
    <row r="16172" spans="1:18" x14ac:dyDescent="0.3">
      <c r="A16172">
        <v>16172</v>
      </c>
      <c r="B16172">
        <v>2701076664</v>
      </c>
      <c r="C16172">
        <v>44111</v>
      </c>
      <c r="D16172" t="s">
        <v>6094</v>
      </c>
      <c r="E16172" t="s">
        <v>7922</v>
      </c>
      <c r="F16172" t="s">
        <v>11554</v>
      </c>
      <c r="G16172" t="s">
        <v>6046</v>
      </c>
      <c r="H16172" t="s">
        <v>6056</v>
      </c>
      <c r="I16172">
        <v>3</v>
      </c>
      <c r="J16172" t="s">
        <v>11843</v>
      </c>
      <c r="K16172" t="s">
        <v>378</v>
      </c>
      <c r="L16172">
        <v>126000</v>
      </c>
      <c r="M16172">
        <v>151000</v>
      </c>
      <c r="N16172" t="s">
        <v>11619</v>
      </c>
      <c r="O16172">
        <v>16</v>
      </c>
      <c r="P16172" t="s">
        <v>1539</v>
      </c>
      <c r="Q16172" t="s">
        <v>11554</v>
      </c>
      <c r="R16172" t="s">
        <v>11554</v>
      </c>
    </row>
    <row r="16173" spans="1:18" x14ac:dyDescent="0.3">
      <c r="A16173">
        <v>16173</v>
      </c>
      <c r="B16173">
        <v>2739249763</v>
      </c>
      <c r="C16173">
        <v>44111</v>
      </c>
      <c r="D16173" t="s">
        <v>6058</v>
      </c>
      <c r="E16173" t="s">
        <v>6058</v>
      </c>
      <c r="F16173" t="s">
        <v>11554</v>
      </c>
      <c r="G16173" t="s">
        <v>6053</v>
      </c>
      <c r="H16173" t="s">
        <v>6049</v>
      </c>
      <c r="I16173">
        <v>7</v>
      </c>
      <c r="J16173" t="s">
        <v>11579</v>
      </c>
      <c r="K16173" t="s">
        <v>2258</v>
      </c>
      <c r="N16173" t="s">
        <v>11554</v>
      </c>
      <c r="P16173" t="s">
        <v>57</v>
      </c>
      <c r="Q16173" t="s">
        <v>58</v>
      </c>
      <c r="R16173" t="s">
        <v>6</v>
      </c>
    </row>
    <row r="16174" spans="1:18" x14ac:dyDescent="0.3">
      <c r="A16174">
        <v>16174</v>
      </c>
      <c r="B16174">
        <v>2676088055</v>
      </c>
      <c r="C16174">
        <v>44111</v>
      </c>
      <c r="D16174" t="s">
        <v>6051</v>
      </c>
      <c r="E16174" t="s">
        <v>7675</v>
      </c>
      <c r="F16174" t="s">
        <v>11554</v>
      </c>
      <c r="G16174" t="s">
        <v>6046</v>
      </c>
      <c r="H16174" t="s">
        <v>6056</v>
      </c>
      <c r="I16174">
        <v>2</v>
      </c>
      <c r="J16174" t="s">
        <v>12414</v>
      </c>
      <c r="K16174" t="s">
        <v>136</v>
      </c>
      <c r="N16174" t="s">
        <v>11554</v>
      </c>
      <c r="O16174">
        <v>2</v>
      </c>
      <c r="P16174" t="s">
        <v>123</v>
      </c>
      <c r="Q16174" t="s">
        <v>64</v>
      </c>
      <c r="R16174" t="s">
        <v>6</v>
      </c>
    </row>
    <row r="16175" spans="1:18" x14ac:dyDescent="0.3">
      <c r="A16175">
        <v>16175</v>
      </c>
      <c r="B16175">
        <v>2714622876</v>
      </c>
      <c r="C16175">
        <v>44111</v>
      </c>
      <c r="D16175" t="s">
        <v>6060</v>
      </c>
      <c r="E16175" t="s">
        <v>7432</v>
      </c>
      <c r="F16175" t="s">
        <v>11554</v>
      </c>
      <c r="G16175" t="s">
        <v>6046</v>
      </c>
      <c r="H16175" t="s">
        <v>6049</v>
      </c>
      <c r="I16175">
        <v>6</v>
      </c>
      <c r="J16175" t="s">
        <v>12556</v>
      </c>
      <c r="K16175" t="s">
        <v>633</v>
      </c>
      <c r="N16175" t="s">
        <v>11554</v>
      </c>
      <c r="O16175">
        <v>4</v>
      </c>
      <c r="P16175" t="s">
        <v>2356</v>
      </c>
      <c r="Q16175" t="s">
        <v>99</v>
      </c>
      <c r="R16175" t="s">
        <v>157</v>
      </c>
    </row>
    <row r="16176" spans="1:18" x14ac:dyDescent="0.3">
      <c r="A16176">
        <v>16176</v>
      </c>
      <c r="B16176">
        <v>2681855201</v>
      </c>
      <c r="C16176">
        <v>44111</v>
      </c>
      <c r="D16176" t="s">
        <v>6045</v>
      </c>
      <c r="E16176" t="s">
        <v>10455</v>
      </c>
      <c r="F16176" t="s">
        <v>11554</v>
      </c>
      <c r="G16176" t="s">
        <v>6046</v>
      </c>
      <c r="H16176" t="s">
        <v>6047</v>
      </c>
      <c r="I16176">
        <v>1</v>
      </c>
      <c r="J16176" t="s">
        <v>20168</v>
      </c>
      <c r="K16176" t="s">
        <v>83</v>
      </c>
      <c r="N16176" t="s">
        <v>11554</v>
      </c>
      <c r="O16176">
        <v>4</v>
      </c>
      <c r="P16176" t="s">
        <v>4585</v>
      </c>
      <c r="Q16176" t="s">
        <v>99</v>
      </c>
      <c r="R16176" t="s">
        <v>140</v>
      </c>
    </row>
    <row r="16177" spans="1:18" x14ac:dyDescent="0.3">
      <c r="A16177">
        <v>16177</v>
      </c>
      <c r="B16177">
        <v>2616470307</v>
      </c>
      <c r="C16177">
        <v>44111</v>
      </c>
      <c r="D16177" t="s">
        <v>6045</v>
      </c>
      <c r="E16177" t="s">
        <v>6045</v>
      </c>
      <c r="F16177" t="s">
        <v>11554</v>
      </c>
      <c r="G16177" t="s">
        <v>6046</v>
      </c>
      <c r="H16177" t="s">
        <v>6049</v>
      </c>
      <c r="I16177">
        <v>4</v>
      </c>
      <c r="J16177" t="s">
        <v>20169</v>
      </c>
      <c r="K16177" t="s">
        <v>125</v>
      </c>
      <c r="N16177" t="s">
        <v>11554</v>
      </c>
      <c r="O16177">
        <v>6</v>
      </c>
      <c r="P16177" t="s">
        <v>305</v>
      </c>
      <c r="Q16177" t="s">
        <v>41</v>
      </c>
      <c r="R16177" t="s">
        <v>6</v>
      </c>
    </row>
    <row r="16178" spans="1:18" x14ac:dyDescent="0.3">
      <c r="A16178">
        <v>16178</v>
      </c>
      <c r="B16178">
        <v>2656606556</v>
      </c>
      <c r="C16178">
        <v>44111</v>
      </c>
      <c r="D16178" t="s">
        <v>6060</v>
      </c>
      <c r="E16178" t="s">
        <v>6060</v>
      </c>
      <c r="F16178" t="s">
        <v>11583</v>
      </c>
      <c r="G16178" t="s">
        <v>6053</v>
      </c>
      <c r="H16178" t="s">
        <v>6049</v>
      </c>
      <c r="I16178">
        <v>4</v>
      </c>
      <c r="J16178" t="s">
        <v>11584</v>
      </c>
      <c r="K16178" t="s">
        <v>604</v>
      </c>
      <c r="N16178" t="s">
        <v>11554</v>
      </c>
      <c r="O16178">
        <v>4</v>
      </c>
      <c r="P16178" t="s">
        <v>57</v>
      </c>
      <c r="Q16178" t="s">
        <v>58</v>
      </c>
      <c r="R16178" t="s">
        <v>6</v>
      </c>
    </row>
    <row r="16179" spans="1:18" x14ac:dyDescent="0.3">
      <c r="A16179">
        <v>16179</v>
      </c>
      <c r="B16179">
        <v>2732496184</v>
      </c>
      <c r="C16179">
        <v>44111</v>
      </c>
      <c r="D16179" t="s">
        <v>6051</v>
      </c>
      <c r="E16179" t="s">
        <v>7400</v>
      </c>
      <c r="F16179" t="s">
        <v>11759</v>
      </c>
      <c r="G16179" t="s">
        <v>6046</v>
      </c>
      <c r="H16179" t="s">
        <v>6056</v>
      </c>
      <c r="I16179">
        <v>4</v>
      </c>
      <c r="J16179" t="s">
        <v>11664</v>
      </c>
      <c r="K16179" t="s">
        <v>2661</v>
      </c>
      <c r="N16179" t="s">
        <v>11554</v>
      </c>
      <c r="P16179" t="s">
        <v>81</v>
      </c>
      <c r="Q16179" t="s">
        <v>64</v>
      </c>
      <c r="R16179" t="s">
        <v>6</v>
      </c>
    </row>
    <row r="16180" spans="1:18" x14ac:dyDescent="0.3">
      <c r="A16180">
        <v>16180</v>
      </c>
      <c r="B16180">
        <v>2721586702</v>
      </c>
      <c r="C16180">
        <v>44112</v>
      </c>
      <c r="D16180" t="s">
        <v>6060</v>
      </c>
      <c r="E16180" t="s">
        <v>6060</v>
      </c>
      <c r="F16180" t="s">
        <v>11554</v>
      </c>
      <c r="G16180" t="s">
        <v>6046</v>
      </c>
      <c r="H16180" t="s">
        <v>6047</v>
      </c>
      <c r="I16180">
        <v>3</v>
      </c>
      <c r="J16180" t="s">
        <v>17102</v>
      </c>
      <c r="K16180" t="s">
        <v>110</v>
      </c>
      <c r="N16180" t="s">
        <v>11554</v>
      </c>
      <c r="O16180">
        <v>22</v>
      </c>
      <c r="P16180" t="s">
        <v>539</v>
      </c>
      <c r="Q16180" t="s">
        <v>41</v>
      </c>
      <c r="R16180" t="s">
        <v>6</v>
      </c>
    </row>
    <row r="16181" spans="1:18" x14ac:dyDescent="0.3">
      <c r="A16181">
        <v>16181</v>
      </c>
      <c r="B16181">
        <v>2690939515</v>
      </c>
      <c r="C16181">
        <v>44112</v>
      </c>
      <c r="D16181" t="s">
        <v>6048</v>
      </c>
      <c r="E16181" t="s">
        <v>7354</v>
      </c>
      <c r="F16181" t="s">
        <v>6046</v>
      </c>
      <c r="G16181" t="s">
        <v>6053</v>
      </c>
      <c r="H16181" t="s">
        <v>6049</v>
      </c>
      <c r="I16181">
        <v>4</v>
      </c>
      <c r="J16181" t="s">
        <v>11597</v>
      </c>
      <c r="K16181" t="s">
        <v>381</v>
      </c>
      <c r="N16181" t="s">
        <v>11554</v>
      </c>
      <c r="P16181" t="s">
        <v>57</v>
      </c>
      <c r="Q16181" t="s">
        <v>58</v>
      </c>
      <c r="R16181" t="s">
        <v>6</v>
      </c>
    </row>
    <row r="16182" spans="1:18" x14ac:dyDescent="0.3">
      <c r="A16182">
        <v>16182</v>
      </c>
      <c r="B16182">
        <v>2681743405</v>
      </c>
      <c r="C16182">
        <v>44112</v>
      </c>
      <c r="D16182" t="s">
        <v>6051</v>
      </c>
      <c r="E16182" t="s">
        <v>10456</v>
      </c>
      <c r="F16182" t="s">
        <v>11554</v>
      </c>
      <c r="G16182" t="s">
        <v>6046</v>
      </c>
      <c r="H16182" t="s">
        <v>6049</v>
      </c>
      <c r="I16182">
        <v>9</v>
      </c>
      <c r="J16182" t="s">
        <v>20170</v>
      </c>
      <c r="K16182" t="s">
        <v>3</v>
      </c>
      <c r="L16182">
        <v>74000</v>
      </c>
      <c r="M16182">
        <v>101000</v>
      </c>
      <c r="N16182" t="s">
        <v>11619</v>
      </c>
      <c r="O16182">
        <v>44</v>
      </c>
      <c r="P16182" t="s">
        <v>1383</v>
      </c>
      <c r="Q16182" t="s">
        <v>64</v>
      </c>
      <c r="R16182" t="s">
        <v>112</v>
      </c>
    </row>
    <row r="16183" spans="1:18" x14ac:dyDescent="0.3">
      <c r="A16183">
        <v>16183</v>
      </c>
      <c r="B16183">
        <v>2732458687</v>
      </c>
      <c r="C16183">
        <v>44112</v>
      </c>
      <c r="D16183" t="s">
        <v>6048</v>
      </c>
      <c r="E16183" t="s">
        <v>7354</v>
      </c>
      <c r="F16183" t="s">
        <v>11554</v>
      </c>
      <c r="G16183" t="s">
        <v>6046</v>
      </c>
      <c r="H16183" t="s">
        <v>6049</v>
      </c>
      <c r="I16183">
        <v>6</v>
      </c>
      <c r="J16183" t="s">
        <v>11739</v>
      </c>
      <c r="K16183" t="s">
        <v>213</v>
      </c>
      <c r="N16183" t="s">
        <v>11554</v>
      </c>
      <c r="O16183">
        <v>1</v>
      </c>
      <c r="P16183" t="s">
        <v>385</v>
      </c>
      <c r="Q16183" t="s">
        <v>41</v>
      </c>
      <c r="R16183" t="s">
        <v>65</v>
      </c>
    </row>
    <row r="16184" spans="1:18" x14ac:dyDescent="0.3">
      <c r="A16184">
        <v>16184</v>
      </c>
      <c r="B16184">
        <v>2690937121</v>
      </c>
      <c r="C16184">
        <v>44112</v>
      </c>
      <c r="D16184" t="s">
        <v>6060</v>
      </c>
      <c r="E16184" t="s">
        <v>6060</v>
      </c>
      <c r="F16184" t="s">
        <v>11583</v>
      </c>
      <c r="G16184" t="s">
        <v>6053</v>
      </c>
      <c r="H16184" t="s">
        <v>6049</v>
      </c>
      <c r="I16184">
        <v>3</v>
      </c>
      <c r="J16184" t="s">
        <v>11584</v>
      </c>
      <c r="K16184" t="s">
        <v>1685</v>
      </c>
      <c r="N16184" t="s">
        <v>11554</v>
      </c>
      <c r="P16184" t="s">
        <v>57</v>
      </c>
      <c r="Q16184" t="s">
        <v>58</v>
      </c>
      <c r="R16184" t="s">
        <v>6</v>
      </c>
    </row>
    <row r="16185" spans="1:18" x14ac:dyDescent="0.3">
      <c r="A16185">
        <v>16185</v>
      </c>
      <c r="B16185">
        <v>2436002723</v>
      </c>
      <c r="C16185">
        <v>44112</v>
      </c>
      <c r="D16185" t="s">
        <v>6045</v>
      </c>
      <c r="E16185" t="s">
        <v>7333</v>
      </c>
      <c r="F16185" t="s">
        <v>11554</v>
      </c>
      <c r="G16185" t="s">
        <v>6046</v>
      </c>
      <c r="H16185" t="s">
        <v>6056</v>
      </c>
      <c r="I16185">
        <v>5</v>
      </c>
      <c r="J16185" t="s">
        <v>11710</v>
      </c>
      <c r="K16185" t="s">
        <v>329</v>
      </c>
      <c r="N16185" t="s">
        <v>11554</v>
      </c>
      <c r="O16185">
        <v>2</v>
      </c>
      <c r="P16185" t="s">
        <v>101</v>
      </c>
      <c r="Q16185" t="s">
        <v>41</v>
      </c>
      <c r="R16185" t="s">
        <v>6</v>
      </c>
    </row>
    <row r="16186" spans="1:18" x14ac:dyDescent="0.3">
      <c r="A16186">
        <v>16186</v>
      </c>
      <c r="B16186">
        <v>2721777089</v>
      </c>
      <c r="C16186">
        <v>44112</v>
      </c>
      <c r="D16186" t="s">
        <v>6045</v>
      </c>
      <c r="E16186" t="s">
        <v>8471</v>
      </c>
      <c r="F16186" t="s">
        <v>11554</v>
      </c>
      <c r="G16186" t="s">
        <v>6046</v>
      </c>
      <c r="H16186" t="s">
        <v>6056</v>
      </c>
      <c r="I16186">
        <v>4</v>
      </c>
      <c r="J16186" t="s">
        <v>13261</v>
      </c>
      <c r="K16186" t="s">
        <v>110</v>
      </c>
      <c r="N16186" t="s">
        <v>11554</v>
      </c>
      <c r="O16186">
        <v>1</v>
      </c>
      <c r="P16186" t="s">
        <v>133</v>
      </c>
      <c r="Q16186" t="s">
        <v>134</v>
      </c>
      <c r="R16186" t="s">
        <v>85</v>
      </c>
    </row>
    <row r="16187" spans="1:18" x14ac:dyDescent="0.3">
      <c r="A16187">
        <v>16187</v>
      </c>
      <c r="B16187">
        <v>2714226124</v>
      </c>
      <c r="C16187">
        <v>44112</v>
      </c>
      <c r="D16187" t="s">
        <v>6051</v>
      </c>
      <c r="E16187" t="s">
        <v>7339</v>
      </c>
      <c r="F16187" t="s">
        <v>11554</v>
      </c>
      <c r="G16187" t="s">
        <v>6046</v>
      </c>
      <c r="H16187" t="s">
        <v>6056</v>
      </c>
      <c r="I16187">
        <v>5</v>
      </c>
      <c r="J16187" t="s">
        <v>13805</v>
      </c>
      <c r="K16187" t="s">
        <v>154</v>
      </c>
      <c r="N16187" t="s">
        <v>11554</v>
      </c>
      <c r="P16187" t="s">
        <v>1968</v>
      </c>
      <c r="Q16187" t="s">
        <v>64</v>
      </c>
      <c r="R16187" t="s">
        <v>65</v>
      </c>
    </row>
    <row r="16188" spans="1:18" x14ac:dyDescent="0.3">
      <c r="A16188">
        <v>16188</v>
      </c>
      <c r="B16188">
        <v>2689877705</v>
      </c>
      <c r="C16188">
        <v>44112</v>
      </c>
      <c r="D16188" t="s">
        <v>6051</v>
      </c>
      <c r="E16188" t="s">
        <v>10457</v>
      </c>
      <c r="F16188" t="s">
        <v>7</v>
      </c>
      <c r="G16188" t="s">
        <v>6046</v>
      </c>
      <c r="H16188" t="s">
        <v>6056</v>
      </c>
      <c r="I16188">
        <v>5</v>
      </c>
      <c r="J16188" t="s">
        <v>12700</v>
      </c>
      <c r="K16188" t="s">
        <v>908</v>
      </c>
      <c r="N16188" t="s">
        <v>11554</v>
      </c>
      <c r="O16188">
        <v>15</v>
      </c>
      <c r="P16188" t="s">
        <v>416</v>
      </c>
      <c r="Q16188" t="s">
        <v>408</v>
      </c>
      <c r="R16188" t="s">
        <v>54</v>
      </c>
    </row>
    <row r="16189" spans="1:18" x14ac:dyDescent="0.3">
      <c r="A16189">
        <v>16189</v>
      </c>
      <c r="B16189">
        <v>2714589985</v>
      </c>
      <c r="C16189">
        <v>44112</v>
      </c>
      <c r="D16189" t="s">
        <v>6061</v>
      </c>
      <c r="E16189" t="s">
        <v>7420</v>
      </c>
      <c r="F16189" t="s">
        <v>11554</v>
      </c>
      <c r="G16189" t="s">
        <v>6046</v>
      </c>
      <c r="H16189" t="s">
        <v>6056</v>
      </c>
      <c r="I16189">
        <v>3</v>
      </c>
      <c r="J16189" t="s">
        <v>11809</v>
      </c>
      <c r="K16189" t="s">
        <v>266</v>
      </c>
      <c r="N16189" t="s">
        <v>11554</v>
      </c>
      <c r="O16189">
        <v>1</v>
      </c>
      <c r="P16189" t="s">
        <v>223</v>
      </c>
      <c r="Q16189" t="s">
        <v>5</v>
      </c>
      <c r="R16189" t="s">
        <v>6</v>
      </c>
    </row>
    <row r="16190" spans="1:18" x14ac:dyDescent="0.3">
      <c r="A16190">
        <v>16190</v>
      </c>
      <c r="B16190">
        <v>2746664499</v>
      </c>
      <c r="C16190">
        <v>44112</v>
      </c>
      <c r="D16190" t="s">
        <v>6045</v>
      </c>
      <c r="E16190" t="s">
        <v>7350</v>
      </c>
      <c r="F16190" t="s">
        <v>11554</v>
      </c>
      <c r="G16190" t="s">
        <v>6046</v>
      </c>
      <c r="H16190" t="s">
        <v>6047</v>
      </c>
      <c r="I16190">
        <v>4</v>
      </c>
      <c r="J16190" t="s">
        <v>12607</v>
      </c>
      <c r="K16190" t="s">
        <v>3</v>
      </c>
      <c r="N16190" t="s">
        <v>11554</v>
      </c>
      <c r="O16190">
        <v>2</v>
      </c>
      <c r="P16190" t="s">
        <v>1200</v>
      </c>
      <c r="Q16190" t="s">
        <v>64</v>
      </c>
      <c r="R16190" t="s">
        <v>85</v>
      </c>
    </row>
    <row r="16191" spans="1:18" x14ac:dyDescent="0.3">
      <c r="A16191">
        <v>16191</v>
      </c>
      <c r="B16191">
        <v>2748006631</v>
      </c>
      <c r="C16191">
        <v>44112</v>
      </c>
      <c r="D16191" t="s">
        <v>6052</v>
      </c>
      <c r="E16191" t="s">
        <v>7541</v>
      </c>
      <c r="F16191" t="s">
        <v>12078</v>
      </c>
      <c r="G16191" t="s">
        <v>6046</v>
      </c>
      <c r="H16191" t="s">
        <v>6047</v>
      </c>
      <c r="I16191">
        <v>2</v>
      </c>
      <c r="J16191" t="s">
        <v>12079</v>
      </c>
      <c r="K16191" t="s">
        <v>168</v>
      </c>
      <c r="N16191" t="s">
        <v>11554</v>
      </c>
      <c r="O16191">
        <v>1</v>
      </c>
      <c r="P16191" t="s">
        <v>760</v>
      </c>
      <c r="Q16191" t="s">
        <v>139</v>
      </c>
      <c r="R16191" t="s">
        <v>140</v>
      </c>
    </row>
    <row r="16192" spans="1:18" x14ac:dyDescent="0.3">
      <c r="A16192">
        <v>16192</v>
      </c>
      <c r="B16192">
        <v>2567388629</v>
      </c>
      <c r="C16192">
        <v>44112</v>
      </c>
      <c r="D16192" t="s">
        <v>6045</v>
      </c>
      <c r="E16192" t="s">
        <v>10458</v>
      </c>
      <c r="F16192" t="s">
        <v>11554</v>
      </c>
      <c r="G16192" t="s">
        <v>6046</v>
      </c>
      <c r="H16192" t="s">
        <v>6049</v>
      </c>
      <c r="I16192">
        <v>5</v>
      </c>
      <c r="J16192" t="s">
        <v>20171</v>
      </c>
      <c r="K16192" t="s">
        <v>213</v>
      </c>
      <c r="N16192" t="s">
        <v>11554</v>
      </c>
      <c r="O16192">
        <v>1</v>
      </c>
      <c r="P16192" t="s">
        <v>4050</v>
      </c>
      <c r="Q16192" t="s">
        <v>236</v>
      </c>
      <c r="R16192" t="s">
        <v>140</v>
      </c>
    </row>
    <row r="16193" spans="1:18" x14ac:dyDescent="0.3">
      <c r="A16193">
        <v>16193</v>
      </c>
      <c r="B16193">
        <v>2552648629</v>
      </c>
      <c r="C16193">
        <v>44112</v>
      </c>
      <c r="D16193" t="s">
        <v>6060</v>
      </c>
      <c r="E16193" t="s">
        <v>9433</v>
      </c>
      <c r="F16193" t="s">
        <v>11554</v>
      </c>
      <c r="G16193" t="s">
        <v>6046</v>
      </c>
      <c r="H16193" t="s">
        <v>6056</v>
      </c>
      <c r="I16193">
        <v>5</v>
      </c>
      <c r="J16193" t="s">
        <v>20172</v>
      </c>
      <c r="K16193" t="s">
        <v>329</v>
      </c>
      <c r="N16193" t="s">
        <v>11554</v>
      </c>
      <c r="O16193">
        <v>35</v>
      </c>
      <c r="P16193" t="s">
        <v>4777</v>
      </c>
      <c r="Q16193" t="s">
        <v>58</v>
      </c>
      <c r="R16193" t="s">
        <v>140</v>
      </c>
    </row>
    <row r="16194" spans="1:18" x14ac:dyDescent="0.3">
      <c r="A16194">
        <v>16194</v>
      </c>
      <c r="B16194">
        <v>2690907451</v>
      </c>
      <c r="C16194">
        <v>44112</v>
      </c>
      <c r="D16194" t="s">
        <v>6048</v>
      </c>
      <c r="E16194" t="s">
        <v>7354</v>
      </c>
      <c r="F16194" t="s">
        <v>11554</v>
      </c>
      <c r="G16194" t="s">
        <v>6046</v>
      </c>
      <c r="H16194" t="s">
        <v>6049</v>
      </c>
      <c r="I16194">
        <v>3</v>
      </c>
      <c r="J16194" t="s">
        <v>20173</v>
      </c>
      <c r="K16194" t="s">
        <v>164</v>
      </c>
      <c r="N16194" t="s">
        <v>11554</v>
      </c>
      <c r="O16194">
        <v>13</v>
      </c>
      <c r="P16194" t="s">
        <v>4931</v>
      </c>
      <c r="Q16194" t="s">
        <v>5</v>
      </c>
      <c r="R16194" t="s">
        <v>65</v>
      </c>
    </row>
    <row r="16195" spans="1:18" x14ac:dyDescent="0.3">
      <c r="A16195">
        <v>16195</v>
      </c>
      <c r="B16195">
        <v>2690301810</v>
      </c>
      <c r="C16195">
        <v>44112</v>
      </c>
      <c r="D16195" t="s">
        <v>6052</v>
      </c>
      <c r="E16195" t="s">
        <v>7330</v>
      </c>
      <c r="F16195" t="s">
        <v>11648</v>
      </c>
      <c r="G16195" t="s">
        <v>6053</v>
      </c>
      <c r="H16195" t="s">
        <v>6049</v>
      </c>
      <c r="I16195">
        <v>7</v>
      </c>
      <c r="J16195" t="s">
        <v>11584</v>
      </c>
      <c r="K16195" t="s">
        <v>1435</v>
      </c>
      <c r="N16195" t="s">
        <v>11554</v>
      </c>
      <c r="P16195" t="s">
        <v>57</v>
      </c>
      <c r="Q16195" t="s">
        <v>58</v>
      </c>
      <c r="R16195" t="s">
        <v>6</v>
      </c>
    </row>
    <row r="16196" spans="1:18" x14ac:dyDescent="0.3">
      <c r="A16196">
        <v>16196</v>
      </c>
      <c r="B16196">
        <v>2589531344</v>
      </c>
      <c r="C16196">
        <v>44112</v>
      </c>
      <c r="D16196" t="s">
        <v>6045</v>
      </c>
      <c r="E16196" t="s">
        <v>6045</v>
      </c>
      <c r="F16196" t="s">
        <v>11554</v>
      </c>
      <c r="G16196" t="s">
        <v>6046</v>
      </c>
      <c r="H16196" t="s">
        <v>6049</v>
      </c>
      <c r="I16196">
        <v>6</v>
      </c>
      <c r="J16196" t="s">
        <v>20174</v>
      </c>
      <c r="K16196" t="s">
        <v>310</v>
      </c>
      <c r="N16196" t="s">
        <v>11554</v>
      </c>
      <c r="O16196">
        <v>36</v>
      </c>
      <c r="P16196" t="s">
        <v>3252</v>
      </c>
      <c r="Q16196" t="s">
        <v>312</v>
      </c>
      <c r="R16196" t="s">
        <v>65</v>
      </c>
    </row>
    <row r="16197" spans="1:18" x14ac:dyDescent="0.3">
      <c r="A16197">
        <v>16197</v>
      </c>
      <c r="B16197">
        <v>2656607535</v>
      </c>
      <c r="C16197">
        <v>44112</v>
      </c>
      <c r="D16197" t="s">
        <v>6060</v>
      </c>
      <c r="E16197" t="s">
        <v>6060</v>
      </c>
      <c r="F16197" t="s">
        <v>11583</v>
      </c>
      <c r="G16197" t="s">
        <v>6053</v>
      </c>
      <c r="H16197" t="s">
        <v>6049</v>
      </c>
      <c r="I16197">
        <v>9</v>
      </c>
      <c r="J16197" t="s">
        <v>11584</v>
      </c>
      <c r="K16197" t="s">
        <v>2399</v>
      </c>
      <c r="N16197" t="s">
        <v>11554</v>
      </c>
      <c r="P16197" t="s">
        <v>57</v>
      </c>
      <c r="Q16197" t="s">
        <v>58</v>
      </c>
      <c r="R16197" t="s">
        <v>6</v>
      </c>
    </row>
    <row r="16198" spans="1:18" x14ac:dyDescent="0.3">
      <c r="A16198">
        <v>16198</v>
      </c>
      <c r="B16198">
        <v>2732434437</v>
      </c>
      <c r="C16198">
        <v>44112</v>
      </c>
      <c r="D16198" t="s">
        <v>6048</v>
      </c>
      <c r="E16198" t="s">
        <v>7691</v>
      </c>
      <c r="F16198" t="s">
        <v>12465</v>
      </c>
      <c r="G16198" t="s">
        <v>6053</v>
      </c>
      <c r="H16198" t="s">
        <v>6056</v>
      </c>
      <c r="I16198">
        <v>3</v>
      </c>
      <c r="J16198" t="s">
        <v>20175</v>
      </c>
      <c r="K16198" t="s">
        <v>110</v>
      </c>
      <c r="N16198" t="s">
        <v>11554</v>
      </c>
      <c r="O16198">
        <v>7</v>
      </c>
      <c r="P16198" t="s">
        <v>675</v>
      </c>
      <c r="Q16198" t="s">
        <v>58</v>
      </c>
      <c r="R16198" t="s">
        <v>85</v>
      </c>
    </row>
    <row r="16199" spans="1:18" x14ac:dyDescent="0.3">
      <c r="A16199">
        <v>16199</v>
      </c>
      <c r="B16199">
        <v>2491652068</v>
      </c>
      <c r="C16199">
        <v>44112</v>
      </c>
      <c r="D16199" t="s">
        <v>6045</v>
      </c>
      <c r="E16199" t="s">
        <v>6045</v>
      </c>
      <c r="F16199" t="s">
        <v>11554</v>
      </c>
      <c r="G16199" t="s">
        <v>6046</v>
      </c>
      <c r="H16199" t="s">
        <v>6056</v>
      </c>
      <c r="I16199">
        <v>4</v>
      </c>
      <c r="J16199" t="s">
        <v>14671</v>
      </c>
      <c r="K16199" t="s">
        <v>252</v>
      </c>
      <c r="N16199" t="s">
        <v>11554</v>
      </c>
      <c r="O16199">
        <v>2</v>
      </c>
      <c r="P16199" t="s">
        <v>101</v>
      </c>
      <c r="Q16199" t="s">
        <v>41</v>
      </c>
      <c r="R16199" t="s">
        <v>6</v>
      </c>
    </row>
    <row r="16200" spans="1:18" x14ac:dyDescent="0.3">
      <c r="A16200">
        <v>16200</v>
      </c>
      <c r="B16200">
        <v>2741583980</v>
      </c>
      <c r="C16200">
        <v>44112</v>
      </c>
      <c r="D16200" t="s">
        <v>6045</v>
      </c>
      <c r="E16200" t="s">
        <v>7368</v>
      </c>
      <c r="F16200" t="s">
        <v>11554</v>
      </c>
      <c r="G16200" t="s">
        <v>6046</v>
      </c>
      <c r="H16200" t="s">
        <v>6047</v>
      </c>
      <c r="I16200">
        <v>1</v>
      </c>
      <c r="J16200" t="s">
        <v>13113</v>
      </c>
      <c r="K16200" t="s">
        <v>274</v>
      </c>
      <c r="N16200" t="s">
        <v>11554</v>
      </c>
      <c r="P16200" t="s">
        <v>738</v>
      </c>
      <c r="Q16200" t="s">
        <v>739</v>
      </c>
      <c r="R16200" t="s">
        <v>140</v>
      </c>
    </row>
    <row r="16201" spans="1:18" x14ac:dyDescent="0.3">
      <c r="A16201">
        <v>16201</v>
      </c>
      <c r="B16201">
        <v>2745651281</v>
      </c>
      <c r="C16201">
        <v>44112</v>
      </c>
      <c r="D16201" t="s">
        <v>6055</v>
      </c>
      <c r="E16201" t="s">
        <v>7464</v>
      </c>
      <c r="F16201" t="s">
        <v>11554</v>
      </c>
      <c r="G16201" t="s">
        <v>6046</v>
      </c>
      <c r="H16201" t="s">
        <v>6056</v>
      </c>
      <c r="I16201">
        <v>4</v>
      </c>
      <c r="J16201" t="s">
        <v>17075</v>
      </c>
      <c r="K16201" t="s">
        <v>62</v>
      </c>
      <c r="N16201" t="s">
        <v>11554</v>
      </c>
      <c r="O16201">
        <v>18</v>
      </c>
      <c r="P16201" t="s">
        <v>1965</v>
      </c>
      <c r="Q16201" t="s">
        <v>58</v>
      </c>
      <c r="R16201" t="s">
        <v>85</v>
      </c>
    </row>
    <row r="16202" spans="1:18" x14ac:dyDescent="0.3">
      <c r="A16202">
        <v>16202</v>
      </c>
      <c r="B16202">
        <v>2685589914</v>
      </c>
      <c r="C16202">
        <v>44112</v>
      </c>
      <c r="D16202" t="s">
        <v>6051</v>
      </c>
      <c r="E16202" t="s">
        <v>10459</v>
      </c>
      <c r="F16202" t="s">
        <v>13396</v>
      </c>
      <c r="G16202" t="s">
        <v>6046</v>
      </c>
      <c r="H16202" t="s">
        <v>6056</v>
      </c>
      <c r="I16202">
        <v>3</v>
      </c>
      <c r="J16202" t="s">
        <v>20176</v>
      </c>
      <c r="K16202" t="s">
        <v>3</v>
      </c>
      <c r="N16202" t="s">
        <v>11554</v>
      </c>
      <c r="P16202" t="s">
        <v>2807</v>
      </c>
      <c r="Q16202" t="s">
        <v>134</v>
      </c>
      <c r="R16202" t="s">
        <v>112</v>
      </c>
    </row>
    <row r="16203" spans="1:18" x14ac:dyDescent="0.3">
      <c r="A16203">
        <v>16203</v>
      </c>
      <c r="B16203">
        <v>2745280866</v>
      </c>
      <c r="C16203">
        <v>44112</v>
      </c>
      <c r="D16203" t="s">
        <v>6060</v>
      </c>
      <c r="E16203" t="s">
        <v>6060</v>
      </c>
      <c r="F16203" t="s">
        <v>20177</v>
      </c>
      <c r="G16203" t="s">
        <v>6046</v>
      </c>
      <c r="H16203" t="s">
        <v>6049</v>
      </c>
      <c r="I16203">
        <v>9</v>
      </c>
      <c r="J16203" t="s">
        <v>20178</v>
      </c>
      <c r="K16203" t="s">
        <v>378</v>
      </c>
      <c r="N16203" t="s">
        <v>11554</v>
      </c>
      <c r="O16203">
        <v>73</v>
      </c>
      <c r="P16203" t="s">
        <v>4932</v>
      </c>
      <c r="Q16203" t="s">
        <v>41</v>
      </c>
      <c r="R16203" t="s">
        <v>112</v>
      </c>
    </row>
    <row r="16204" spans="1:18" x14ac:dyDescent="0.3">
      <c r="A16204">
        <v>16204</v>
      </c>
      <c r="B16204">
        <v>2496693474</v>
      </c>
      <c r="C16204">
        <v>44113</v>
      </c>
      <c r="D16204" t="s">
        <v>6045</v>
      </c>
      <c r="E16204" t="s">
        <v>7305</v>
      </c>
      <c r="F16204" t="s">
        <v>12365</v>
      </c>
      <c r="G16204" t="s">
        <v>6046</v>
      </c>
      <c r="H16204" t="s">
        <v>6056</v>
      </c>
      <c r="I16204">
        <v>3</v>
      </c>
      <c r="J16204" t="s">
        <v>12366</v>
      </c>
      <c r="K16204" t="s">
        <v>260</v>
      </c>
      <c r="N16204" t="s">
        <v>11554</v>
      </c>
      <c r="O16204">
        <v>1</v>
      </c>
      <c r="P16204" t="s">
        <v>95</v>
      </c>
      <c r="Q16204" t="s">
        <v>41</v>
      </c>
      <c r="R16204" t="s">
        <v>6</v>
      </c>
    </row>
    <row r="16205" spans="1:18" x14ac:dyDescent="0.3">
      <c r="A16205">
        <v>16205</v>
      </c>
      <c r="B16205">
        <v>2746623771</v>
      </c>
      <c r="C16205">
        <v>44113</v>
      </c>
      <c r="D16205" t="s">
        <v>6096</v>
      </c>
      <c r="E16205" t="s">
        <v>6096</v>
      </c>
      <c r="F16205" t="s">
        <v>11554</v>
      </c>
      <c r="G16205" t="s">
        <v>6046</v>
      </c>
      <c r="H16205" t="s">
        <v>6056</v>
      </c>
      <c r="I16205">
        <v>3</v>
      </c>
      <c r="J16205" t="s">
        <v>11584</v>
      </c>
      <c r="K16205" t="s">
        <v>3</v>
      </c>
      <c r="N16205" t="s">
        <v>11554</v>
      </c>
      <c r="O16205">
        <v>5</v>
      </c>
      <c r="P16205" t="s">
        <v>4933</v>
      </c>
      <c r="Q16205" t="s">
        <v>5</v>
      </c>
      <c r="R16205" t="s">
        <v>6</v>
      </c>
    </row>
    <row r="16206" spans="1:18" x14ac:dyDescent="0.3">
      <c r="A16206">
        <v>16206</v>
      </c>
      <c r="B16206">
        <v>2553004728</v>
      </c>
      <c r="C16206">
        <v>44113</v>
      </c>
      <c r="D16206" t="s">
        <v>6051</v>
      </c>
      <c r="E16206" t="s">
        <v>7339</v>
      </c>
      <c r="F16206" t="s">
        <v>11554</v>
      </c>
      <c r="G16206" t="s">
        <v>6046</v>
      </c>
      <c r="H16206" t="s">
        <v>6056</v>
      </c>
      <c r="I16206">
        <v>5</v>
      </c>
      <c r="J16206" t="s">
        <v>11584</v>
      </c>
      <c r="K16206" t="s">
        <v>1067</v>
      </c>
      <c r="N16206" t="s">
        <v>11554</v>
      </c>
      <c r="O16206">
        <v>123</v>
      </c>
      <c r="P16206" t="s">
        <v>1068</v>
      </c>
      <c r="Q16206" t="s">
        <v>64</v>
      </c>
      <c r="R16206" t="s">
        <v>65</v>
      </c>
    </row>
    <row r="16207" spans="1:18" x14ac:dyDescent="0.3">
      <c r="A16207">
        <v>16207</v>
      </c>
      <c r="B16207">
        <v>2656609026</v>
      </c>
      <c r="C16207">
        <v>44113</v>
      </c>
      <c r="D16207" t="s">
        <v>6060</v>
      </c>
      <c r="E16207" t="s">
        <v>6060</v>
      </c>
      <c r="F16207" t="s">
        <v>11583</v>
      </c>
      <c r="G16207" t="s">
        <v>6053</v>
      </c>
      <c r="H16207" t="s">
        <v>6049</v>
      </c>
      <c r="I16207">
        <v>5</v>
      </c>
      <c r="J16207" t="s">
        <v>11584</v>
      </c>
      <c r="K16207" t="s">
        <v>1364</v>
      </c>
      <c r="N16207" t="s">
        <v>11554</v>
      </c>
      <c r="O16207">
        <v>3</v>
      </c>
      <c r="P16207" t="s">
        <v>57</v>
      </c>
      <c r="Q16207" t="s">
        <v>58</v>
      </c>
      <c r="R16207" t="s">
        <v>6</v>
      </c>
    </row>
    <row r="16208" spans="1:18" x14ac:dyDescent="0.3">
      <c r="A16208">
        <v>16208</v>
      </c>
      <c r="B16208">
        <v>2662693725</v>
      </c>
      <c r="C16208">
        <v>44113</v>
      </c>
      <c r="D16208" t="s">
        <v>6051</v>
      </c>
      <c r="E16208" t="s">
        <v>10460</v>
      </c>
      <c r="F16208" t="s">
        <v>11554</v>
      </c>
      <c r="G16208" t="s">
        <v>6053</v>
      </c>
      <c r="H16208" t="s">
        <v>6049</v>
      </c>
      <c r="I16208">
        <v>3</v>
      </c>
      <c r="J16208" t="s">
        <v>20179</v>
      </c>
      <c r="K16208" t="s">
        <v>363</v>
      </c>
      <c r="N16208" t="s">
        <v>11554</v>
      </c>
      <c r="O16208">
        <v>6</v>
      </c>
      <c r="P16208" t="s">
        <v>1823</v>
      </c>
      <c r="Q16208" t="s">
        <v>5</v>
      </c>
      <c r="R16208" t="s">
        <v>54</v>
      </c>
    </row>
    <row r="16209" spans="1:18" x14ac:dyDescent="0.3">
      <c r="A16209">
        <v>16209</v>
      </c>
      <c r="B16209">
        <v>2716944723</v>
      </c>
      <c r="C16209">
        <v>44113</v>
      </c>
      <c r="D16209" t="s">
        <v>6052</v>
      </c>
      <c r="E16209" t="s">
        <v>9821</v>
      </c>
      <c r="F16209" t="s">
        <v>11554</v>
      </c>
      <c r="G16209" t="s">
        <v>6046</v>
      </c>
      <c r="H16209" t="s">
        <v>6047</v>
      </c>
      <c r="I16209">
        <v>2</v>
      </c>
      <c r="J16209" t="s">
        <v>18348</v>
      </c>
      <c r="K16209" t="s">
        <v>110</v>
      </c>
      <c r="N16209" t="s">
        <v>11554</v>
      </c>
      <c r="O16209">
        <v>2</v>
      </c>
      <c r="P16209" t="s">
        <v>4240</v>
      </c>
      <c r="Q16209" t="s">
        <v>41</v>
      </c>
      <c r="R16209" t="s">
        <v>112</v>
      </c>
    </row>
    <row r="16210" spans="1:18" x14ac:dyDescent="0.3">
      <c r="A16210">
        <v>16210</v>
      </c>
      <c r="B16210">
        <v>2718996528</v>
      </c>
      <c r="C16210">
        <v>44113</v>
      </c>
      <c r="D16210" t="s">
        <v>6048</v>
      </c>
      <c r="E16210" t="s">
        <v>10461</v>
      </c>
      <c r="F16210" t="s">
        <v>11554</v>
      </c>
      <c r="G16210" t="s">
        <v>6046</v>
      </c>
      <c r="H16210" t="s">
        <v>6056</v>
      </c>
      <c r="I16210">
        <v>2</v>
      </c>
      <c r="J16210" t="s">
        <v>20180</v>
      </c>
      <c r="K16210" t="s">
        <v>1612</v>
      </c>
      <c r="N16210" t="s">
        <v>11554</v>
      </c>
      <c r="P16210" t="s">
        <v>589</v>
      </c>
      <c r="Q16210" t="s">
        <v>53</v>
      </c>
      <c r="R16210" t="s">
        <v>54</v>
      </c>
    </row>
    <row r="16211" spans="1:18" x14ac:dyDescent="0.3">
      <c r="A16211">
        <v>16211</v>
      </c>
      <c r="B16211">
        <v>2654248698</v>
      </c>
      <c r="C16211">
        <v>44113</v>
      </c>
      <c r="D16211" t="s">
        <v>6045</v>
      </c>
      <c r="E16211" t="s">
        <v>7305</v>
      </c>
      <c r="F16211" t="s">
        <v>12932</v>
      </c>
      <c r="G16211" t="s">
        <v>6046</v>
      </c>
      <c r="H16211" t="s">
        <v>6049</v>
      </c>
      <c r="I16211">
        <v>6</v>
      </c>
      <c r="J16211" t="s">
        <v>12933</v>
      </c>
      <c r="K16211" t="s">
        <v>3684</v>
      </c>
      <c r="N16211" t="s">
        <v>11554</v>
      </c>
      <c r="P16211" t="s">
        <v>275</v>
      </c>
      <c r="Q16211" t="s">
        <v>41</v>
      </c>
      <c r="R16211" t="s">
        <v>65</v>
      </c>
    </row>
    <row r="16212" spans="1:18" x14ac:dyDescent="0.3">
      <c r="A16212">
        <v>16212</v>
      </c>
      <c r="B16212">
        <v>2718189990</v>
      </c>
      <c r="C16212">
        <v>44113</v>
      </c>
      <c r="D16212" t="s">
        <v>6045</v>
      </c>
      <c r="E16212" t="s">
        <v>6045</v>
      </c>
      <c r="F16212" t="s">
        <v>11554</v>
      </c>
      <c r="G16212" t="s">
        <v>6046</v>
      </c>
      <c r="H16212" t="s">
        <v>6049</v>
      </c>
      <c r="I16212">
        <v>5</v>
      </c>
      <c r="J16212" t="s">
        <v>20181</v>
      </c>
      <c r="K16212" t="s">
        <v>274</v>
      </c>
      <c r="N16212" t="s">
        <v>11554</v>
      </c>
      <c r="O16212">
        <v>5</v>
      </c>
      <c r="P16212" t="s">
        <v>2332</v>
      </c>
      <c r="Q16212" t="s">
        <v>64</v>
      </c>
      <c r="R16212" t="s">
        <v>85</v>
      </c>
    </row>
    <row r="16213" spans="1:18" x14ac:dyDescent="0.3">
      <c r="A16213">
        <v>16213</v>
      </c>
      <c r="B16213">
        <v>2686287786</v>
      </c>
      <c r="C16213">
        <v>44113</v>
      </c>
      <c r="D16213" t="s">
        <v>6087</v>
      </c>
      <c r="E16213" t="s">
        <v>10462</v>
      </c>
      <c r="F16213" t="s">
        <v>11554</v>
      </c>
      <c r="G16213" t="s">
        <v>6046</v>
      </c>
      <c r="H16213" t="s">
        <v>6047</v>
      </c>
      <c r="I16213">
        <v>1</v>
      </c>
      <c r="J16213" t="s">
        <v>11584</v>
      </c>
      <c r="K16213" t="s">
        <v>2107</v>
      </c>
      <c r="N16213" t="s">
        <v>11554</v>
      </c>
      <c r="O16213">
        <v>3</v>
      </c>
      <c r="P16213" t="s">
        <v>2985</v>
      </c>
      <c r="Q16213" t="s">
        <v>505</v>
      </c>
      <c r="R16213" t="s">
        <v>54</v>
      </c>
    </row>
    <row r="16214" spans="1:18" x14ac:dyDescent="0.3">
      <c r="A16214">
        <v>16214</v>
      </c>
      <c r="B16214">
        <v>2739246792</v>
      </c>
      <c r="C16214">
        <v>44113</v>
      </c>
      <c r="D16214" t="s">
        <v>6058</v>
      </c>
      <c r="E16214" t="s">
        <v>6058</v>
      </c>
      <c r="F16214" t="s">
        <v>11554</v>
      </c>
      <c r="G16214" t="s">
        <v>6053</v>
      </c>
      <c r="H16214" t="s">
        <v>6049</v>
      </c>
      <c r="I16214">
        <v>5</v>
      </c>
      <c r="J16214" t="s">
        <v>11579</v>
      </c>
      <c r="K16214" t="s">
        <v>2281</v>
      </c>
      <c r="N16214" t="s">
        <v>11554</v>
      </c>
      <c r="P16214" t="s">
        <v>57</v>
      </c>
      <c r="Q16214" t="s">
        <v>58</v>
      </c>
      <c r="R16214" t="s">
        <v>6</v>
      </c>
    </row>
    <row r="16215" spans="1:18" x14ac:dyDescent="0.3">
      <c r="A16215">
        <v>16215</v>
      </c>
      <c r="B16215">
        <v>2691429115</v>
      </c>
      <c r="C16215">
        <v>44113</v>
      </c>
      <c r="D16215" t="s">
        <v>6086</v>
      </c>
      <c r="E16215" t="s">
        <v>7460</v>
      </c>
      <c r="F16215" t="s">
        <v>11554</v>
      </c>
      <c r="G16215" t="s">
        <v>6046</v>
      </c>
      <c r="H16215" t="s">
        <v>6049</v>
      </c>
      <c r="I16215">
        <v>9</v>
      </c>
      <c r="J16215" t="s">
        <v>11905</v>
      </c>
      <c r="K16215" t="s">
        <v>333</v>
      </c>
      <c r="N16215" t="s">
        <v>11554</v>
      </c>
      <c r="O16215">
        <v>1</v>
      </c>
      <c r="P16215" t="s">
        <v>590</v>
      </c>
      <c r="Q16215" t="s">
        <v>64</v>
      </c>
      <c r="R16215" t="s">
        <v>6</v>
      </c>
    </row>
    <row r="16216" spans="1:18" x14ac:dyDescent="0.3">
      <c r="A16216">
        <v>16216</v>
      </c>
      <c r="B16216">
        <v>2712292681</v>
      </c>
      <c r="C16216">
        <v>44113</v>
      </c>
      <c r="D16216" t="s">
        <v>6051</v>
      </c>
      <c r="E16216" t="s">
        <v>9580</v>
      </c>
      <c r="F16216" t="s">
        <v>11554</v>
      </c>
      <c r="G16216" t="s">
        <v>6053</v>
      </c>
      <c r="H16216" t="s">
        <v>6049</v>
      </c>
      <c r="I16216">
        <v>5</v>
      </c>
      <c r="J16216" t="s">
        <v>20182</v>
      </c>
      <c r="K16216" t="s">
        <v>3</v>
      </c>
      <c r="N16216" t="s">
        <v>11554</v>
      </c>
      <c r="O16216">
        <v>4</v>
      </c>
      <c r="P16216" t="s">
        <v>4870</v>
      </c>
      <c r="Q16216" t="s">
        <v>64</v>
      </c>
      <c r="R16216" t="s">
        <v>6</v>
      </c>
    </row>
    <row r="16217" spans="1:18" x14ac:dyDescent="0.3">
      <c r="A16217">
        <v>16217</v>
      </c>
      <c r="B16217">
        <v>2732495570</v>
      </c>
      <c r="C16217">
        <v>44113</v>
      </c>
      <c r="D16217" t="s">
        <v>6045</v>
      </c>
      <c r="E16217" t="s">
        <v>7336</v>
      </c>
      <c r="F16217" t="s">
        <v>20183</v>
      </c>
      <c r="G16217" t="s">
        <v>6046</v>
      </c>
      <c r="H16217" t="s">
        <v>6056</v>
      </c>
      <c r="I16217">
        <v>3</v>
      </c>
      <c r="J16217" t="s">
        <v>14850</v>
      </c>
      <c r="K16217" t="s">
        <v>363</v>
      </c>
      <c r="N16217" t="s">
        <v>11554</v>
      </c>
      <c r="P16217" t="s">
        <v>509</v>
      </c>
      <c r="Q16217" t="s">
        <v>64</v>
      </c>
      <c r="R16217" t="s">
        <v>85</v>
      </c>
    </row>
    <row r="16218" spans="1:18" x14ac:dyDescent="0.3">
      <c r="A16218">
        <v>16218</v>
      </c>
      <c r="B16218">
        <v>2718978245</v>
      </c>
      <c r="C16218">
        <v>44113</v>
      </c>
      <c r="D16218" t="s">
        <v>6045</v>
      </c>
      <c r="E16218" t="s">
        <v>7332</v>
      </c>
      <c r="F16218" t="s">
        <v>11554</v>
      </c>
      <c r="G16218" t="s">
        <v>6046</v>
      </c>
      <c r="H16218" t="s">
        <v>6049</v>
      </c>
      <c r="I16218">
        <v>5</v>
      </c>
      <c r="J16218" t="s">
        <v>11683</v>
      </c>
      <c r="K16218" t="s">
        <v>363</v>
      </c>
      <c r="N16218" t="s">
        <v>11554</v>
      </c>
      <c r="P16218" t="s">
        <v>288</v>
      </c>
      <c r="Q16218" t="s">
        <v>134</v>
      </c>
      <c r="R16218" t="s">
        <v>112</v>
      </c>
    </row>
    <row r="16219" spans="1:18" x14ac:dyDescent="0.3">
      <c r="A16219">
        <v>16219</v>
      </c>
      <c r="B16219">
        <v>2681847158</v>
      </c>
      <c r="C16219">
        <v>44113</v>
      </c>
      <c r="D16219" t="s">
        <v>6048</v>
      </c>
      <c r="E16219" t="s">
        <v>7354</v>
      </c>
      <c r="F16219" t="s">
        <v>11554</v>
      </c>
      <c r="G16219" t="s">
        <v>6046</v>
      </c>
      <c r="H16219" t="s">
        <v>6049</v>
      </c>
      <c r="I16219">
        <v>5</v>
      </c>
      <c r="J16219" t="s">
        <v>11792</v>
      </c>
      <c r="K16219" t="s">
        <v>493</v>
      </c>
      <c r="N16219" t="s">
        <v>11554</v>
      </c>
      <c r="O16219">
        <v>7</v>
      </c>
      <c r="P16219" t="s">
        <v>458</v>
      </c>
      <c r="Q16219" t="s">
        <v>64</v>
      </c>
      <c r="R16219" t="s">
        <v>65</v>
      </c>
    </row>
    <row r="16220" spans="1:18" x14ac:dyDescent="0.3">
      <c r="A16220">
        <v>16220</v>
      </c>
      <c r="B16220">
        <v>2690930937</v>
      </c>
      <c r="C16220">
        <v>44113</v>
      </c>
      <c r="D16220" t="s">
        <v>6048</v>
      </c>
      <c r="E16220" t="s">
        <v>7354</v>
      </c>
      <c r="F16220" t="s">
        <v>6046</v>
      </c>
      <c r="G16220" t="s">
        <v>6053</v>
      </c>
      <c r="H16220" t="s">
        <v>6049</v>
      </c>
      <c r="I16220">
        <v>6</v>
      </c>
      <c r="J16220" t="s">
        <v>11597</v>
      </c>
      <c r="K16220" t="s">
        <v>56</v>
      </c>
      <c r="N16220" t="s">
        <v>11554</v>
      </c>
      <c r="O16220">
        <v>1</v>
      </c>
      <c r="P16220" t="s">
        <v>57</v>
      </c>
      <c r="Q16220" t="s">
        <v>58</v>
      </c>
      <c r="R16220" t="s">
        <v>6</v>
      </c>
    </row>
    <row r="16221" spans="1:18" x14ac:dyDescent="0.3">
      <c r="A16221">
        <v>16221</v>
      </c>
      <c r="B16221">
        <v>2734865872</v>
      </c>
      <c r="C16221">
        <v>44113</v>
      </c>
      <c r="D16221" t="s">
        <v>6051</v>
      </c>
      <c r="E16221" t="s">
        <v>10463</v>
      </c>
      <c r="F16221" t="s">
        <v>11554</v>
      </c>
      <c r="G16221" t="s">
        <v>6046</v>
      </c>
      <c r="H16221" t="s">
        <v>6085</v>
      </c>
      <c r="I16221">
        <v>10</v>
      </c>
      <c r="J16221" t="s">
        <v>17381</v>
      </c>
      <c r="K16221" t="s">
        <v>1890</v>
      </c>
      <c r="N16221" t="s">
        <v>11554</v>
      </c>
      <c r="O16221">
        <v>2</v>
      </c>
      <c r="P16221" t="s">
        <v>2367</v>
      </c>
      <c r="Q16221" t="s">
        <v>53</v>
      </c>
      <c r="R16221" t="s">
        <v>54</v>
      </c>
    </row>
    <row r="16222" spans="1:18" x14ac:dyDescent="0.3">
      <c r="A16222">
        <v>16222</v>
      </c>
      <c r="B16222">
        <v>2721821456</v>
      </c>
      <c r="C16222">
        <v>44113</v>
      </c>
      <c r="D16222" t="s">
        <v>6045</v>
      </c>
      <c r="E16222" t="s">
        <v>7509</v>
      </c>
      <c r="F16222" t="s">
        <v>11554</v>
      </c>
      <c r="G16222" t="s">
        <v>6046</v>
      </c>
      <c r="H16222" t="s">
        <v>6047</v>
      </c>
      <c r="I16222">
        <v>1</v>
      </c>
      <c r="J16222" t="s">
        <v>20184</v>
      </c>
      <c r="K16222" t="s">
        <v>633</v>
      </c>
      <c r="N16222" t="s">
        <v>11554</v>
      </c>
      <c r="O16222">
        <v>17</v>
      </c>
      <c r="P16222" t="s">
        <v>2867</v>
      </c>
      <c r="Q16222" t="s">
        <v>41</v>
      </c>
      <c r="R16222" t="s">
        <v>140</v>
      </c>
    </row>
    <row r="16223" spans="1:18" x14ac:dyDescent="0.3">
      <c r="A16223">
        <v>16223</v>
      </c>
      <c r="B16223">
        <v>2749218841</v>
      </c>
      <c r="C16223">
        <v>44113</v>
      </c>
      <c r="D16223" t="s">
        <v>6054</v>
      </c>
      <c r="E16223" t="s">
        <v>8989</v>
      </c>
      <c r="F16223" t="s">
        <v>11554</v>
      </c>
      <c r="G16223" t="s">
        <v>6046</v>
      </c>
      <c r="H16223" t="s">
        <v>6047</v>
      </c>
      <c r="I16223">
        <v>1</v>
      </c>
      <c r="J16223" t="s">
        <v>19814</v>
      </c>
      <c r="K16223" t="s">
        <v>957</v>
      </c>
      <c r="L16223">
        <v>56000</v>
      </c>
      <c r="M16223">
        <v>73000</v>
      </c>
      <c r="N16223" t="s">
        <v>11619</v>
      </c>
      <c r="O16223">
        <v>5</v>
      </c>
      <c r="P16223" t="s">
        <v>406</v>
      </c>
      <c r="Q16223" t="s">
        <v>161</v>
      </c>
      <c r="R16223" t="s">
        <v>54</v>
      </c>
    </row>
    <row r="16224" spans="1:18" x14ac:dyDescent="0.3">
      <c r="A16224">
        <v>16224</v>
      </c>
      <c r="B16224">
        <v>2678725583</v>
      </c>
      <c r="C16224">
        <v>44113</v>
      </c>
      <c r="D16224" t="s">
        <v>6054</v>
      </c>
      <c r="E16224" t="s">
        <v>6054</v>
      </c>
      <c r="F16224" t="s">
        <v>11554</v>
      </c>
      <c r="G16224" t="s">
        <v>6046</v>
      </c>
      <c r="H16224" t="s">
        <v>6049</v>
      </c>
      <c r="I16224">
        <v>1</v>
      </c>
      <c r="J16224" t="s">
        <v>12340</v>
      </c>
      <c r="K16224" t="s">
        <v>110</v>
      </c>
      <c r="N16224" t="s">
        <v>11554</v>
      </c>
      <c r="O16224">
        <v>1</v>
      </c>
      <c r="P16224" t="s">
        <v>133</v>
      </c>
      <c r="Q16224" t="s">
        <v>134</v>
      </c>
      <c r="R16224" t="s">
        <v>85</v>
      </c>
    </row>
    <row r="16225" spans="1:18" x14ac:dyDescent="0.3">
      <c r="A16225">
        <v>16225</v>
      </c>
      <c r="B16225">
        <v>2624061687</v>
      </c>
      <c r="C16225">
        <v>44113</v>
      </c>
      <c r="D16225" t="s">
        <v>6074</v>
      </c>
      <c r="E16225" t="s">
        <v>10464</v>
      </c>
      <c r="F16225" t="s">
        <v>11554</v>
      </c>
      <c r="G16225" t="s">
        <v>6046</v>
      </c>
      <c r="H16225" t="s">
        <v>6056</v>
      </c>
      <c r="I16225">
        <v>3</v>
      </c>
      <c r="J16225" t="s">
        <v>11584</v>
      </c>
      <c r="K16225" t="s">
        <v>3</v>
      </c>
      <c r="N16225" t="s">
        <v>11554</v>
      </c>
      <c r="O16225">
        <v>1</v>
      </c>
      <c r="P16225" t="s">
        <v>3040</v>
      </c>
      <c r="Q16225" t="s">
        <v>58</v>
      </c>
      <c r="R16225" t="s">
        <v>140</v>
      </c>
    </row>
    <row r="16226" spans="1:18" x14ac:dyDescent="0.3">
      <c r="A16226">
        <v>16226</v>
      </c>
      <c r="B16226">
        <v>2657211435</v>
      </c>
      <c r="C16226">
        <v>44114</v>
      </c>
      <c r="D16226" t="s">
        <v>6060</v>
      </c>
      <c r="E16226" t="s">
        <v>6060</v>
      </c>
      <c r="F16226" t="s">
        <v>11583</v>
      </c>
      <c r="G16226" t="s">
        <v>6053</v>
      </c>
      <c r="H16226" t="s">
        <v>6049</v>
      </c>
      <c r="I16226">
        <v>9</v>
      </c>
      <c r="J16226" t="s">
        <v>11584</v>
      </c>
      <c r="K16226" t="s">
        <v>1848</v>
      </c>
      <c r="N16226" t="s">
        <v>11554</v>
      </c>
      <c r="O16226">
        <v>2</v>
      </c>
      <c r="P16226" t="s">
        <v>57</v>
      </c>
      <c r="Q16226" t="s">
        <v>58</v>
      </c>
      <c r="R16226" t="s">
        <v>6</v>
      </c>
    </row>
    <row r="16227" spans="1:18" x14ac:dyDescent="0.3">
      <c r="A16227">
        <v>16227</v>
      </c>
      <c r="B16227">
        <v>2681726133</v>
      </c>
      <c r="C16227">
        <v>44114</v>
      </c>
      <c r="D16227" t="s">
        <v>6048</v>
      </c>
      <c r="E16227" t="s">
        <v>7354</v>
      </c>
      <c r="F16227" t="s">
        <v>15628</v>
      </c>
      <c r="G16227" t="s">
        <v>6046</v>
      </c>
      <c r="H16227" t="s">
        <v>6049</v>
      </c>
      <c r="I16227">
        <v>3</v>
      </c>
      <c r="J16227" t="s">
        <v>11893</v>
      </c>
      <c r="K16227" t="s">
        <v>125</v>
      </c>
      <c r="N16227" t="s">
        <v>11554</v>
      </c>
      <c r="O16227">
        <v>2</v>
      </c>
      <c r="P16227" t="s">
        <v>246</v>
      </c>
      <c r="Q16227" t="s">
        <v>53</v>
      </c>
      <c r="R16227" t="s">
        <v>6</v>
      </c>
    </row>
    <row r="16228" spans="1:18" x14ac:dyDescent="0.3">
      <c r="A16228">
        <v>16228</v>
      </c>
      <c r="B16228">
        <v>2733006238</v>
      </c>
      <c r="C16228">
        <v>44114</v>
      </c>
      <c r="D16228" t="s">
        <v>6051</v>
      </c>
      <c r="E16228" t="s">
        <v>6051</v>
      </c>
      <c r="F16228" t="s">
        <v>13972</v>
      </c>
      <c r="G16228" t="s">
        <v>6046</v>
      </c>
      <c r="H16228" t="s">
        <v>6056</v>
      </c>
      <c r="I16228">
        <v>5</v>
      </c>
      <c r="J16228" t="s">
        <v>13973</v>
      </c>
      <c r="K16228" t="s">
        <v>669</v>
      </c>
      <c r="N16228" t="s">
        <v>11554</v>
      </c>
      <c r="O16228">
        <v>5</v>
      </c>
      <c r="P16228" t="s">
        <v>1293</v>
      </c>
      <c r="Q16228" t="s">
        <v>1294</v>
      </c>
      <c r="R16228" t="s">
        <v>6</v>
      </c>
    </row>
    <row r="16229" spans="1:18" x14ac:dyDescent="0.3">
      <c r="A16229">
        <v>16229</v>
      </c>
      <c r="B16229">
        <v>2411991974</v>
      </c>
      <c r="C16229">
        <v>44114</v>
      </c>
      <c r="D16229" t="s">
        <v>6059</v>
      </c>
      <c r="E16229" t="s">
        <v>8004</v>
      </c>
      <c r="F16229" t="s">
        <v>11554</v>
      </c>
      <c r="G16229" t="s">
        <v>6046</v>
      </c>
      <c r="H16229" t="s">
        <v>6049</v>
      </c>
      <c r="I16229">
        <v>6</v>
      </c>
      <c r="J16229" t="s">
        <v>13272</v>
      </c>
      <c r="K16229" t="s">
        <v>381</v>
      </c>
      <c r="N16229" t="s">
        <v>11554</v>
      </c>
      <c r="O16229">
        <v>2</v>
      </c>
      <c r="P16229" t="s">
        <v>101</v>
      </c>
      <c r="Q16229" t="s">
        <v>41</v>
      </c>
      <c r="R16229" t="s">
        <v>6</v>
      </c>
    </row>
    <row r="16230" spans="1:18" x14ac:dyDescent="0.3">
      <c r="A16230">
        <v>16230</v>
      </c>
      <c r="B16230">
        <v>2679700684</v>
      </c>
      <c r="C16230">
        <v>44114</v>
      </c>
      <c r="D16230" t="s">
        <v>6045</v>
      </c>
      <c r="E16230" t="s">
        <v>7305</v>
      </c>
      <c r="F16230" t="s">
        <v>11554</v>
      </c>
      <c r="G16230" t="s">
        <v>6046</v>
      </c>
      <c r="H16230" t="s">
        <v>6049</v>
      </c>
      <c r="I16230">
        <v>4</v>
      </c>
      <c r="J16230" t="s">
        <v>20185</v>
      </c>
      <c r="K16230" t="s">
        <v>470</v>
      </c>
      <c r="N16230" t="s">
        <v>11554</v>
      </c>
      <c r="O16230">
        <v>2</v>
      </c>
      <c r="P16230" t="s">
        <v>133</v>
      </c>
      <c r="Q16230" t="s">
        <v>134</v>
      </c>
      <c r="R16230" t="s">
        <v>85</v>
      </c>
    </row>
    <row r="16231" spans="1:18" x14ac:dyDescent="0.3">
      <c r="A16231">
        <v>16231</v>
      </c>
      <c r="B16231">
        <v>2676395035</v>
      </c>
      <c r="C16231">
        <v>44114</v>
      </c>
      <c r="D16231" t="s">
        <v>6062</v>
      </c>
      <c r="E16231" t="s">
        <v>7404</v>
      </c>
      <c r="F16231" t="s">
        <v>11771</v>
      </c>
      <c r="G16231" t="s">
        <v>6046</v>
      </c>
      <c r="H16231" t="s">
        <v>6049</v>
      </c>
      <c r="I16231">
        <v>5</v>
      </c>
      <c r="J16231" t="s">
        <v>11772</v>
      </c>
      <c r="K16231" t="s">
        <v>405</v>
      </c>
      <c r="N16231" t="s">
        <v>11554</v>
      </c>
      <c r="P16231" t="s">
        <v>81</v>
      </c>
      <c r="Q16231" t="s">
        <v>64</v>
      </c>
      <c r="R16231" t="s">
        <v>6</v>
      </c>
    </row>
    <row r="16232" spans="1:18" x14ac:dyDescent="0.3">
      <c r="A16232">
        <v>16232</v>
      </c>
      <c r="B16232">
        <v>2681777718</v>
      </c>
      <c r="C16232">
        <v>44114</v>
      </c>
      <c r="D16232" t="s">
        <v>6055</v>
      </c>
      <c r="E16232" t="s">
        <v>7483</v>
      </c>
      <c r="F16232" t="s">
        <v>11554</v>
      </c>
      <c r="G16232" t="s">
        <v>6046</v>
      </c>
      <c r="H16232" t="s">
        <v>6056</v>
      </c>
      <c r="I16232">
        <v>3</v>
      </c>
      <c r="J16232" t="s">
        <v>20186</v>
      </c>
      <c r="K16232" t="s">
        <v>713</v>
      </c>
      <c r="N16232" t="s">
        <v>11554</v>
      </c>
      <c r="O16232">
        <v>56</v>
      </c>
      <c r="P16232" t="s">
        <v>1881</v>
      </c>
      <c r="Q16232" t="s">
        <v>99</v>
      </c>
      <c r="R16232" t="s">
        <v>85</v>
      </c>
    </row>
    <row r="16233" spans="1:18" x14ac:dyDescent="0.3">
      <c r="A16233">
        <v>16233</v>
      </c>
      <c r="B16233">
        <v>2692103166</v>
      </c>
      <c r="C16233">
        <v>44114</v>
      </c>
      <c r="D16233" t="s">
        <v>6048</v>
      </c>
      <c r="E16233" t="s">
        <v>6048</v>
      </c>
      <c r="F16233" t="s">
        <v>11554</v>
      </c>
      <c r="G16233" t="s">
        <v>6046</v>
      </c>
      <c r="H16233" t="s">
        <v>6047</v>
      </c>
      <c r="I16233">
        <v>1</v>
      </c>
      <c r="J16233" t="s">
        <v>12251</v>
      </c>
      <c r="K16233" t="s">
        <v>1670</v>
      </c>
      <c r="N16233" t="s">
        <v>11554</v>
      </c>
      <c r="O16233">
        <v>4</v>
      </c>
      <c r="P16233" t="s">
        <v>202</v>
      </c>
      <c r="Q16233" t="s">
        <v>41</v>
      </c>
      <c r="R16233" t="s">
        <v>6</v>
      </c>
    </row>
    <row r="16234" spans="1:18" x14ac:dyDescent="0.3">
      <c r="A16234">
        <v>16234</v>
      </c>
      <c r="B16234">
        <v>2628571562</v>
      </c>
      <c r="C16234">
        <v>44114</v>
      </c>
      <c r="D16234" t="s">
        <v>6055</v>
      </c>
      <c r="E16234" t="s">
        <v>7351</v>
      </c>
      <c r="F16234" t="s">
        <v>11554</v>
      </c>
      <c r="G16234" t="s">
        <v>6046</v>
      </c>
      <c r="H16234" t="s">
        <v>6056</v>
      </c>
      <c r="I16234">
        <v>5</v>
      </c>
      <c r="J16234" t="s">
        <v>11570</v>
      </c>
      <c r="K16234" t="s">
        <v>213</v>
      </c>
      <c r="N16234" t="s">
        <v>11554</v>
      </c>
      <c r="O16234">
        <v>42</v>
      </c>
      <c r="P16234" t="s">
        <v>81</v>
      </c>
      <c r="Q16234" t="s">
        <v>64</v>
      </c>
      <c r="R16234" t="s">
        <v>6</v>
      </c>
    </row>
    <row r="16235" spans="1:18" x14ac:dyDescent="0.3">
      <c r="A16235">
        <v>16235</v>
      </c>
      <c r="B16235">
        <v>2720468510</v>
      </c>
      <c r="C16235">
        <v>44114</v>
      </c>
      <c r="D16235" t="s">
        <v>6045</v>
      </c>
      <c r="E16235" t="s">
        <v>7305</v>
      </c>
      <c r="F16235" t="s">
        <v>11554</v>
      </c>
      <c r="G16235" t="s">
        <v>6046</v>
      </c>
      <c r="H16235" t="s">
        <v>6049</v>
      </c>
      <c r="I16235">
        <v>7</v>
      </c>
      <c r="J16235" t="s">
        <v>11776</v>
      </c>
      <c r="K16235" t="s">
        <v>405</v>
      </c>
      <c r="N16235" t="s">
        <v>11554</v>
      </c>
      <c r="O16235">
        <v>1</v>
      </c>
      <c r="P16235" t="s">
        <v>133</v>
      </c>
      <c r="Q16235" t="s">
        <v>134</v>
      </c>
      <c r="R16235" t="s">
        <v>85</v>
      </c>
    </row>
    <row r="16236" spans="1:18" x14ac:dyDescent="0.3">
      <c r="A16236">
        <v>16236</v>
      </c>
      <c r="B16236">
        <v>2707854547</v>
      </c>
      <c r="C16236">
        <v>44114</v>
      </c>
      <c r="D16236" t="s">
        <v>6055</v>
      </c>
      <c r="E16236" t="s">
        <v>7392</v>
      </c>
      <c r="F16236" t="s">
        <v>15839</v>
      </c>
      <c r="G16236" t="s">
        <v>6053</v>
      </c>
      <c r="H16236" t="s">
        <v>6049</v>
      </c>
      <c r="I16236">
        <v>1</v>
      </c>
      <c r="J16236" t="s">
        <v>15840</v>
      </c>
      <c r="K16236" t="s">
        <v>1592</v>
      </c>
      <c r="L16236">
        <v>92000</v>
      </c>
      <c r="M16236">
        <v>113000</v>
      </c>
      <c r="N16236" t="s">
        <v>11573</v>
      </c>
      <c r="O16236">
        <v>65</v>
      </c>
      <c r="P16236" t="s">
        <v>3122</v>
      </c>
      <c r="Q16236" t="s">
        <v>347</v>
      </c>
      <c r="R16236" t="s">
        <v>65</v>
      </c>
    </row>
    <row r="16237" spans="1:18" x14ac:dyDescent="0.3">
      <c r="A16237">
        <v>16237</v>
      </c>
      <c r="B16237">
        <v>2716183834</v>
      </c>
      <c r="C16237">
        <v>44114</v>
      </c>
      <c r="D16237" t="s">
        <v>6066</v>
      </c>
      <c r="E16237" t="s">
        <v>10465</v>
      </c>
      <c r="F16237" t="s">
        <v>11554</v>
      </c>
      <c r="G16237" t="s">
        <v>6046</v>
      </c>
      <c r="H16237" t="s">
        <v>6047</v>
      </c>
      <c r="I16237">
        <v>1</v>
      </c>
      <c r="J16237" t="s">
        <v>11644</v>
      </c>
      <c r="K16237" t="s">
        <v>3</v>
      </c>
      <c r="N16237" t="s">
        <v>11554</v>
      </c>
      <c r="P16237" t="s">
        <v>235</v>
      </c>
      <c r="Q16237" t="s">
        <v>236</v>
      </c>
      <c r="R16237" t="s">
        <v>140</v>
      </c>
    </row>
    <row r="16238" spans="1:18" x14ac:dyDescent="0.3">
      <c r="A16238">
        <v>16238</v>
      </c>
      <c r="B16238">
        <v>2710903919</v>
      </c>
      <c r="C16238">
        <v>44114</v>
      </c>
      <c r="D16238" t="s">
        <v>6051</v>
      </c>
      <c r="E16238" t="s">
        <v>7872</v>
      </c>
      <c r="F16238" t="s">
        <v>11554</v>
      </c>
      <c r="G16238" t="s">
        <v>6046</v>
      </c>
      <c r="H16238" t="s">
        <v>6049</v>
      </c>
      <c r="I16238">
        <v>3</v>
      </c>
      <c r="J16238" t="s">
        <v>12899</v>
      </c>
      <c r="K16238" t="s">
        <v>183</v>
      </c>
      <c r="N16238" t="s">
        <v>11554</v>
      </c>
      <c r="O16238">
        <v>15</v>
      </c>
      <c r="P16238" t="s">
        <v>133</v>
      </c>
      <c r="Q16238" t="s">
        <v>134</v>
      </c>
      <c r="R16238" t="s">
        <v>85</v>
      </c>
    </row>
    <row r="16239" spans="1:18" x14ac:dyDescent="0.3">
      <c r="A16239">
        <v>16239</v>
      </c>
      <c r="B16239">
        <v>2742268908</v>
      </c>
      <c r="C16239">
        <v>44114</v>
      </c>
      <c r="D16239" t="s">
        <v>6061</v>
      </c>
      <c r="E16239" t="s">
        <v>10466</v>
      </c>
      <c r="F16239" t="s">
        <v>12598</v>
      </c>
      <c r="G16239" t="s">
        <v>6046</v>
      </c>
      <c r="H16239" t="s">
        <v>6056</v>
      </c>
      <c r="I16239">
        <v>2</v>
      </c>
      <c r="J16239" t="s">
        <v>20187</v>
      </c>
      <c r="K16239" t="s">
        <v>3</v>
      </c>
      <c r="N16239" t="s">
        <v>11554</v>
      </c>
      <c r="O16239">
        <v>1</v>
      </c>
      <c r="P16239" t="s">
        <v>3096</v>
      </c>
      <c r="Q16239" t="s">
        <v>109</v>
      </c>
      <c r="R16239" t="s">
        <v>6</v>
      </c>
    </row>
    <row r="16240" spans="1:18" x14ac:dyDescent="0.3">
      <c r="A16240">
        <v>16240</v>
      </c>
      <c r="B16240">
        <v>2681745499</v>
      </c>
      <c r="C16240">
        <v>44114</v>
      </c>
      <c r="D16240" t="s">
        <v>6080</v>
      </c>
      <c r="E16240" t="s">
        <v>8928</v>
      </c>
      <c r="F16240" t="s">
        <v>11554</v>
      </c>
      <c r="G16240" t="s">
        <v>6046</v>
      </c>
      <c r="H16240" t="s">
        <v>6049</v>
      </c>
      <c r="I16240">
        <v>2</v>
      </c>
      <c r="J16240" t="s">
        <v>15809</v>
      </c>
      <c r="K16240" t="s">
        <v>3</v>
      </c>
      <c r="N16240" t="s">
        <v>11554</v>
      </c>
      <c r="O16240">
        <v>13</v>
      </c>
      <c r="P16240" t="s">
        <v>242</v>
      </c>
      <c r="Q16240" t="s">
        <v>41</v>
      </c>
      <c r="R16240" t="s">
        <v>65</v>
      </c>
    </row>
    <row r="16241" spans="1:18" x14ac:dyDescent="0.3">
      <c r="A16241">
        <v>16241</v>
      </c>
      <c r="B16241">
        <v>2693647544</v>
      </c>
      <c r="C16241">
        <v>44114</v>
      </c>
      <c r="D16241" t="s">
        <v>6060</v>
      </c>
      <c r="E16241" t="s">
        <v>10467</v>
      </c>
      <c r="F16241" t="s">
        <v>11554</v>
      </c>
      <c r="G16241" t="s">
        <v>6046</v>
      </c>
      <c r="H16241" t="s">
        <v>6049</v>
      </c>
      <c r="I16241">
        <v>6</v>
      </c>
      <c r="J16241" t="s">
        <v>19313</v>
      </c>
      <c r="K16241" t="s">
        <v>213</v>
      </c>
      <c r="N16241" t="s">
        <v>11554</v>
      </c>
      <c r="O16241">
        <v>34</v>
      </c>
      <c r="P16241" t="s">
        <v>4640</v>
      </c>
      <c r="Q16241" t="s">
        <v>5</v>
      </c>
      <c r="R16241" t="s">
        <v>6</v>
      </c>
    </row>
    <row r="16242" spans="1:18" x14ac:dyDescent="0.3">
      <c r="A16242">
        <v>16242</v>
      </c>
      <c r="B16242">
        <v>2713325288</v>
      </c>
      <c r="C16242">
        <v>44114</v>
      </c>
      <c r="D16242" t="s">
        <v>6051</v>
      </c>
      <c r="E16242" t="s">
        <v>9580</v>
      </c>
      <c r="F16242" t="s">
        <v>11554</v>
      </c>
      <c r="G16242" t="s">
        <v>6053</v>
      </c>
      <c r="H16242" t="s">
        <v>6049</v>
      </c>
      <c r="I16242">
        <v>3</v>
      </c>
      <c r="J16242" t="s">
        <v>20182</v>
      </c>
      <c r="K16242" t="s">
        <v>3</v>
      </c>
      <c r="N16242" t="s">
        <v>11554</v>
      </c>
      <c r="O16242">
        <v>17</v>
      </c>
      <c r="P16242" t="s">
        <v>11554</v>
      </c>
      <c r="Q16242" t="s">
        <v>64</v>
      </c>
      <c r="R16242" t="s">
        <v>6</v>
      </c>
    </row>
    <row r="16243" spans="1:18" x14ac:dyDescent="0.3">
      <c r="A16243">
        <v>16243</v>
      </c>
      <c r="B16243">
        <v>2688422374</v>
      </c>
      <c r="C16243">
        <v>44114</v>
      </c>
      <c r="D16243" t="s">
        <v>6051</v>
      </c>
      <c r="E16243" t="s">
        <v>10468</v>
      </c>
      <c r="F16243" t="s">
        <v>20188</v>
      </c>
      <c r="G16243" t="s">
        <v>6053</v>
      </c>
      <c r="H16243" t="s">
        <v>6049</v>
      </c>
      <c r="I16243">
        <v>3</v>
      </c>
      <c r="J16243" t="s">
        <v>11584</v>
      </c>
      <c r="K16243" t="s">
        <v>1523</v>
      </c>
      <c r="N16243" t="s">
        <v>11554</v>
      </c>
      <c r="O16243">
        <v>4</v>
      </c>
      <c r="P16243" t="s">
        <v>4934</v>
      </c>
      <c r="Q16243" t="s">
        <v>64</v>
      </c>
      <c r="R16243" t="s">
        <v>85</v>
      </c>
    </row>
    <row r="16244" spans="1:18" x14ac:dyDescent="0.3">
      <c r="A16244">
        <v>16244</v>
      </c>
      <c r="B16244">
        <v>2712129906</v>
      </c>
      <c r="C16244">
        <v>44114</v>
      </c>
      <c r="D16244" t="s">
        <v>6045</v>
      </c>
      <c r="E16244" t="s">
        <v>6045</v>
      </c>
      <c r="F16244" t="s">
        <v>11554</v>
      </c>
      <c r="G16244" t="s">
        <v>6046</v>
      </c>
      <c r="H16244" t="s">
        <v>6047</v>
      </c>
      <c r="I16244">
        <v>3</v>
      </c>
      <c r="J16244" t="s">
        <v>19097</v>
      </c>
      <c r="K16244" t="s">
        <v>88</v>
      </c>
      <c r="N16244" t="s">
        <v>11554</v>
      </c>
      <c r="O16244">
        <v>2</v>
      </c>
      <c r="P16244" t="s">
        <v>4545</v>
      </c>
      <c r="Q16244" t="s">
        <v>947</v>
      </c>
      <c r="R16244" t="s">
        <v>65</v>
      </c>
    </row>
    <row r="16245" spans="1:18" x14ac:dyDescent="0.3">
      <c r="A16245">
        <v>16245</v>
      </c>
      <c r="B16245">
        <v>2702400483</v>
      </c>
      <c r="C16245">
        <v>44115</v>
      </c>
      <c r="D16245" t="s">
        <v>6052</v>
      </c>
      <c r="E16245" t="s">
        <v>7330</v>
      </c>
      <c r="F16245" t="s">
        <v>11648</v>
      </c>
      <c r="G16245" t="s">
        <v>6053</v>
      </c>
      <c r="H16245" t="s">
        <v>6049</v>
      </c>
      <c r="I16245">
        <v>4</v>
      </c>
      <c r="J16245" t="s">
        <v>11584</v>
      </c>
      <c r="K16245" t="s">
        <v>1832</v>
      </c>
      <c r="N16245" t="s">
        <v>11554</v>
      </c>
      <c r="P16245" t="s">
        <v>57</v>
      </c>
      <c r="Q16245" t="s">
        <v>58</v>
      </c>
      <c r="R16245" t="s">
        <v>6</v>
      </c>
    </row>
    <row r="16246" spans="1:18" x14ac:dyDescent="0.3">
      <c r="A16246">
        <v>16246</v>
      </c>
      <c r="B16246">
        <v>2733299047</v>
      </c>
      <c r="C16246">
        <v>44115</v>
      </c>
      <c r="D16246" t="s">
        <v>6095</v>
      </c>
      <c r="E16246" t="s">
        <v>10469</v>
      </c>
      <c r="F16246" t="s">
        <v>7</v>
      </c>
      <c r="G16246" t="s">
        <v>6046</v>
      </c>
      <c r="H16246" t="s">
        <v>6056</v>
      </c>
      <c r="I16246">
        <v>3</v>
      </c>
      <c r="J16246" t="s">
        <v>11584</v>
      </c>
      <c r="K16246" t="s">
        <v>3</v>
      </c>
      <c r="N16246" t="s">
        <v>11554</v>
      </c>
      <c r="O16246">
        <v>11</v>
      </c>
      <c r="P16246" t="s">
        <v>1149</v>
      </c>
      <c r="Q16246" t="s">
        <v>5</v>
      </c>
      <c r="R16246" t="s">
        <v>157</v>
      </c>
    </row>
    <row r="16247" spans="1:18" x14ac:dyDescent="0.3">
      <c r="A16247">
        <v>16247</v>
      </c>
      <c r="B16247">
        <v>2696185945</v>
      </c>
      <c r="C16247">
        <v>44115</v>
      </c>
      <c r="D16247" t="s">
        <v>6045</v>
      </c>
      <c r="E16247" t="s">
        <v>6045</v>
      </c>
      <c r="F16247" t="s">
        <v>11554</v>
      </c>
      <c r="G16247" t="s">
        <v>6046</v>
      </c>
      <c r="H16247" t="s">
        <v>6049</v>
      </c>
      <c r="I16247">
        <v>6</v>
      </c>
      <c r="J16247" t="s">
        <v>11584</v>
      </c>
      <c r="K16247" t="s">
        <v>4415</v>
      </c>
      <c r="N16247" t="s">
        <v>11554</v>
      </c>
      <c r="O16247">
        <v>1</v>
      </c>
      <c r="P16247" t="s">
        <v>4416</v>
      </c>
      <c r="Q16247" t="s">
        <v>99</v>
      </c>
      <c r="R16247" t="s">
        <v>6</v>
      </c>
    </row>
    <row r="16248" spans="1:18" x14ac:dyDescent="0.3">
      <c r="A16248">
        <v>16248</v>
      </c>
      <c r="B16248">
        <v>2689424261</v>
      </c>
      <c r="C16248">
        <v>44115</v>
      </c>
      <c r="D16248" t="s">
        <v>6060</v>
      </c>
      <c r="E16248" t="s">
        <v>8070</v>
      </c>
      <c r="F16248" t="s">
        <v>11554</v>
      </c>
      <c r="G16248" t="s">
        <v>6046</v>
      </c>
      <c r="H16248" t="s">
        <v>6056</v>
      </c>
      <c r="I16248">
        <v>3</v>
      </c>
      <c r="J16248" t="s">
        <v>13434</v>
      </c>
      <c r="K16248" t="s">
        <v>1742</v>
      </c>
      <c r="N16248" t="s">
        <v>11554</v>
      </c>
      <c r="P16248" t="s">
        <v>150</v>
      </c>
      <c r="Q16248" t="s">
        <v>151</v>
      </c>
      <c r="R16248" t="s">
        <v>112</v>
      </c>
    </row>
    <row r="16249" spans="1:18" x14ac:dyDescent="0.3">
      <c r="A16249">
        <v>16249</v>
      </c>
      <c r="B16249">
        <v>2749271029</v>
      </c>
      <c r="C16249">
        <v>44115</v>
      </c>
      <c r="D16249" t="s">
        <v>6060</v>
      </c>
      <c r="E16249" t="s">
        <v>10470</v>
      </c>
      <c r="F16249" t="s">
        <v>11554</v>
      </c>
      <c r="G16249" t="s">
        <v>6046</v>
      </c>
      <c r="H16249" t="s">
        <v>6056</v>
      </c>
      <c r="I16249">
        <v>5</v>
      </c>
      <c r="J16249" t="s">
        <v>20189</v>
      </c>
      <c r="K16249" t="s">
        <v>602</v>
      </c>
      <c r="N16249" t="s">
        <v>11554</v>
      </c>
      <c r="P16249" t="s">
        <v>845</v>
      </c>
      <c r="Q16249" t="s">
        <v>445</v>
      </c>
      <c r="R16249" t="s">
        <v>157</v>
      </c>
    </row>
    <row r="16250" spans="1:18" x14ac:dyDescent="0.3">
      <c r="A16250">
        <v>16250</v>
      </c>
      <c r="B16250">
        <v>2685284197</v>
      </c>
      <c r="C16250">
        <v>44115</v>
      </c>
      <c r="D16250" t="s">
        <v>6051</v>
      </c>
      <c r="E16250" t="s">
        <v>10471</v>
      </c>
      <c r="F16250" t="s">
        <v>11554</v>
      </c>
      <c r="G16250" t="s">
        <v>6046</v>
      </c>
      <c r="H16250" t="s">
        <v>6056</v>
      </c>
      <c r="I16250">
        <v>3</v>
      </c>
      <c r="J16250" t="s">
        <v>20190</v>
      </c>
      <c r="K16250" t="s">
        <v>843</v>
      </c>
      <c r="N16250" t="s">
        <v>11554</v>
      </c>
      <c r="O16250">
        <v>10</v>
      </c>
      <c r="P16250" t="s">
        <v>4935</v>
      </c>
      <c r="Q16250" t="s">
        <v>41</v>
      </c>
      <c r="R16250" t="s">
        <v>65</v>
      </c>
    </row>
    <row r="16251" spans="1:18" x14ac:dyDescent="0.3">
      <c r="A16251">
        <v>16251</v>
      </c>
      <c r="B16251">
        <v>2697423445</v>
      </c>
      <c r="C16251">
        <v>44115</v>
      </c>
      <c r="D16251" t="s">
        <v>6072</v>
      </c>
      <c r="E16251" t="s">
        <v>6072</v>
      </c>
      <c r="F16251" t="s">
        <v>20191</v>
      </c>
      <c r="G16251" t="s">
        <v>6046</v>
      </c>
      <c r="H16251" t="s">
        <v>6047</v>
      </c>
      <c r="I16251">
        <v>2</v>
      </c>
      <c r="J16251" t="s">
        <v>20192</v>
      </c>
      <c r="K16251" t="s">
        <v>1736</v>
      </c>
      <c r="N16251" t="s">
        <v>11554</v>
      </c>
      <c r="P16251" t="s">
        <v>150</v>
      </c>
      <c r="Q16251" t="s">
        <v>151</v>
      </c>
      <c r="R16251" t="s">
        <v>112</v>
      </c>
    </row>
    <row r="16252" spans="1:18" x14ac:dyDescent="0.3">
      <c r="A16252">
        <v>16252</v>
      </c>
      <c r="B16252">
        <v>2737959164</v>
      </c>
      <c r="C16252">
        <v>44115</v>
      </c>
      <c r="D16252" t="s">
        <v>6055</v>
      </c>
      <c r="E16252" t="s">
        <v>10472</v>
      </c>
      <c r="F16252" t="s">
        <v>11554</v>
      </c>
      <c r="G16252" t="s">
        <v>6046</v>
      </c>
      <c r="H16252" t="s">
        <v>6049</v>
      </c>
      <c r="I16252">
        <v>4</v>
      </c>
      <c r="J16252" t="s">
        <v>18506</v>
      </c>
      <c r="K16252" t="s">
        <v>3</v>
      </c>
      <c r="N16252" t="s">
        <v>11554</v>
      </c>
      <c r="O16252">
        <v>3</v>
      </c>
      <c r="P16252" t="s">
        <v>322</v>
      </c>
      <c r="Q16252" t="s">
        <v>58</v>
      </c>
      <c r="R16252" t="s">
        <v>6</v>
      </c>
    </row>
    <row r="16253" spans="1:18" x14ac:dyDescent="0.3">
      <c r="A16253">
        <v>16253</v>
      </c>
      <c r="B16253">
        <v>2425202184</v>
      </c>
      <c r="C16253">
        <v>44115</v>
      </c>
      <c r="D16253" t="s">
        <v>6045</v>
      </c>
      <c r="E16253" t="s">
        <v>7335</v>
      </c>
      <c r="F16253" t="s">
        <v>11554</v>
      </c>
      <c r="G16253" t="s">
        <v>6046</v>
      </c>
      <c r="H16253" t="s">
        <v>6056</v>
      </c>
      <c r="I16253">
        <v>5</v>
      </c>
      <c r="J16253" t="s">
        <v>11724</v>
      </c>
      <c r="K16253" t="s">
        <v>62</v>
      </c>
      <c r="N16253" t="s">
        <v>11554</v>
      </c>
      <c r="O16253">
        <v>2</v>
      </c>
      <c r="P16253" t="s">
        <v>101</v>
      </c>
      <c r="Q16253" t="s">
        <v>41</v>
      </c>
      <c r="R16253" t="s">
        <v>6</v>
      </c>
    </row>
    <row r="16254" spans="1:18" x14ac:dyDescent="0.3">
      <c r="A16254">
        <v>16254</v>
      </c>
      <c r="B16254">
        <v>2615553527</v>
      </c>
      <c r="C16254">
        <v>44115</v>
      </c>
      <c r="D16254" t="s">
        <v>6089</v>
      </c>
      <c r="E16254" t="s">
        <v>6089</v>
      </c>
      <c r="F16254" t="s">
        <v>11554</v>
      </c>
      <c r="G16254" t="s">
        <v>6046</v>
      </c>
      <c r="H16254" t="s">
        <v>6084</v>
      </c>
      <c r="I16254">
        <v>6</v>
      </c>
      <c r="J16254" t="s">
        <v>11867</v>
      </c>
      <c r="K16254" t="s">
        <v>3</v>
      </c>
      <c r="N16254" t="s">
        <v>11554</v>
      </c>
      <c r="O16254">
        <v>8</v>
      </c>
      <c r="P16254" t="s">
        <v>3948</v>
      </c>
      <c r="Q16254" t="s">
        <v>529</v>
      </c>
      <c r="R16254" t="s">
        <v>54</v>
      </c>
    </row>
    <row r="16255" spans="1:18" x14ac:dyDescent="0.3">
      <c r="A16255">
        <v>16255</v>
      </c>
      <c r="B16255">
        <v>2692111537</v>
      </c>
      <c r="C16255">
        <v>44115</v>
      </c>
      <c r="D16255" t="s">
        <v>6088</v>
      </c>
      <c r="E16255" t="s">
        <v>6088</v>
      </c>
      <c r="F16255" t="s">
        <v>20193</v>
      </c>
      <c r="G16255" t="s">
        <v>6046</v>
      </c>
      <c r="H16255" t="s">
        <v>6056</v>
      </c>
      <c r="I16255">
        <v>4</v>
      </c>
      <c r="J16255" t="s">
        <v>20194</v>
      </c>
      <c r="K16255" t="s">
        <v>417</v>
      </c>
      <c r="N16255" t="s">
        <v>11554</v>
      </c>
      <c r="P16255" t="s">
        <v>4936</v>
      </c>
      <c r="Q16255" t="s">
        <v>41</v>
      </c>
      <c r="R16255" t="s">
        <v>112</v>
      </c>
    </row>
    <row r="16256" spans="1:18" x14ac:dyDescent="0.3">
      <c r="A16256">
        <v>16256</v>
      </c>
      <c r="B16256">
        <v>2696124809</v>
      </c>
      <c r="C16256">
        <v>44115</v>
      </c>
      <c r="D16256" t="s">
        <v>6048</v>
      </c>
      <c r="E16256" t="s">
        <v>6048</v>
      </c>
      <c r="F16256" t="s">
        <v>11554</v>
      </c>
      <c r="G16256" t="s">
        <v>6046</v>
      </c>
      <c r="H16256" t="s">
        <v>6049</v>
      </c>
      <c r="I16256">
        <v>5</v>
      </c>
      <c r="J16256" t="s">
        <v>12289</v>
      </c>
      <c r="K16256" t="s">
        <v>398</v>
      </c>
      <c r="N16256" t="s">
        <v>11554</v>
      </c>
      <c r="P16256" t="s">
        <v>288</v>
      </c>
      <c r="Q16256" t="s">
        <v>134</v>
      </c>
      <c r="R16256" t="s">
        <v>166</v>
      </c>
    </row>
    <row r="16257" spans="1:18" x14ac:dyDescent="0.3">
      <c r="A16257">
        <v>16257</v>
      </c>
      <c r="B16257">
        <v>2675953835</v>
      </c>
      <c r="C16257">
        <v>44115</v>
      </c>
      <c r="D16257" t="s">
        <v>6045</v>
      </c>
      <c r="E16257" t="s">
        <v>6045</v>
      </c>
      <c r="F16257" t="s">
        <v>11554</v>
      </c>
      <c r="G16257" t="s">
        <v>6046</v>
      </c>
      <c r="H16257" t="s">
        <v>6049</v>
      </c>
      <c r="I16257">
        <v>9</v>
      </c>
      <c r="J16257" t="s">
        <v>20195</v>
      </c>
      <c r="K16257" t="s">
        <v>248</v>
      </c>
      <c r="N16257" t="s">
        <v>11554</v>
      </c>
      <c r="O16257">
        <v>3</v>
      </c>
      <c r="P16257" t="s">
        <v>4937</v>
      </c>
      <c r="Q16257" t="s">
        <v>5</v>
      </c>
      <c r="R16257" t="s">
        <v>65</v>
      </c>
    </row>
    <row r="16258" spans="1:18" x14ac:dyDescent="0.3">
      <c r="A16258">
        <v>16258</v>
      </c>
      <c r="B16258">
        <v>2692124821</v>
      </c>
      <c r="C16258">
        <v>44115</v>
      </c>
      <c r="D16258" t="s">
        <v>6063</v>
      </c>
      <c r="E16258" t="s">
        <v>7393</v>
      </c>
      <c r="F16258" t="s">
        <v>11554</v>
      </c>
      <c r="G16258" t="s">
        <v>6046</v>
      </c>
      <c r="H16258" t="s">
        <v>6056</v>
      </c>
      <c r="I16258">
        <v>4</v>
      </c>
      <c r="J16258" t="s">
        <v>18309</v>
      </c>
      <c r="K16258" t="s">
        <v>405</v>
      </c>
      <c r="L16258">
        <v>55000</v>
      </c>
      <c r="M16258">
        <v>108000</v>
      </c>
      <c r="N16258" t="s">
        <v>11619</v>
      </c>
      <c r="O16258">
        <v>10</v>
      </c>
      <c r="P16258" t="s">
        <v>4938</v>
      </c>
      <c r="Q16258" t="s">
        <v>1287</v>
      </c>
      <c r="R16258" t="s">
        <v>65</v>
      </c>
    </row>
    <row r="16259" spans="1:18" x14ac:dyDescent="0.3">
      <c r="A16259">
        <v>16259</v>
      </c>
      <c r="B16259">
        <v>2393656896</v>
      </c>
      <c r="C16259">
        <v>44115</v>
      </c>
      <c r="D16259" t="s">
        <v>6060</v>
      </c>
      <c r="E16259" t="s">
        <v>6060</v>
      </c>
      <c r="F16259" t="s">
        <v>11554</v>
      </c>
      <c r="G16259" t="s">
        <v>6046</v>
      </c>
      <c r="H16259" t="s">
        <v>6049</v>
      </c>
      <c r="I16259">
        <v>6</v>
      </c>
      <c r="J16259" t="s">
        <v>13872</v>
      </c>
      <c r="K16259" t="s">
        <v>88</v>
      </c>
      <c r="N16259" t="s">
        <v>11554</v>
      </c>
      <c r="O16259">
        <v>38</v>
      </c>
      <c r="P16259" t="s">
        <v>101</v>
      </c>
      <c r="Q16259" t="s">
        <v>41</v>
      </c>
      <c r="R16259" t="s">
        <v>6</v>
      </c>
    </row>
    <row r="16260" spans="1:18" x14ac:dyDescent="0.3">
      <c r="A16260">
        <v>16260</v>
      </c>
      <c r="B16260">
        <v>2690070678</v>
      </c>
      <c r="C16260">
        <v>44115</v>
      </c>
      <c r="D16260" t="s">
        <v>6051</v>
      </c>
      <c r="E16260" t="s">
        <v>7401</v>
      </c>
      <c r="F16260" t="s">
        <v>11554</v>
      </c>
      <c r="G16260" t="s">
        <v>6046</v>
      </c>
      <c r="H16260" t="s">
        <v>6047</v>
      </c>
      <c r="I16260">
        <v>1</v>
      </c>
      <c r="J16260" t="s">
        <v>11763</v>
      </c>
      <c r="K16260" t="s">
        <v>314</v>
      </c>
      <c r="N16260" t="s">
        <v>11554</v>
      </c>
      <c r="O16260">
        <v>3</v>
      </c>
      <c r="P16260" t="s">
        <v>150</v>
      </c>
      <c r="Q16260" t="s">
        <v>151</v>
      </c>
      <c r="R16260" t="s">
        <v>112</v>
      </c>
    </row>
    <row r="16261" spans="1:18" x14ac:dyDescent="0.3">
      <c r="A16261">
        <v>16261</v>
      </c>
      <c r="B16261">
        <v>2682984571</v>
      </c>
      <c r="C16261">
        <v>44115</v>
      </c>
      <c r="D16261" t="s">
        <v>6060</v>
      </c>
      <c r="E16261" t="s">
        <v>6060</v>
      </c>
      <c r="F16261" t="s">
        <v>11583</v>
      </c>
      <c r="G16261" t="s">
        <v>6053</v>
      </c>
      <c r="H16261" t="s">
        <v>6049</v>
      </c>
      <c r="I16261">
        <v>3</v>
      </c>
      <c r="J16261" t="s">
        <v>11584</v>
      </c>
      <c r="K16261" t="s">
        <v>974</v>
      </c>
      <c r="N16261" t="s">
        <v>11554</v>
      </c>
      <c r="O16261">
        <v>1</v>
      </c>
      <c r="P16261" t="s">
        <v>57</v>
      </c>
      <c r="Q16261" t="s">
        <v>58</v>
      </c>
      <c r="R16261" t="s">
        <v>6</v>
      </c>
    </row>
    <row r="16262" spans="1:18" x14ac:dyDescent="0.3">
      <c r="A16262">
        <v>16262</v>
      </c>
      <c r="B16262">
        <v>2722223892</v>
      </c>
      <c r="C16262">
        <v>44115</v>
      </c>
      <c r="D16262" t="s">
        <v>6048</v>
      </c>
      <c r="E16262" t="s">
        <v>7542</v>
      </c>
      <c r="F16262" t="s">
        <v>11554</v>
      </c>
      <c r="G16262" t="s">
        <v>6046</v>
      </c>
      <c r="H16262" t="s">
        <v>6049</v>
      </c>
      <c r="I16262">
        <v>5</v>
      </c>
      <c r="J16262" t="s">
        <v>12082</v>
      </c>
      <c r="K16262" t="s">
        <v>188</v>
      </c>
      <c r="N16262" t="s">
        <v>11554</v>
      </c>
      <c r="P16262" t="s">
        <v>133</v>
      </c>
      <c r="Q16262" t="s">
        <v>134</v>
      </c>
      <c r="R16262" t="s">
        <v>85</v>
      </c>
    </row>
    <row r="16263" spans="1:18" x14ac:dyDescent="0.3">
      <c r="A16263">
        <v>16263</v>
      </c>
      <c r="B16263">
        <v>2710650584</v>
      </c>
      <c r="C16263">
        <v>44115</v>
      </c>
      <c r="D16263" t="s">
        <v>6052</v>
      </c>
      <c r="E16263" t="s">
        <v>7590</v>
      </c>
      <c r="F16263" t="s">
        <v>11554</v>
      </c>
      <c r="G16263" t="s">
        <v>6046</v>
      </c>
      <c r="H16263" t="s">
        <v>6056</v>
      </c>
      <c r="I16263">
        <v>4</v>
      </c>
      <c r="J16263" t="s">
        <v>18059</v>
      </c>
      <c r="K16263" t="s">
        <v>366</v>
      </c>
      <c r="N16263" t="s">
        <v>11554</v>
      </c>
      <c r="O16263">
        <v>22</v>
      </c>
      <c r="P16263" t="s">
        <v>1314</v>
      </c>
      <c r="Q16263" t="s">
        <v>64</v>
      </c>
      <c r="R16263" t="s">
        <v>140</v>
      </c>
    </row>
    <row r="16264" spans="1:18" x14ac:dyDescent="0.3">
      <c r="A16264">
        <v>16264</v>
      </c>
      <c r="B16264">
        <v>2710304979</v>
      </c>
      <c r="C16264">
        <v>44115</v>
      </c>
      <c r="D16264" t="s">
        <v>6045</v>
      </c>
      <c r="E16264" t="s">
        <v>6045</v>
      </c>
      <c r="F16264" t="s">
        <v>13958</v>
      </c>
      <c r="G16264" t="s">
        <v>6053</v>
      </c>
      <c r="H16264" t="s">
        <v>6049</v>
      </c>
      <c r="I16264">
        <v>7</v>
      </c>
      <c r="J16264" t="s">
        <v>13959</v>
      </c>
      <c r="K16264" t="s">
        <v>3</v>
      </c>
      <c r="N16264" t="s">
        <v>11554</v>
      </c>
      <c r="O16264">
        <v>4</v>
      </c>
      <c r="P16264" t="s">
        <v>585</v>
      </c>
      <c r="Q16264" t="s">
        <v>58</v>
      </c>
      <c r="R16264" t="s">
        <v>65</v>
      </c>
    </row>
    <row r="16265" spans="1:18" x14ac:dyDescent="0.3">
      <c r="A16265">
        <v>16265</v>
      </c>
      <c r="B16265">
        <v>2704262470</v>
      </c>
      <c r="C16265">
        <v>44116</v>
      </c>
      <c r="D16265" t="s">
        <v>6048</v>
      </c>
      <c r="E16265" t="s">
        <v>6048</v>
      </c>
      <c r="F16265" t="s">
        <v>11554</v>
      </c>
      <c r="G16265" t="s">
        <v>6046</v>
      </c>
      <c r="H16265" t="s">
        <v>6049</v>
      </c>
      <c r="I16265">
        <v>5</v>
      </c>
      <c r="J16265" t="s">
        <v>20196</v>
      </c>
      <c r="K16265" t="s">
        <v>3</v>
      </c>
      <c r="L16265">
        <v>142000</v>
      </c>
      <c r="M16265">
        <v>176000</v>
      </c>
      <c r="N16265" t="s">
        <v>11619</v>
      </c>
      <c r="O16265">
        <v>21</v>
      </c>
      <c r="P16265" t="s">
        <v>3320</v>
      </c>
      <c r="Q16265" t="s">
        <v>58</v>
      </c>
      <c r="R16265" t="s">
        <v>85</v>
      </c>
    </row>
    <row r="16266" spans="1:18" x14ac:dyDescent="0.3">
      <c r="A16266">
        <v>16266</v>
      </c>
      <c r="B16266">
        <v>2686586663</v>
      </c>
      <c r="C16266">
        <v>44116</v>
      </c>
      <c r="D16266" t="s">
        <v>6075</v>
      </c>
      <c r="E16266" t="s">
        <v>6075</v>
      </c>
      <c r="F16266" t="s">
        <v>20197</v>
      </c>
      <c r="G16266" t="s">
        <v>6046</v>
      </c>
      <c r="H16266" t="s">
        <v>6047</v>
      </c>
      <c r="I16266">
        <v>3</v>
      </c>
      <c r="J16266" t="s">
        <v>14281</v>
      </c>
      <c r="K16266" t="s">
        <v>460</v>
      </c>
      <c r="N16266" t="s">
        <v>11554</v>
      </c>
      <c r="P16266" t="s">
        <v>4939</v>
      </c>
      <c r="Q16266" t="s">
        <v>64</v>
      </c>
      <c r="R16266" t="s">
        <v>85</v>
      </c>
    </row>
    <row r="16267" spans="1:18" x14ac:dyDescent="0.3">
      <c r="A16267">
        <v>16267</v>
      </c>
      <c r="B16267">
        <v>2691318955</v>
      </c>
      <c r="C16267">
        <v>44116</v>
      </c>
      <c r="D16267" t="s">
        <v>6048</v>
      </c>
      <c r="E16267" t="s">
        <v>10473</v>
      </c>
      <c r="F16267" t="s">
        <v>11554</v>
      </c>
      <c r="G16267" t="s">
        <v>6053</v>
      </c>
      <c r="H16267" t="s">
        <v>6049</v>
      </c>
      <c r="I16267">
        <v>9</v>
      </c>
      <c r="J16267" t="s">
        <v>11584</v>
      </c>
      <c r="K16267" t="s">
        <v>417</v>
      </c>
      <c r="N16267" t="s">
        <v>11554</v>
      </c>
      <c r="O16267">
        <v>5</v>
      </c>
      <c r="P16267" t="s">
        <v>3119</v>
      </c>
      <c r="Q16267" t="s">
        <v>64</v>
      </c>
      <c r="R16267" t="s">
        <v>65</v>
      </c>
    </row>
    <row r="16268" spans="1:18" x14ac:dyDescent="0.3">
      <c r="A16268">
        <v>16268</v>
      </c>
      <c r="B16268">
        <v>2702407109</v>
      </c>
      <c r="C16268">
        <v>44116</v>
      </c>
      <c r="D16268" t="s">
        <v>6052</v>
      </c>
      <c r="E16268" t="s">
        <v>7330</v>
      </c>
      <c r="F16268" t="s">
        <v>11648</v>
      </c>
      <c r="G16268" t="s">
        <v>6053</v>
      </c>
      <c r="H16268" t="s">
        <v>6049</v>
      </c>
      <c r="I16268">
        <v>6</v>
      </c>
      <c r="J16268" t="s">
        <v>11584</v>
      </c>
      <c r="K16268" t="s">
        <v>872</v>
      </c>
      <c r="N16268" t="s">
        <v>11554</v>
      </c>
      <c r="P16268" t="s">
        <v>57</v>
      </c>
      <c r="Q16268" t="s">
        <v>58</v>
      </c>
      <c r="R16268" t="s">
        <v>6</v>
      </c>
    </row>
    <row r="16269" spans="1:18" x14ac:dyDescent="0.3">
      <c r="A16269">
        <v>16269</v>
      </c>
      <c r="B16269">
        <v>2721788128</v>
      </c>
      <c r="C16269">
        <v>44116</v>
      </c>
      <c r="D16269" t="s">
        <v>6052</v>
      </c>
      <c r="E16269" t="s">
        <v>9254</v>
      </c>
      <c r="F16269" t="s">
        <v>11554</v>
      </c>
      <c r="G16269" t="s">
        <v>6046</v>
      </c>
      <c r="H16269" t="s">
        <v>6049</v>
      </c>
      <c r="I16269">
        <v>5</v>
      </c>
      <c r="J16269" t="s">
        <v>11584</v>
      </c>
      <c r="K16269" t="s">
        <v>4940</v>
      </c>
      <c r="N16269" t="s">
        <v>11554</v>
      </c>
      <c r="O16269">
        <v>3</v>
      </c>
      <c r="P16269" t="s">
        <v>776</v>
      </c>
      <c r="Q16269" t="s">
        <v>134</v>
      </c>
      <c r="R16269" t="s">
        <v>6</v>
      </c>
    </row>
    <row r="16270" spans="1:18" x14ac:dyDescent="0.3">
      <c r="A16270">
        <v>16270</v>
      </c>
      <c r="B16270">
        <v>2740910193</v>
      </c>
      <c r="C16270">
        <v>44116</v>
      </c>
      <c r="D16270" t="s">
        <v>6060</v>
      </c>
      <c r="E16270" t="s">
        <v>10474</v>
      </c>
      <c r="F16270" t="s">
        <v>5965</v>
      </c>
      <c r="G16270" t="s">
        <v>6046</v>
      </c>
      <c r="H16270" t="s">
        <v>6049</v>
      </c>
      <c r="I16270">
        <v>1</v>
      </c>
      <c r="J16270" t="s">
        <v>20198</v>
      </c>
      <c r="K16270" t="s">
        <v>3</v>
      </c>
      <c r="N16270" t="s">
        <v>11554</v>
      </c>
      <c r="O16270">
        <v>2</v>
      </c>
      <c r="P16270" t="s">
        <v>4941</v>
      </c>
      <c r="Q16270" t="s">
        <v>739</v>
      </c>
      <c r="R16270" t="s">
        <v>54</v>
      </c>
    </row>
    <row r="16271" spans="1:18" x14ac:dyDescent="0.3">
      <c r="A16271">
        <v>16271</v>
      </c>
      <c r="B16271">
        <v>2666868469</v>
      </c>
      <c r="C16271">
        <v>44116</v>
      </c>
      <c r="D16271" t="s">
        <v>6045</v>
      </c>
      <c r="E16271" t="s">
        <v>7499</v>
      </c>
      <c r="F16271" t="s">
        <v>11870</v>
      </c>
      <c r="G16271" t="s">
        <v>6046</v>
      </c>
      <c r="H16271" t="s">
        <v>6049</v>
      </c>
      <c r="I16271">
        <v>6</v>
      </c>
      <c r="J16271" t="s">
        <v>12746</v>
      </c>
      <c r="K16271" t="s">
        <v>329</v>
      </c>
      <c r="N16271" t="s">
        <v>11554</v>
      </c>
      <c r="O16271">
        <v>4</v>
      </c>
      <c r="P16271" t="s">
        <v>547</v>
      </c>
      <c r="Q16271" t="s">
        <v>5</v>
      </c>
      <c r="R16271" t="s">
        <v>54</v>
      </c>
    </row>
    <row r="16272" spans="1:18" x14ac:dyDescent="0.3">
      <c r="A16272">
        <v>16272</v>
      </c>
      <c r="B16272">
        <v>2482447469</v>
      </c>
      <c r="C16272">
        <v>44116</v>
      </c>
      <c r="D16272" t="s">
        <v>6069</v>
      </c>
      <c r="E16272" t="s">
        <v>10475</v>
      </c>
      <c r="F16272" t="s">
        <v>11554</v>
      </c>
      <c r="G16272" t="s">
        <v>6046</v>
      </c>
      <c r="H16272" t="s">
        <v>6047</v>
      </c>
      <c r="I16272">
        <v>1</v>
      </c>
      <c r="J16272" t="s">
        <v>20199</v>
      </c>
      <c r="K16272" t="s">
        <v>3</v>
      </c>
      <c r="N16272" t="s">
        <v>11554</v>
      </c>
      <c r="O16272">
        <v>20</v>
      </c>
      <c r="P16272" t="s">
        <v>4942</v>
      </c>
      <c r="Q16272" t="s">
        <v>1722</v>
      </c>
      <c r="R16272" t="s">
        <v>54</v>
      </c>
    </row>
    <row r="16273" spans="1:18" x14ac:dyDescent="0.3">
      <c r="A16273">
        <v>16273</v>
      </c>
      <c r="B16273">
        <v>2559914421</v>
      </c>
      <c r="C16273">
        <v>44116</v>
      </c>
      <c r="D16273" t="s">
        <v>6075</v>
      </c>
      <c r="E16273" t="s">
        <v>10476</v>
      </c>
      <c r="F16273" t="s">
        <v>11554</v>
      </c>
      <c r="G16273" t="s">
        <v>6046</v>
      </c>
      <c r="H16273" t="s">
        <v>6049</v>
      </c>
      <c r="I16273">
        <v>5</v>
      </c>
      <c r="J16273" t="s">
        <v>11688</v>
      </c>
      <c r="K16273" t="s">
        <v>3</v>
      </c>
      <c r="N16273" t="s">
        <v>11554</v>
      </c>
      <c r="O16273">
        <v>9</v>
      </c>
      <c r="P16273" t="s">
        <v>322</v>
      </c>
      <c r="Q16273" t="s">
        <v>58</v>
      </c>
      <c r="R16273" t="s">
        <v>6</v>
      </c>
    </row>
    <row r="16274" spans="1:18" x14ac:dyDescent="0.3">
      <c r="A16274">
        <v>16274</v>
      </c>
      <c r="B16274">
        <v>2680052659</v>
      </c>
      <c r="C16274">
        <v>44116</v>
      </c>
      <c r="D16274" t="s">
        <v>6051</v>
      </c>
      <c r="E16274" t="s">
        <v>20200</v>
      </c>
      <c r="F16274" t="s">
        <v>20201</v>
      </c>
      <c r="G16274" t="s">
        <v>6053</v>
      </c>
      <c r="H16274" t="s">
        <v>6056</v>
      </c>
      <c r="I16274">
        <v>3</v>
      </c>
      <c r="J16274" t="s">
        <v>11774</v>
      </c>
      <c r="K16274" t="s">
        <v>2536</v>
      </c>
      <c r="N16274" t="s">
        <v>11554</v>
      </c>
      <c r="P16274" t="s">
        <v>204</v>
      </c>
      <c r="Q16274" t="s">
        <v>58</v>
      </c>
      <c r="R16274" t="s">
        <v>6</v>
      </c>
    </row>
    <row r="16275" spans="1:18" x14ac:dyDescent="0.3">
      <c r="A16275">
        <v>16275</v>
      </c>
      <c r="B16275">
        <v>2675347958</v>
      </c>
      <c r="C16275">
        <v>44116</v>
      </c>
      <c r="D16275" t="s">
        <v>6058</v>
      </c>
      <c r="E16275" t="s">
        <v>9092</v>
      </c>
      <c r="F16275" t="s">
        <v>11554</v>
      </c>
      <c r="G16275" t="s">
        <v>6046</v>
      </c>
      <c r="H16275" t="s">
        <v>6056</v>
      </c>
      <c r="I16275">
        <v>4</v>
      </c>
      <c r="J16275" t="s">
        <v>11664</v>
      </c>
      <c r="K16275" t="s">
        <v>3</v>
      </c>
      <c r="N16275" t="s">
        <v>11554</v>
      </c>
      <c r="P16275" t="s">
        <v>1434</v>
      </c>
      <c r="Q16275" t="s">
        <v>64</v>
      </c>
      <c r="R16275" t="s">
        <v>157</v>
      </c>
    </row>
    <row r="16276" spans="1:18" x14ac:dyDescent="0.3">
      <c r="A16276">
        <v>16276</v>
      </c>
      <c r="B16276">
        <v>2674757693</v>
      </c>
      <c r="C16276">
        <v>44116</v>
      </c>
      <c r="D16276" t="s">
        <v>6062</v>
      </c>
      <c r="E16276" t="s">
        <v>7488</v>
      </c>
      <c r="F16276" t="s">
        <v>11554</v>
      </c>
      <c r="G16276" t="s">
        <v>6046</v>
      </c>
      <c r="H16276" t="s">
        <v>6049</v>
      </c>
      <c r="I16276">
        <v>9</v>
      </c>
      <c r="J16276" t="s">
        <v>20202</v>
      </c>
      <c r="K16276" t="s">
        <v>119</v>
      </c>
      <c r="N16276" t="s">
        <v>11554</v>
      </c>
      <c r="O16276">
        <v>27</v>
      </c>
      <c r="P16276" t="s">
        <v>4943</v>
      </c>
      <c r="Q16276" t="s">
        <v>139</v>
      </c>
      <c r="R16276" t="s">
        <v>6</v>
      </c>
    </row>
    <row r="16277" spans="1:18" x14ac:dyDescent="0.3">
      <c r="A16277">
        <v>16277</v>
      </c>
      <c r="B16277">
        <v>2714806209</v>
      </c>
      <c r="C16277">
        <v>44116</v>
      </c>
      <c r="D16277" t="s">
        <v>6051</v>
      </c>
      <c r="E16277" t="s">
        <v>7339</v>
      </c>
      <c r="F16277" t="s">
        <v>20203</v>
      </c>
      <c r="G16277" t="s">
        <v>6046</v>
      </c>
      <c r="H16277" t="s">
        <v>6056</v>
      </c>
      <c r="I16277">
        <v>4</v>
      </c>
      <c r="J16277" t="s">
        <v>13562</v>
      </c>
      <c r="K16277" t="s">
        <v>260</v>
      </c>
      <c r="N16277" t="s">
        <v>11554</v>
      </c>
      <c r="O16277">
        <v>4</v>
      </c>
      <c r="P16277" t="s">
        <v>4944</v>
      </c>
      <c r="Q16277" t="s">
        <v>161</v>
      </c>
      <c r="R16277" t="s">
        <v>54</v>
      </c>
    </row>
    <row r="16278" spans="1:18" x14ac:dyDescent="0.3">
      <c r="A16278">
        <v>16278</v>
      </c>
      <c r="B16278">
        <v>2682983841</v>
      </c>
      <c r="C16278">
        <v>44116</v>
      </c>
      <c r="D16278" t="s">
        <v>6060</v>
      </c>
      <c r="E16278" t="s">
        <v>6060</v>
      </c>
      <c r="F16278" t="s">
        <v>11583</v>
      </c>
      <c r="G16278" t="s">
        <v>6053</v>
      </c>
      <c r="H16278" t="s">
        <v>6049</v>
      </c>
      <c r="I16278">
        <v>9</v>
      </c>
      <c r="J16278" t="s">
        <v>11584</v>
      </c>
      <c r="K16278" t="s">
        <v>510</v>
      </c>
      <c r="N16278" t="s">
        <v>11554</v>
      </c>
      <c r="O16278">
        <v>1</v>
      </c>
      <c r="P16278" t="s">
        <v>57</v>
      </c>
      <c r="Q16278" t="s">
        <v>58</v>
      </c>
      <c r="R16278" t="s">
        <v>6</v>
      </c>
    </row>
    <row r="16279" spans="1:18" x14ac:dyDescent="0.3">
      <c r="A16279">
        <v>16279</v>
      </c>
      <c r="B16279">
        <v>2718914221</v>
      </c>
      <c r="C16279">
        <v>44116</v>
      </c>
      <c r="D16279" t="s">
        <v>6051</v>
      </c>
      <c r="E16279" t="s">
        <v>8242</v>
      </c>
      <c r="F16279" t="s">
        <v>11554</v>
      </c>
      <c r="G16279" t="s">
        <v>6046</v>
      </c>
      <c r="H16279" t="s">
        <v>6056</v>
      </c>
      <c r="I16279">
        <v>4</v>
      </c>
      <c r="J16279" t="s">
        <v>13909</v>
      </c>
      <c r="K16279" t="s">
        <v>62</v>
      </c>
      <c r="N16279" t="s">
        <v>11554</v>
      </c>
      <c r="O16279">
        <v>30</v>
      </c>
      <c r="P16279" t="s">
        <v>2021</v>
      </c>
      <c r="Q16279" t="s">
        <v>64</v>
      </c>
      <c r="R16279" t="s">
        <v>166</v>
      </c>
    </row>
    <row r="16280" spans="1:18" x14ac:dyDescent="0.3">
      <c r="A16280">
        <v>16280</v>
      </c>
      <c r="B16280">
        <v>2675348542</v>
      </c>
      <c r="C16280">
        <v>44116</v>
      </c>
      <c r="D16280" t="s">
        <v>6045</v>
      </c>
      <c r="E16280" t="s">
        <v>7305</v>
      </c>
      <c r="F16280" t="s">
        <v>11554</v>
      </c>
      <c r="G16280" t="s">
        <v>6046</v>
      </c>
      <c r="H16280" t="s">
        <v>6049</v>
      </c>
      <c r="I16280">
        <v>7</v>
      </c>
      <c r="J16280" t="s">
        <v>20204</v>
      </c>
      <c r="K16280" t="s">
        <v>329</v>
      </c>
      <c r="N16280" t="s">
        <v>11554</v>
      </c>
      <c r="O16280">
        <v>31</v>
      </c>
      <c r="P16280" t="s">
        <v>3397</v>
      </c>
      <c r="Q16280" t="s">
        <v>666</v>
      </c>
      <c r="R16280" t="s">
        <v>6</v>
      </c>
    </row>
    <row r="16281" spans="1:18" x14ac:dyDescent="0.3">
      <c r="A16281">
        <v>16281</v>
      </c>
      <c r="B16281">
        <v>2711948874</v>
      </c>
      <c r="C16281">
        <v>44116</v>
      </c>
      <c r="D16281" t="s">
        <v>6051</v>
      </c>
      <c r="E16281" t="s">
        <v>7699</v>
      </c>
      <c r="F16281" t="s">
        <v>11554</v>
      </c>
      <c r="G16281" t="s">
        <v>6046</v>
      </c>
      <c r="H16281" t="s">
        <v>6049</v>
      </c>
      <c r="I16281">
        <v>4</v>
      </c>
      <c r="J16281" t="s">
        <v>15760</v>
      </c>
      <c r="K16281" t="s">
        <v>669</v>
      </c>
      <c r="N16281" t="s">
        <v>11554</v>
      </c>
      <c r="O16281">
        <v>89</v>
      </c>
      <c r="P16281" t="s">
        <v>4945</v>
      </c>
      <c r="Q16281" t="s">
        <v>41</v>
      </c>
      <c r="R16281" t="s">
        <v>65</v>
      </c>
    </row>
    <row r="16282" spans="1:18" x14ac:dyDescent="0.3">
      <c r="A16282">
        <v>16282</v>
      </c>
      <c r="B16282">
        <v>2723788031</v>
      </c>
      <c r="C16282">
        <v>44116</v>
      </c>
      <c r="D16282" t="s">
        <v>6055</v>
      </c>
      <c r="E16282" t="s">
        <v>6055</v>
      </c>
      <c r="F16282" t="s">
        <v>11554</v>
      </c>
      <c r="G16282" t="s">
        <v>6053</v>
      </c>
      <c r="H16282" t="s">
        <v>6047</v>
      </c>
      <c r="I16282">
        <v>2</v>
      </c>
      <c r="J16282" t="s">
        <v>20205</v>
      </c>
      <c r="K16282" t="s">
        <v>3</v>
      </c>
      <c r="N16282" t="s">
        <v>11554</v>
      </c>
      <c r="O16282">
        <v>27</v>
      </c>
      <c r="P16282" t="s">
        <v>204</v>
      </c>
      <c r="Q16282" t="s">
        <v>58</v>
      </c>
      <c r="R16282" t="s">
        <v>6</v>
      </c>
    </row>
    <row r="16283" spans="1:18" x14ac:dyDescent="0.3">
      <c r="A16283">
        <v>16283</v>
      </c>
      <c r="B16283">
        <v>2738379015</v>
      </c>
      <c r="C16283">
        <v>44116</v>
      </c>
      <c r="D16283" t="s">
        <v>6058</v>
      </c>
      <c r="E16283" t="s">
        <v>6058</v>
      </c>
      <c r="F16283" t="s">
        <v>11554</v>
      </c>
      <c r="G16283" t="s">
        <v>6053</v>
      </c>
      <c r="H16283" t="s">
        <v>6049</v>
      </c>
      <c r="I16283">
        <v>1</v>
      </c>
      <c r="J16283" t="s">
        <v>11579</v>
      </c>
      <c r="K16283" t="s">
        <v>524</v>
      </c>
      <c r="N16283" t="s">
        <v>11554</v>
      </c>
      <c r="P16283" t="s">
        <v>57</v>
      </c>
      <c r="Q16283" t="s">
        <v>58</v>
      </c>
      <c r="R16283" t="s">
        <v>6</v>
      </c>
    </row>
    <row r="16284" spans="1:18" x14ac:dyDescent="0.3">
      <c r="A16284">
        <v>16284</v>
      </c>
      <c r="B16284">
        <v>2721874205</v>
      </c>
      <c r="C16284">
        <v>44116</v>
      </c>
      <c r="D16284" t="s">
        <v>6051</v>
      </c>
      <c r="E16284" t="s">
        <v>7636</v>
      </c>
      <c r="F16284" t="s">
        <v>14203</v>
      </c>
      <c r="G16284" t="s">
        <v>6046</v>
      </c>
      <c r="H16284" t="s">
        <v>6056</v>
      </c>
      <c r="I16284">
        <v>5</v>
      </c>
      <c r="J16284" t="s">
        <v>12323</v>
      </c>
      <c r="K16284" t="s">
        <v>262</v>
      </c>
      <c r="N16284" t="s">
        <v>11554</v>
      </c>
      <c r="O16284">
        <v>1</v>
      </c>
      <c r="P16284" t="s">
        <v>982</v>
      </c>
      <c r="Q16284" t="s">
        <v>41</v>
      </c>
      <c r="R16284" t="s">
        <v>112</v>
      </c>
    </row>
    <row r="16285" spans="1:18" x14ac:dyDescent="0.3">
      <c r="A16285">
        <v>16285</v>
      </c>
      <c r="B16285">
        <v>2656642605</v>
      </c>
      <c r="C16285">
        <v>44116</v>
      </c>
      <c r="D16285" t="s">
        <v>6048</v>
      </c>
      <c r="E16285" t="s">
        <v>7354</v>
      </c>
      <c r="F16285" t="s">
        <v>11583</v>
      </c>
      <c r="G16285" t="s">
        <v>6053</v>
      </c>
      <c r="H16285" t="s">
        <v>6049</v>
      </c>
      <c r="I16285">
        <v>4</v>
      </c>
      <c r="J16285" t="s">
        <v>11597</v>
      </c>
      <c r="K16285" t="s">
        <v>200</v>
      </c>
      <c r="N16285" t="s">
        <v>11554</v>
      </c>
      <c r="P16285" t="s">
        <v>57</v>
      </c>
      <c r="Q16285" t="s">
        <v>58</v>
      </c>
      <c r="R16285" t="s">
        <v>6</v>
      </c>
    </row>
    <row r="16286" spans="1:18" x14ac:dyDescent="0.3">
      <c r="A16286">
        <v>16286</v>
      </c>
      <c r="B16286">
        <v>2576856499</v>
      </c>
      <c r="C16286">
        <v>44116</v>
      </c>
      <c r="D16286" t="s">
        <v>6060</v>
      </c>
      <c r="E16286" t="s">
        <v>10477</v>
      </c>
      <c r="F16286" t="s">
        <v>11554</v>
      </c>
      <c r="G16286" t="s">
        <v>6046</v>
      </c>
      <c r="H16286" t="s">
        <v>6056</v>
      </c>
      <c r="I16286">
        <v>5</v>
      </c>
      <c r="J16286" t="s">
        <v>20206</v>
      </c>
      <c r="K16286" t="s">
        <v>329</v>
      </c>
      <c r="N16286" t="s">
        <v>11554</v>
      </c>
      <c r="O16286">
        <v>32</v>
      </c>
      <c r="P16286" t="s">
        <v>4777</v>
      </c>
      <c r="Q16286" t="s">
        <v>58</v>
      </c>
      <c r="R16286" t="s">
        <v>140</v>
      </c>
    </row>
    <row r="16287" spans="1:18" x14ac:dyDescent="0.3">
      <c r="A16287">
        <v>16287</v>
      </c>
      <c r="B16287">
        <v>2657082176</v>
      </c>
      <c r="C16287">
        <v>44116</v>
      </c>
      <c r="D16287" t="s">
        <v>6052</v>
      </c>
      <c r="E16287" t="s">
        <v>7330</v>
      </c>
      <c r="F16287" t="s">
        <v>11648</v>
      </c>
      <c r="G16287" t="s">
        <v>6053</v>
      </c>
      <c r="H16287" t="s">
        <v>6049</v>
      </c>
      <c r="I16287">
        <v>5</v>
      </c>
      <c r="J16287" t="s">
        <v>11584</v>
      </c>
      <c r="K16287" t="s">
        <v>323</v>
      </c>
      <c r="N16287" t="s">
        <v>11554</v>
      </c>
      <c r="P16287" t="s">
        <v>57</v>
      </c>
      <c r="Q16287" t="s">
        <v>58</v>
      </c>
      <c r="R16287" t="s">
        <v>6</v>
      </c>
    </row>
    <row r="16288" spans="1:18" x14ac:dyDescent="0.3">
      <c r="A16288">
        <v>16288</v>
      </c>
      <c r="B16288">
        <v>2715173862</v>
      </c>
      <c r="C16288">
        <v>44116</v>
      </c>
      <c r="D16288" t="s">
        <v>6045</v>
      </c>
      <c r="E16288" t="s">
        <v>7305</v>
      </c>
      <c r="F16288" t="s">
        <v>11554</v>
      </c>
      <c r="G16288" t="s">
        <v>6046</v>
      </c>
      <c r="H16288" t="s">
        <v>6056</v>
      </c>
      <c r="I16288">
        <v>6</v>
      </c>
      <c r="J16288" t="s">
        <v>11797</v>
      </c>
      <c r="K16288" t="s">
        <v>361</v>
      </c>
      <c r="N16288" t="s">
        <v>11554</v>
      </c>
      <c r="P16288" t="s">
        <v>946</v>
      </c>
      <c r="Q16288" t="s">
        <v>947</v>
      </c>
      <c r="R16288" t="s">
        <v>85</v>
      </c>
    </row>
    <row r="16289" spans="1:18" x14ac:dyDescent="0.3">
      <c r="A16289">
        <v>16289</v>
      </c>
      <c r="B16289">
        <v>2713193539</v>
      </c>
      <c r="C16289">
        <v>44117</v>
      </c>
      <c r="D16289" t="s">
        <v>6045</v>
      </c>
      <c r="E16289" t="s">
        <v>7373</v>
      </c>
      <c r="F16289" t="s">
        <v>11554</v>
      </c>
      <c r="G16289" t="s">
        <v>6046</v>
      </c>
      <c r="H16289" t="s">
        <v>6047</v>
      </c>
      <c r="I16289">
        <v>1</v>
      </c>
      <c r="J16289" t="s">
        <v>11630</v>
      </c>
      <c r="K16289" t="s">
        <v>3</v>
      </c>
      <c r="L16289">
        <v>72000</v>
      </c>
      <c r="M16289">
        <v>103000</v>
      </c>
      <c r="N16289" t="s">
        <v>11619</v>
      </c>
      <c r="O16289">
        <v>7</v>
      </c>
      <c r="P16289" t="s">
        <v>4946</v>
      </c>
      <c r="Q16289" t="s">
        <v>58</v>
      </c>
      <c r="R16289" t="s">
        <v>54</v>
      </c>
    </row>
    <row r="16290" spans="1:18" x14ac:dyDescent="0.3">
      <c r="A16290">
        <v>16290</v>
      </c>
      <c r="B16290">
        <v>2720553255</v>
      </c>
      <c r="C16290">
        <v>44117</v>
      </c>
      <c r="D16290" t="s">
        <v>6060</v>
      </c>
      <c r="E16290" t="s">
        <v>7307</v>
      </c>
      <c r="F16290" t="s">
        <v>11554</v>
      </c>
      <c r="G16290" t="s">
        <v>6046</v>
      </c>
      <c r="H16290" t="s">
        <v>6056</v>
      </c>
      <c r="I16290">
        <v>4</v>
      </c>
      <c r="J16290" t="s">
        <v>14104</v>
      </c>
      <c r="K16290" t="s">
        <v>62</v>
      </c>
      <c r="N16290" t="s">
        <v>11554</v>
      </c>
      <c r="P16290" t="s">
        <v>2150</v>
      </c>
      <c r="Q16290" t="s">
        <v>41</v>
      </c>
      <c r="R16290" t="s">
        <v>166</v>
      </c>
    </row>
    <row r="16291" spans="1:18" x14ac:dyDescent="0.3">
      <c r="A16291">
        <v>16291</v>
      </c>
      <c r="B16291">
        <v>2716981728</v>
      </c>
      <c r="C16291">
        <v>44117</v>
      </c>
      <c r="D16291" t="s">
        <v>6052</v>
      </c>
      <c r="E16291" t="s">
        <v>8485</v>
      </c>
      <c r="F16291" t="s">
        <v>11554</v>
      </c>
      <c r="G16291" t="s">
        <v>6053</v>
      </c>
      <c r="H16291" t="s">
        <v>6047</v>
      </c>
      <c r="I16291">
        <v>2</v>
      </c>
      <c r="J16291" t="s">
        <v>12929</v>
      </c>
      <c r="K16291" t="s">
        <v>3</v>
      </c>
      <c r="N16291" t="s">
        <v>11554</v>
      </c>
      <c r="P16291" t="s">
        <v>204</v>
      </c>
      <c r="Q16291" t="s">
        <v>58</v>
      </c>
      <c r="R16291" t="s">
        <v>6</v>
      </c>
    </row>
    <row r="16292" spans="1:18" x14ac:dyDescent="0.3">
      <c r="A16292">
        <v>16292</v>
      </c>
      <c r="B16292">
        <v>2734499920</v>
      </c>
      <c r="C16292">
        <v>44117</v>
      </c>
      <c r="D16292" t="s">
        <v>6065</v>
      </c>
      <c r="E16292" t="s">
        <v>7921</v>
      </c>
      <c r="F16292" t="s">
        <v>11554</v>
      </c>
      <c r="G16292" t="s">
        <v>6053</v>
      </c>
      <c r="H16292" t="s">
        <v>6049</v>
      </c>
      <c r="I16292">
        <v>3</v>
      </c>
      <c r="J16292" t="s">
        <v>20207</v>
      </c>
      <c r="K16292" t="s">
        <v>310</v>
      </c>
      <c r="L16292">
        <v>87000</v>
      </c>
      <c r="M16292">
        <v>127000</v>
      </c>
      <c r="N16292" t="s">
        <v>11573</v>
      </c>
      <c r="O16292">
        <v>7</v>
      </c>
      <c r="P16292" t="s">
        <v>4934</v>
      </c>
      <c r="Q16292" t="s">
        <v>64</v>
      </c>
      <c r="R16292" t="s">
        <v>85</v>
      </c>
    </row>
    <row r="16293" spans="1:18" x14ac:dyDescent="0.3">
      <c r="A16293">
        <v>16293</v>
      </c>
      <c r="B16293">
        <v>2690942480</v>
      </c>
      <c r="C16293">
        <v>44117</v>
      </c>
      <c r="D16293" t="s">
        <v>6060</v>
      </c>
      <c r="E16293" t="s">
        <v>6060</v>
      </c>
      <c r="F16293" t="s">
        <v>11583</v>
      </c>
      <c r="G16293" t="s">
        <v>6053</v>
      </c>
      <c r="H16293" t="s">
        <v>6049</v>
      </c>
      <c r="I16293">
        <v>2</v>
      </c>
      <c r="J16293" t="s">
        <v>11584</v>
      </c>
      <c r="K16293" t="s">
        <v>1455</v>
      </c>
      <c r="N16293" t="s">
        <v>11554</v>
      </c>
      <c r="P16293" t="s">
        <v>57</v>
      </c>
      <c r="Q16293" t="s">
        <v>58</v>
      </c>
      <c r="R16293" t="s">
        <v>6</v>
      </c>
    </row>
    <row r="16294" spans="1:18" x14ac:dyDescent="0.3">
      <c r="A16294">
        <v>16294</v>
      </c>
      <c r="B16294">
        <v>2675069235</v>
      </c>
      <c r="C16294">
        <v>44117</v>
      </c>
      <c r="D16294" t="s">
        <v>6045</v>
      </c>
      <c r="E16294" t="s">
        <v>7305</v>
      </c>
      <c r="F16294" t="s">
        <v>11554</v>
      </c>
      <c r="G16294" t="s">
        <v>6046</v>
      </c>
      <c r="H16294" t="s">
        <v>6049</v>
      </c>
      <c r="I16294">
        <v>7</v>
      </c>
      <c r="J16294" t="s">
        <v>20208</v>
      </c>
      <c r="K16294" t="s">
        <v>136</v>
      </c>
      <c r="L16294">
        <v>127000</v>
      </c>
      <c r="M16294">
        <v>120000</v>
      </c>
      <c r="N16294" t="s">
        <v>11619</v>
      </c>
      <c r="O16294">
        <v>11</v>
      </c>
      <c r="P16294" t="s">
        <v>2299</v>
      </c>
      <c r="Q16294" t="s">
        <v>134</v>
      </c>
      <c r="R16294" t="s">
        <v>166</v>
      </c>
    </row>
    <row r="16295" spans="1:18" x14ac:dyDescent="0.3">
      <c r="A16295">
        <v>16295</v>
      </c>
      <c r="B16295">
        <v>2692117136</v>
      </c>
      <c r="C16295">
        <v>44117</v>
      </c>
      <c r="D16295" t="s">
        <v>6045</v>
      </c>
      <c r="E16295" t="s">
        <v>10428</v>
      </c>
      <c r="F16295" t="s">
        <v>11554</v>
      </c>
      <c r="G16295" t="s">
        <v>6046</v>
      </c>
      <c r="H16295" t="s">
        <v>6049</v>
      </c>
      <c r="I16295">
        <v>7</v>
      </c>
      <c r="J16295" t="s">
        <v>20056</v>
      </c>
      <c r="K16295" t="s">
        <v>110</v>
      </c>
      <c r="N16295" t="s">
        <v>11554</v>
      </c>
      <c r="O16295">
        <v>4</v>
      </c>
      <c r="P16295" t="s">
        <v>1041</v>
      </c>
      <c r="Q16295" t="s">
        <v>41</v>
      </c>
      <c r="R16295" t="s">
        <v>6</v>
      </c>
    </row>
    <row r="16296" spans="1:18" x14ac:dyDescent="0.3">
      <c r="A16296">
        <v>16296</v>
      </c>
      <c r="B16296">
        <v>2690396107</v>
      </c>
      <c r="C16296">
        <v>44117</v>
      </c>
      <c r="D16296" t="s">
        <v>6075</v>
      </c>
      <c r="E16296" t="s">
        <v>7396</v>
      </c>
      <c r="F16296" t="s">
        <v>11554</v>
      </c>
      <c r="G16296" t="s">
        <v>6046</v>
      </c>
      <c r="H16296" t="s">
        <v>6049</v>
      </c>
      <c r="I16296">
        <v>3</v>
      </c>
      <c r="J16296" t="s">
        <v>20209</v>
      </c>
      <c r="K16296" t="s">
        <v>3</v>
      </c>
      <c r="L16296">
        <v>142000</v>
      </c>
      <c r="M16296">
        <v>171000</v>
      </c>
      <c r="N16296" t="s">
        <v>11619</v>
      </c>
      <c r="O16296">
        <v>13</v>
      </c>
      <c r="P16296" t="s">
        <v>418</v>
      </c>
      <c r="Q16296" t="s">
        <v>134</v>
      </c>
      <c r="R16296" t="s">
        <v>65</v>
      </c>
    </row>
    <row r="16297" spans="1:18" x14ac:dyDescent="0.3">
      <c r="A16297">
        <v>16297</v>
      </c>
      <c r="B16297">
        <v>2739298520</v>
      </c>
      <c r="C16297">
        <v>44117</v>
      </c>
      <c r="D16297" t="s">
        <v>6058</v>
      </c>
      <c r="E16297" t="s">
        <v>6058</v>
      </c>
      <c r="F16297" t="s">
        <v>11554</v>
      </c>
      <c r="G16297" t="s">
        <v>6053</v>
      </c>
      <c r="H16297" t="s">
        <v>6049</v>
      </c>
      <c r="I16297">
        <v>6</v>
      </c>
      <c r="J16297" t="s">
        <v>11579</v>
      </c>
      <c r="K16297" t="s">
        <v>1100</v>
      </c>
      <c r="N16297" t="s">
        <v>11554</v>
      </c>
      <c r="P16297" t="s">
        <v>57</v>
      </c>
      <c r="Q16297" t="s">
        <v>58</v>
      </c>
      <c r="R16297" t="s">
        <v>6</v>
      </c>
    </row>
    <row r="16298" spans="1:18" x14ac:dyDescent="0.3">
      <c r="A16298">
        <v>16298</v>
      </c>
      <c r="B16298">
        <v>2696936156</v>
      </c>
      <c r="C16298">
        <v>44117</v>
      </c>
      <c r="D16298" t="s">
        <v>6052</v>
      </c>
      <c r="E16298" t="s">
        <v>7456</v>
      </c>
      <c r="F16298" t="s">
        <v>11554</v>
      </c>
      <c r="G16298" t="s">
        <v>6046</v>
      </c>
      <c r="H16298" t="s">
        <v>6049</v>
      </c>
      <c r="I16298">
        <v>7</v>
      </c>
      <c r="J16298" t="s">
        <v>11894</v>
      </c>
      <c r="K16298" t="s">
        <v>2058</v>
      </c>
      <c r="N16298" t="s">
        <v>11554</v>
      </c>
      <c r="P16298" t="s">
        <v>81</v>
      </c>
      <c r="Q16298" t="s">
        <v>64</v>
      </c>
      <c r="R16298" t="s">
        <v>6</v>
      </c>
    </row>
    <row r="16299" spans="1:18" x14ac:dyDescent="0.3">
      <c r="A16299">
        <v>16299</v>
      </c>
      <c r="B16299">
        <v>2675020073</v>
      </c>
      <c r="C16299">
        <v>44117</v>
      </c>
      <c r="D16299" t="s">
        <v>6075</v>
      </c>
      <c r="E16299" t="s">
        <v>6075</v>
      </c>
      <c r="F16299" t="s">
        <v>11554</v>
      </c>
      <c r="G16299" t="s">
        <v>6046</v>
      </c>
      <c r="H16299" t="s">
        <v>6049</v>
      </c>
      <c r="I16299">
        <v>5</v>
      </c>
      <c r="J16299" t="s">
        <v>20210</v>
      </c>
      <c r="K16299" t="s">
        <v>3</v>
      </c>
      <c r="N16299" t="s">
        <v>11554</v>
      </c>
      <c r="O16299">
        <v>44</v>
      </c>
      <c r="P16299" t="s">
        <v>2293</v>
      </c>
      <c r="Q16299" t="s">
        <v>134</v>
      </c>
      <c r="R16299" t="s">
        <v>112</v>
      </c>
    </row>
    <row r="16300" spans="1:18" x14ac:dyDescent="0.3">
      <c r="A16300">
        <v>16300</v>
      </c>
      <c r="B16300">
        <v>2685977378</v>
      </c>
      <c r="C16300">
        <v>44117</v>
      </c>
      <c r="D16300" t="s">
        <v>6045</v>
      </c>
      <c r="E16300" t="s">
        <v>7876</v>
      </c>
      <c r="F16300" t="s">
        <v>11554</v>
      </c>
      <c r="G16300" t="s">
        <v>6053</v>
      </c>
      <c r="H16300" t="s">
        <v>6056</v>
      </c>
      <c r="I16300">
        <v>3</v>
      </c>
      <c r="J16300" t="s">
        <v>20211</v>
      </c>
      <c r="K16300" t="s">
        <v>248</v>
      </c>
      <c r="N16300" t="s">
        <v>11554</v>
      </c>
      <c r="P16300" t="s">
        <v>4947</v>
      </c>
      <c r="Q16300" t="s">
        <v>5</v>
      </c>
      <c r="R16300" t="s">
        <v>157</v>
      </c>
    </row>
    <row r="16301" spans="1:18" x14ac:dyDescent="0.3">
      <c r="A16301">
        <v>16301</v>
      </c>
      <c r="B16301">
        <v>2697666438</v>
      </c>
      <c r="C16301">
        <v>44117</v>
      </c>
      <c r="D16301" t="s">
        <v>6045</v>
      </c>
      <c r="E16301" t="s">
        <v>6045</v>
      </c>
      <c r="F16301" t="s">
        <v>20212</v>
      </c>
      <c r="G16301" t="s">
        <v>6046</v>
      </c>
      <c r="H16301" t="s">
        <v>6049</v>
      </c>
      <c r="I16301">
        <v>4</v>
      </c>
      <c r="J16301" t="s">
        <v>20213</v>
      </c>
      <c r="K16301" t="s">
        <v>4948</v>
      </c>
      <c r="N16301" t="s">
        <v>11554</v>
      </c>
      <c r="O16301">
        <v>2</v>
      </c>
      <c r="P16301" t="s">
        <v>133</v>
      </c>
      <c r="Q16301" t="s">
        <v>134</v>
      </c>
      <c r="R16301" t="s">
        <v>85</v>
      </c>
    </row>
    <row r="16302" spans="1:18" x14ac:dyDescent="0.3">
      <c r="A16302">
        <v>16302</v>
      </c>
      <c r="B16302">
        <v>2683713104</v>
      </c>
      <c r="C16302">
        <v>44117</v>
      </c>
      <c r="D16302" t="s">
        <v>6045</v>
      </c>
      <c r="E16302" t="s">
        <v>7382</v>
      </c>
      <c r="F16302" t="s">
        <v>11554</v>
      </c>
      <c r="G16302" t="s">
        <v>6046</v>
      </c>
      <c r="H16302" t="s">
        <v>6049</v>
      </c>
      <c r="I16302">
        <v>5</v>
      </c>
      <c r="J16302" t="s">
        <v>11689</v>
      </c>
      <c r="K16302" t="s">
        <v>630</v>
      </c>
      <c r="N16302" t="s">
        <v>11554</v>
      </c>
      <c r="P16302" t="s">
        <v>223</v>
      </c>
      <c r="Q16302" t="s">
        <v>5</v>
      </c>
      <c r="R16302" t="s">
        <v>6</v>
      </c>
    </row>
    <row r="16303" spans="1:18" x14ac:dyDescent="0.3">
      <c r="A16303">
        <v>16303</v>
      </c>
      <c r="B16303">
        <v>2721744371</v>
      </c>
      <c r="C16303">
        <v>44117</v>
      </c>
      <c r="D16303" t="s">
        <v>6045</v>
      </c>
      <c r="E16303" t="s">
        <v>7919</v>
      </c>
      <c r="F16303" t="s">
        <v>11554</v>
      </c>
      <c r="G16303" t="s">
        <v>6046</v>
      </c>
      <c r="H16303" t="s">
        <v>6047</v>
      </c>
      <c r="I16303">
        <v>3</v>
      </c>
      <c r="J16303" t="s">
        <v>20214</v>
      </c>
      <c r="K16303" t="s">
        <v>3</v>
      </c>
      <c r="N16303" t="s">
        <v>11554</v>
      </c>
      <c r="O16303">
        <v>39</v>
      </c>
      <c r="P16303" t="s">
        <v>3252</v>
      </c>
      <c r="Q16303" t="s">
        <v>312</v>
      </c>
      <c r="R16303" t="s">
        <v>65</v>
      </c>
    </row>
    <row r="16304" spans="1:18" x14ac:dyDescent="0.3">
      <c r="A16304">
        <v>16304</v>
      </c>
      <c r="B16304">
        <v>2737039410</v>
      </c>
      <c r="C16304">
        <v>44117</v>
      </c>
      <c r="D16304" t="s">
        <v>6045</v>
      </c>
      <c r="E16304" t="s">
        <v>7373</v>
      </c>
      <c r="F16304" t="s">
        <v>11554</v>
      </c>
      <c r="G16304" t="s">
        <v>6046</v>
      </c>
      <c r="H16304" t="s">
        <v>6056</v>
      </c>
      <c r="I16304">
        <v>5</v>
      </c>
      <c r="J16304" t="s">
        <v>12057</v>
      </c>
      <c r="K16304" t="s">
        <v>1571</v>
      </c>
      <c r="N16304" t="s">
        <v>11554</v>
      </c>
      <c r="P16304" t="s">
        <v>412</v>
      </c>
      <c r="Q16304" t="s">
        <v>64</v>
      </c>
      <c r="R16304" t="s">
        <v>140</v>
      </c>
    </row>
    <row r="16305" spans="1:18" x14ac:dyDescent="0.3">
      <c r="A16305">
        <v>16305</v>
      </c>
      <c r="B16305">
        <v>2694256018</v>
      </c>
      <c r="C16305">
        <v>44117</v>
      </c>
      <c r="D16305" t="s">
        <v>6052</v>
      </c>
      <c r="E16305" t="s">
        <v>7330</v>
      </c>
      <c r="F16305" t="s">
        <v>11648</v>
      </c>
      <c r="G16305" t="s">
        <v>6053</v>
      </c>
      <c r="H16305" t="s">
        <v>6049</v>
      </c>
      <c r="I16305">
        <v>4</v>
      </c>
      <c r="J16305" t="s">
        <v>11584</v>
      </c>
      <c r="K16305" t="s">
        <v>1284</v>
      </c>
      <c r="N16305" t="s">
        <v>11554</v>
      </c>
      <c r="P16305" t="s">
        <v>57</v>
      </c>
      <c r="Q16305" t="s">
        <v>58</v>
      </c>
      <c r="R16305" t="s">
        <v>6</v>
      </c>
    </row>
    <row r="16306" spans="1:18" x14ac:dyDescent="0.3">
      <c r="A16306">
        <v>16306</v>
      </c>
      <c r="B16306">
        <v>2753447679</v>
      </c>
      <c r="C16306">
        <v>44117</v>
      </c>
      <c r="D16306" t="s">
        <v>6093</v>
      </c>
      <c r="E16306" t="s">
        <v>6093</v>
      </c>
      <c r="F16306" t="s">
        <v>11554</v>
      </c>
      <c r="G16306" t="s">
        <v>6046</v>
      </c>
      <c r="H16306" t="s">
        <v>6049</v>
      </c>
      <c r="I16306">
        <v>7</v>
      </c>
      <c r="J16306" t="s">
        <v>11981</v>
      </c>
      <c r="K16306" t="s">
        <v>405</v>
      </c>
      <c r="N16306" t="s">
        <v>11554</v>
      </c>
      <c r="O16306">
        <v>1</v>
      </c>
      <c r="P16306" t="s">
        <v>671</v>
      </c>
      <c r="Q16306" t="s">
        <v>41</v>
      </c>
      <c r="R16306" t="s">
        <v>6</v>
      </c>
    </row>
    <row r="16307" spans="1:18" x14ac:dyDescent="0.3">
      <c r="A16307">
        <v>16307</v>
      </c>
      <c r="B16307">
        <v>2695570288</v>
      </c>
      <c r="C16307">
        <v>44118</v>
      </c>
      <c r="D16307" t="s">
        <v>6048</v>
      </c>
      <c r="E16307" t="s">
        <v>10405</v>
      </c>
      <c r="F16307" t="s">
        <v>11554</v>
      </c>
      <c r="G16307" t="s">
        <v>6046</v>
      </c>
      <c r="H16307" t="s">
        <v>6049</v>
      </c>
      <c r="I16307">
        <v>5</v>
      </c>
      <c r="J16307" t="s">
        <v>20215</v>
      </c>
      <c r="K16307" t="s">
        <v>4949</v>
      </c>
      <c r="N16307" t="s">
        <v>11554</v>
      </c>
      <c r="O16307">
        <v>11</v>
      </c>
      <c r="P16307" t="s">
        <v>4950</v>
      </c>
      <c r="Q16307" t="s">
        <v>505</v>
      </c>
      <c r="R16307" t="s">
        <v>140</v>
      </c>
    </row>
    <row r="16308" spans="1:18" x14ac:dyDescent="0.3">
      <c r="A16308">
        <v>16308</v>
      </c>
      <c r="B16308">
        <v>2737149345</v>
      </c>
      <c r="C16308">
        <v>44118</v>
      </c>
      <c r="D16308" t="s">
        <v>6048</v>
      </c>
      <c r="E16308" t="s">
        <v>8497</v>
      </c>
      <c r="F16308" t="s">
        <v>11554</v>
      </c>
      <c r="G16308" t="s">
        <v>6053</v>
      </c>
      <c r="H16308" t="s">
        <v>6056</v>
      </c>
      <c r="I16308">
        <v>6</v>
      </c>
      <c r="J16308" t="s">
        <v>14609</v>
      </c>
      <c r="K16308" t="s">
        <v>639</v>
      </c>
      <c r="N16308" t="s">
        <v>11554</v>
      </c>
      <c r="O16308">
        <v>22</v>
      </c>
      <c r="P16308" t="s">
        <v>585</v>
      </c>
      <c r="Q16308" t="s">
        <v>58</v>
      </c>
      <c r="R16308" t="s">
        <v>65</v>
      </c>
    </row>
    <row r="16309" spans="1:18" x14ac:dyDescent="0.3">
      <c r="A16309">
        <v>16309</v>
      </c>
      <c r="B16309">
        <v>2706509116</v>
      </c>
      <c r="C16309">
        <v>44118</v>
      </c>
      <c r="D16309" t="s">
        <v>6048</v>
      </c>
      <c r="E16309" t="s">
        <v>7354</v>
      </c>
      <c r="F16309" t="s">
        <v>11554</v>
      </c>
      <c r="G16309" t="s">
        <v>6046</v>
      </c>
      <c r="H16309" t="s">
        <v>6056</v>
      </c>
      <c r="I16309">
        <v>3</v>
      </c>
      <c r="J16309" t="s">
        <v>20216</v>
      </c>
      <c r="K16309" t="s">
        <v>3</v>
      </c>
      <c r="N16309" t="s">
        <v>11554</v>
      </c>
      <c r="O16309">
        <v>1</v>
      </c>
      <c r="P16309" t="s">
        <v>1208</v>
      </c>
      <c r="Q16309" t="s">
        <v>41</v>
      </c>
      <c r="R16309" t="s">
        <v>85</v>
      </c>
    </row>
    <row r="16310" spans="1:18" x14ac:dyDescent="0.3">
      <c r="A16310">
        <v>16310</v>
      </c>
      <c r="B16310">
        <v>2737032804</v>
      </c>
      <c r="C16310">
        <v>44118</v>
      </c>
      <c r="D16310" t="s">
        <v>6045</v>
      </c>
      <c r="E16310" t="s">
        <v>7373</v>
      </c>
      <c r="F16310" t="s">
        <v>11554</v>
      </c>
      <c r="G16310" t="s">
        <v>6046</v>
      </c>
      <c r="H16310" t="s">
        <v>6056</v>
      </c>
      <c r="I16310">
        <v>3</v>
      </c>
      <c r="J16310" t="s">
        <v>12057</v>
      </c>
      <c r="K16310" t="s">
        <v>542</v>
      </c>
      <c r="N16310" t="s">
        <v>11554</v>
      </c>
      <c r="P16310" t="s">
        <v>412</v>
      </c>
      <c r="Q16310" t="s">
        <v>64</v>
      </c>
      <c r="R16310" t="s">
        <v>140</v>
      </c>
    </row>
    <row r="16311" spans="1:18" x14ac:dyDescent="0.3">
      <c r="A16311">
        <v>16311</v>
      </c>
      <c r="B16311">
        <v>2701065686</v>
      </c>
      <c r="C16311">
        <v>44118</v>
      </c>
      <c r="D16311" t="s">
        <v>6045</v>
      </c>
      <c r="E16311" t="s">
        <v>7305</v>
      </c>
      <c r="F16311" t="s">
        <v>11554</v>
      </c>
      <c r="G16311" t="s">
        <v>6046</v>
      </c>
      <c r="H16311" t="s">
        <v>6049</v>
      </c>
      <c r="I16311">
        <v>8</v>
      </c>
      <c r="J16311" t="s">
        <v>20217</v>
      </c>
      <c r="K16311" t="s">
        <v>3</v>
      </c>
      <c r="N16311" t="s">
        <v>11554</v>
      </c>
      <c r="O16311">
        <v>4</v>
      </c>
      <c r="P16311" t="s">
        <v>1391</v>
      </c>
      <c r="Q16311" t="s">
        <v>825</v>
      </c>
      <c r="R16311" t="s">
        <v>6</v>
      </c>
    </row>
    <row r="16312" spans="1:18" x14ac:dyDescent="0.3">
      <c r="A16312">
        <v>16312</v>
      </c>
      <c r="B16312">
        <v>2733625749</v>
      </c>
      <c r="C16312">
        <v>44118</v>
      </c>
      <c r="D16312" t="s">
        <v>6051</v>
      </c>
      <c r="E16312" t="s">
        <v>10478</v>
      </c>
      <c r="F16312" t="s">
        <v>11554</v>
      </c>
      <c r="G16312" t="s">
        <v>6046</v>
      </c>
      <c r="H16312" t="s">
        <v>6047</v>
      </c>
      <c r="I16312">
        <v>1</v>
      </c>
      <c r="J16312" t="s">
        <v>11584</v>
      </c>
      <c r="K16312" t="s">
        <v>579</v>
      </c>
      <c r="N16312" t="s">
        <v>11554</v>
      </c>
      <c r="O16312">
        <v>121</v>
      </c>
      <c r="P16312" t="s">
        <v>4951</v>
      </c>
      <c r="Q16312" t="s">
        <v>5</v>
      </c>
      <c r="R16312" t="s">
        <v>85</v>
      </c>
    </row>
    <row r="16313" spans="1:18" x14ac:dyDescent="0.3">
      <c r="A16313">
        <v>16313</v>
      </c>
      <c r="B16313">
        <v>2703700236</v>
      </c>
      <c r="C16313">
        <v>44118</v>
      </c>
      <c r="D16313" t="s">
        <v>6094</v>
      </c>
      <c r="E16313" t="s">
        <v>7922</v>
      </c>
      <c r="F16313" t="s">
        <v>11554</v>
      </c>
      <c r="G16313" t="s">
        <v>6046</v>
      </c>
      <c r="H16313" t="s">
        <v>6056</v>
      </c>
      <c r="I16313">
        <v>4</v>
      </c>
      <c r="J16313" t="s">
        <v>16898</v>
      </c>
      <c r="K16313" t="s">
        <v>4952</v>
      </c>
      <c r="N16313" t="s">
        <v>11554</v>
      </c>
      <c r="O16313">
        <v>22</v>
      </c>
      <c r="P16313" t="s">
        <v>4953</v>
      </c>
      <c r="Q16313" t="s">
        <v>64</v>
      </c>
      <c r="R16313" t="s">
        <v>85</v>
      </c>
    </row>
    <row r="16314" spans="1:18" x14ac:dyDescent="0.3">
      <c r="A16314">
        <v>16314</v>
      </c>
      <c r="B16314">
        <v>2672835174</v>
      </c>
      <c r="C16314">
        <v>44118</v>
      </c>
      <c r="D16314" t="s">
        <v>6048</v>
      </c>
      <c r="E16314" t="s">
        <v>7354</v>
      </c>
      <c r="F16314" t="s">
        <v>11554</v>
      </c>
      <c r="G16314" t="s">
        <v>6053</v>
      </c>
      <c r="H16314" t="s">
        <v>6049</v>
      </c>
      <c r="I16314">
        <v>7</v>
      </c>
      <c r="J16314" t="s">
        <v>20218</v>
      </c>
      <c r="K16314" t="s">
        <v>3</v>
      </c>
      <c r="N16314" t="s">
        <v>11554</v>
      </c>
      <c r="O16314">
        <v>11</v>
      </c>
      <c r="P16314" t="s">
        <v>1440</v>
      </c>
      <c r="Q16314" t="s">
        <v>64</v>
      </c>
      <c r="R16314" t="s">
        <v>85</v>
      </c>
    </row>
    <row r="16315" spans="1:18" x14ac:dyDescent="0.3">
      <c r="A16315">
        <v>16315</v>
      </c>
      <c r="B16315">
        <v>2716405283</v>
      </c>
      <c r="C16315">
        <v>44118</v>
      </c>
      <c r="D16315" t="s">
        <v>6052</v>
      </c>
      <c r="E16315" t="s">
        <v>7772</v>
      </c>
      <c r="F16315" t="s">
        <v>5965</v>
      </c>
      <c r="G16315" t="s">
        <v>6046</v>
      </c>
      <c r="H16315" t="s">
        <v>6047</v>
      </c>
      <c r="I16315">
        <v>4</v>
      </c>
      <c r="J16315" t="s">
        <v>12624</v>
      </c>
      <c r="K16315" t="s">
        <v>974</v>
      </c>
      <c r="N16315" t="s">
        <v>11554</v>
      </c>
      <c r="O16315">
        <v>1</v>
      </c>
      <c r="P16315" t="s">
        <v>204</v>
      </c>
      <c r="Q16315" t="s">
        <v>58</v>
      </c>
      <c r="R16315" t="s">
        <v>6</v>
      </c>
    </row>
    <row r="16316" spans="1:18" x14ac:dyDescent="0.3">
      <c r="A16316">
        <v>16316</v>
      </c>
      <c r="B16316">
        <v>2692021847</v>
      </c>
      <c r="C16316">
        <v>44118</v>
      </c>
      <c r="D16316" t="s">
        <v>6055</v>
      </c>
      <c r="E16316" t="s">
        <v>7395</v>
      </c>
      <c r="F16316" t="s">
        <v>7</v>
      </c>
      <c r="G16316" t="s">
        <v>6046</v>
      </c>
      <c r="H16316" t="s">
        <v>6056</v>
      </c>
      <c r="I16316">
        <v>5</v>
      </c>
      <c r="J16316" t="s">
        <v>12639</v>
      </c>
      <c r="K16316" t="s">
        <v>168</v>
      </c>
      <c r="N16316" t="s">
        <v>11554</v>
      </c>
      <c r="P16316" t="s">
        <v>498</v>
      </c>
      <c r="Q16316" t="s">
        <v>312</v>
      </c>
      <c r="R16316" t="s">
        <v>54</v>
      </c>
    </row>
    <row r="16317" spans="1:18" x14ac:dyDescent="0.3">
      <c r="A16317">
        <v>16317</v>
      </c>
      <c r="B16317">
        <v>2707294413</v>
      </c>
      <c r="C16317">
        <v>44118</v>
      </c>
      <c r="D16317" t="s">
        <v>6045</v>
      </c>
      <c r="E16317" t="s">
        <v>7350</v>
      </c>
      <c r="F16317" t="s">
        <v>11554</v>
      </c>
      <c r="G16317" t="s">
        <v>6046</v>
      </c>
      <c r="H16317" t="s">
        <v>6049</v>
      </c>
      <c r="I16317">
        <v>5</v>
      </c>
      <c r="J16317" t="s">
        <v>11720</v>
      </c>
      <c r="K16317" t="s">
        <v>213</v>
      </c>
      <c r="N16317" t="s">
        <v>11554</v>
      </c>
      <c r="O16317">
        <v>10</v>
      </c>
      <c r="P16317" t="s">
        <v>351</v>
      </c>
      <c r="Q16317" t="s">
        <v>134</v>
      </c>
      <c r="R16317" t="s">
        <v>112</v>
      </c>
    </row>
    <row r="16318" spans="1:18" x14ac:dyDescent="0.3">
      <c r="A16318">
        <v>16318</v>
      </c>
      <c r="B16318">
        <v>2696991797</v>
      </c>
      <c r="C16318">
        <v>44118</v>
      </c>
      <c r="D16318" t="s">
        <v>6045</v>
      </c>
      <c r="E16318" t="s">
        <v>7369</v>
      </c>
      <c r="F16318" t="s">
        <v>11554</v>
      </c>
      <c r="G16318" t="s">
        <v>6046</v>
      </c>
      <c r="H16318" t="s">
        <v>6047</v>
      </c>
      <c r="I16318">
        <v>2</v>
      </c>
      <c r="J16318" t="s">
        <v>11600</v>
      </c>
      <c r="K16318" t="s">
        <v>149</v>
      </c>
      <c r="N16318" t="s">
        <v>11554</v>
      </c>
      <c r="P16318" t="s">
        <v>150</v>
      </c>
      <c r="Q16318" t="s">
        <v>151</v>
      </c>
      <c r="R16318" t="s">
        <v>112</v>
      </c>
    </row>
    <row r="16319" spans="1:18" x14ac:dyDescent="0.3">
      <c r="A16319">
        <v>16319</v>
      </c>
      <c r="B16319">
        <v>2697420696</v>
      </c>
      <c r="C16319">
        <v>44118</v>
      </c>
      <c r="D16319" t="s">
        <v>6054</v>
      </c>
      <c r="E16319" t="s">
        <v>7426</v>
      </c>
      <c r="F16319" t="s">
        <v>11554</v>
      </c>
      <c r="G16319" t="s">
        <v>6046</v>
      </c>
      <c r="H16319" t="s">
        <v>6047</v>
      </c>
      <c r="I16319">
        <v>3</v>
      </c>
      <c r="J16319" t="s">
        <v>13501</v>
      </c>
      <c r="K16319" t="s">
        <v>496</v>
      </c>
      <c r="N16319" t="s">
        <v>11554</v>
      </c>
      <c r="P16319" t="s">
        <v>150</v>
      </c>
      <c r="Q16319" t="s">
        <v>151</v>
      </c>
      <c r="R16319" t="s">
        <v>112</v>
      </c>
    </row>
    <row r="16320" spans="1:18" x14ac:dyDescent="0.3">
      <c r="A16320">
        <v>16320</v>
      </c>
      <c r="B16320">
        <v>2656358611</v>
      </c>
      <c r="C16320">
        <v>44118</v>
      </c>
      <c r="D16320" t="s">
        <v>6045</v>
      </c>
      <c r="E16320" t="s">
        <v>6045</v>
      </c>
      <c r="F16320" t="s">
        <v>11554</v>
      </c>
      <c r="G16320" t="s">
        <v>6046</v>
      </c>
      <c r="H16320" t="s">
        <v>6056</v>
      </c>
      <c r="I16320">
        <v>3</v>
      </c>
      <c r="J16320" t="s">
        <v>20219</v>
      </c>
      <c r="K16320" t="s">
        <v>3</v>
      </c>
      <c r="L16320">
        <v>113000</v>
      </c>
      <c r="M16320">
        <v>125000</v>
      </c>
      <c r="N16320" t="s">
        <v>11619</v>
      </c>
      <c r="O16320">
        <v>26</v>
      </c>
      <c r="P16320" t="s">
        <v>4604</v>
      </c>
      <c r="Q16320" t="s">
        <v>99</v>
      </c>
      <c r="R16320" t="s">
        <v>140</v>
      </c>
    </row>
    <row r="16321" spans="1:18" x14ac:dyDescent="0.3">
      <c r="A16321">
        <v>16321</v>
      </c>
      <c r="B16321">
        <v>2628570659</v>
      </c>
      <c r="C16321">
        <v>44118</v>
      </c>
      <c r="D16321" t="s">
        <v>6055</v>
      </c>
      <c r="E16321" t="s">
        <v>7351</v>
      </c>
      <c r="F16321" t="s">
        <v>11554</v>
      </c>
      <c r="G16321" t="s">
        <v>6046</v>
      </c>
      <c r="H16321" t="s">
        <v>6056</v>
      </c>
      <c r="I16321">
        <v>4</v>
      </c>
      <c r="J16321" t="s">
        <v>11570</v>
      </c>
      <c r="K16321" t="s">
        <v>1951</v>
      </c>
      <c r="N16321" t="s">
        <v>11554</v>
      </c>
      <c r="O16321">
        <v>20</v>
      </c>
      <c r="P16321" t="s">
        <v>81</v>
      </c>
      <c r="Q16321" t="s">
        <v>64</v>
      </c>
      <c r="R16321" t="s">
        <v>6</v>
      </c>
    </row>
    <row r="16322" spans="1:18" x14ac:dyDescent="0.3">
      <c r="A16322">
        <v>16322</v>
      </c>
      <c r="B16322">
        <v>2749228561</v>
      </c>
      <c r="C16322">
        <v>44118</v>
      </c>
      <c r="D16322" t="s">
        <v>6045</v>
      </c>
      <c r="E16322" t="s">
        <v>6045</v>
      </c>
      <c r="F16322" t="s">
        <v>11554</v>
      </c>
      <c r="G16322" t="s">
        <v>6046</v>
      </c>
      <c r="H16322" t="s">
        <v>6047</v>
      </c>
      <c r="I16322">
        <v>1</v>
      </c>
      <c r="J16322" t="s">
        <v>20220</v>
      </c>
      <c r="K16322" t="s">
        <v>3</v>
      </c>
      <c r="N16322" t="s">
        <v>11554</v>
      </c>
      <c r="O16322">
        <v>2</v>
      </c>
      <c r="P16322" t="s">
        <v>218</v>
      </c>
      <c r="Q16322" t="s">
        <v>64</v>
      </c>
      <c r="R16322" t="s">
        <v>157</v>
      </c>
    </row>
    <row r="16323" spans="1:18" x14ac:dyDescent="0.3">
      <c r="A16323">
        <v>16323</v>
      </c>
      <c r="B16323">
        <v>2735610940</v>
      </c>
      <c r="C16323">
        <v>44118</v>
      </c>
      <c r="D16323" t="s">
        <v>6051</v>
      </c>
      <c r="E16323" t="s">
        <v>7443</v>
      </c>
      <c r="F16323" t="s">
        <v>11554</v>
      </c>
      <c r="G16323" t="s">
        <v>6046</v>
      </c>
      <c r="H16323" t="s">
        <v>6056</v>
      </c>
      <c r="I16323">
        <v>4</v>
      </c>
      <c r="J16323" t="s">
        <v>11867</v>
      </c>
      <c r="K16323" t="s">
        <v>2661</v>
      </c>
      <c r="N16323" t="s">
        <v>11554</v>
      </c>
      <c r="P16323" t="s">
        <v>81</v>
      </c>
      <c r="Q16323" t="s">
        <v>64</v>
      </c>
      <c r="R16323" t="s">
        <v>6</v>
      </c>
    </row>
    <row r="16324" spans="1:18" x14ac:dyDescent="0.3">
      <c r="A16324">
        <v>16324</v>
      </c>
      <c r="B16324">
        <v>2701982971</v>
      </c>
      <c r="C16324">
        <v>44118</v>
      </c>
      <c r="D16324" t="s">
        <v>6052</v>
      </c>
      <c r="E16324" t="s">
        <v>7330</v>
      </c>
      <c r="F16324" t="s">
        <v>11648</v>
      </c>
      <c r="G16324" t="s">
        <v>6053</v>
      </c>
      <c r="H16324" t="s">
        <v>6049</v>
      </c>
      <c r="I16324">
        <v>2</v>
      </c>
      <c r="J16324" t="s">
        <v>11584</v>
      </c>
      <c r="K16324" t="s">
        <v>2188</v>
      </c>
      <c r="N16324" t="s">
        <v>11554</v>
      </c>
      <c r="P16324" t="s">
        <v>57</v>
      </c>
      <c r="Q16324" t="s">
        <v>58</v>
      </c>
      <c r="R16324" t="s">
        <v>6</v>
      </c>
    </row>
    <row r="16325" spans="1:18" x14ac:dyDescent="0.3">
      <c r="A16325">
        <v>16325</v>
      </c>
      <c r="B16325">
        <v>2628576273</v>
      </c>
      <c r="C16325">
        <v>44118</v>
      </c>
      <c r="D16325" t="s">
        <v>6055</v>
      </c>
      <c r="E16325" t="s">
        <v>7351</v>
      </c>
      <c r="F16325" t="s">
        <v>11554</v>
      </c>
      <c r="G16325" t="s">
        <v>6046</v>
      </c>
      <c r="H16325" t="s">
        <v>6056</v>
      </c>
      <c r="I16325">
        <v>6</v>
      </c>
      <c r="J16325" t="s">
        <v>11570</v>
      </c>
      <c r="K16325" t="s">
        <v>919</v>
      </c>
      <c r="N16325" t="s">
        <v>11554</v>
      </c>
      <c r="O16325">
        <v>22</v>
      </c>
      <c r="P16325" t="s">
        <v>81</v>
      </c>
      <c r="Q16325" t="s">
        <v>64</v>
      </c>
      <c r="R16325" t="s">
        <v>6</v>
      </c>
    </row>
    <row r="16326" spans="1:18" x14ac:dyDescent="0.3">
      <c r="A16326">
        <v>16326</v>
      </c>
      <c r="B16326">
        <v>2681245270</v>
      </c>
      <c r="C16326">
        <v>44118</v>
      </c>
      <c r="D16326" t="s">
        <v>6060</v>
      </c>
      <c r="E16326" t="s">
        <v>7307</v>
      </c>
      <c r="F16326" t="s">
        <v>11554</v>
      </c>
      <c r="G16326" t="s">
        <v>6046</v>
      </c>
      <c r="H16326" t="s">
        <v>6049</v>
      </c>
      <c r="I16326">
        <v>3</v>
      </c>
      <c r="J16326" t="s">
        <v>17193</v>
      </c>
      <c r="K16326" t="s">
        <v>360</v>
      </c>
      <c r="N16326" t="s">
        <v>11554</v>
      </c>
      <c r="O16326">
        <v>47</v>
      </c>
      <c r="P16326" t="s">
        <v>4954</v>
      </c>
      <c r="Q16326" t="s">
        <v>5</v>
      </c>
      <c r="R16326" t="s">
        <v>65</v>
      </c>
    </row>
    <row r="16327" spans="1:18" x14ac:dyDescent="0.3">
      <c r="A16327">
        <v>16327</v>
      </c>
      <c r="B16327">
        <v>2715147467</v>
      </c>
      <c r="C16327">
        <v>44119</v>
      </c>
      <c r="D16327" t="s">
        <v>6055</v>
      </c>
      <c r="E16327" t="s">
        <v>7998</v>
      </c>
      <c r="F16327" t="s">
        <v>7</v>
      </c>
      <c r="G16327" t="s">
        <v>6046</v>
      </c>
      <c r="H16327" t="s">
        <v>6056</v>
      </c>
      <c r="I16327">
        <v>6</v>
      </c>
      <c r="J16327" t="s">
        <v>13259</v>
      </c>
      <c r="K16327" t="s">
        <v>260</v>
      </c>
      <c r="N16327" t="s">
        <v>11554</v>
      </c>
      <c r="P16327" t="s">
        <v>643</v>
      </c>
      <c r="Q16327" t="s">
        <v>41</v>
      </c>
      <c r="R16327" t="s">
        <v>6</v>
      </c>
    </row>
    <row r="16328" spans="1:18" x14ac:dyDescent="0.3">
      <c r="A16328">
        <v>16328</v>
      </c>
      <c r="B16328">
        <v>2755117878</v>
      </c>
      <c r="C16328">
        <v>44119</v>
      </c>
      <c r="D16328" t="s">
        <v>6045</v>
      </c>
      <c r="E16328" t="s">
        <v>10479</v>
      </c>
      <c r="F16328" t="s">
        <v>20221</v>
      </c>
      <c r="G16328" t="s">
        <v>6046</v>
      </c>
      <c r="H16328" t="s">
        <v>6047</v>
      </c>
      <c r="I16328">
        <v>1</v>
      </c>
      <c r="J16328" t="s">
        <v>20222</v>
      </c>
      <c r="K16328" t="s">
        <v>323</v>
      </c>
      <c r="N16328" t="s">
        <v>11554</v>
      </c>
      <c r="O16328">
        <v>1</v>
      </c>
      <c r="P16328" t="s">
        <v>2076</v>
      </c>
      <c r="Q16328" t="s">
        <v>1121</v>
      </c>
      <c r="R16328" t="s">
        <v>54</v>
      </c>
    </row>
    <row r="16329" spans="1:18" x14ac:dyDescent="0.3">
      <c r="A16329">
        <v>16329</v>
      </c>
      <c r="B16329">
        <v>2696660482</v>
      </c>
      <c r="C16329">
        <v>44119</v>
      </c>
      <c r="D16329" t="s">
        <v>6048</v>
      </c>
      <c r="E16329" t="s">
        <v>10480</v>
      </c>
      <c r="F16329" t="s">
        <v>11554</v>
      </c>
      <c r="G16329" t="s">
        <v>6053</v>
      </c>
      <c r="H16329" t="s">
        <v>6049</v>
      </c>
      <c r="I16329">
        <v>5</v>
      </c>
      <c r="J16329" t="s">
        <v>20223</v>
      </c>
      <c r="K16329" t="s">
        <v>3</v>
      </c>
      <c r="N16329" t="s">
        <v>11554</v>
      </c>
      <c r="O16329">
        <v>31</v>
      </c>
      <c r="P16329" t="s">
        <v>2789</v>
      </c>
      <c r="Q16329" t="s">
        <v>64</v>
      </c>
      <c r="R16329" t="s">
        <v>65</v>
      </c>
    </row>
    <row r="16330" spans="1:18" x14ac:dyDescent="0.3">
      <c r="A16330">
        <v>16330</v>
      </c>
      <c r="B16330">
        <v>2749796005</v>
      </c>
      <c r="C16330">
        <v>44119</v>
      </c>
      <c r="D16330" t="s">
        <v>6045</v>
      </c>
      <c r="E16330" t="s">
        <v>8434</v>
      </c>
      <c r="F16330" t="s">
        <v>7</v>
      </c>
      <c r="G16330" t="s">
        <v>6046</v>
      </c>
      <c r="H16330" t="s">
        <v>6056</v>
      </c>
      <c r="I16330">
        <v>3</v>
      </c>
      <c r="J16330" t="s">
        <v>14439</v>
      </c>
      <c r="K16330" t="s">
        <v>274</v>
      </c>
      <c r="N16330" t="s">
        <v>11554</v>
      </c>
      <c r="P16330" t="s">
        <v>1475</v>
      </c>
      <c r="Q16330" t="s">
        <v>41</v>
      </c>
      <c r="R16330" t="s">
        <v>140</v>
      </c>
    </row>
    <row r="16331" spans="1:18" x14ac:dyDescent="0.3">
      <c r="A16331">
        <v>16331</v>
      </c>
      <c r="B16331">
        <v>2657209625</v>
      </c>
      <c r="C16331">
        <v>44119</v>
      </c>
      <c r="D16331" t="s">
        <v>6060</v>
      </c>
      <c r="E16331" t="s">
        <v>6060</v>
      </c>
      <c r="F16331" t="s">
        <v>11583</v>
      </c>
      <c r="G16331" t="s">
        <v>6053</v>
      </c>
      <c r="H16331" t="s">
        <v>6049</v>
      </c>
      <c r="I16331">
        <v>4</v>
      </c>
      <c r="J16331" t="s">
        <v>11584</v>
      </c>
      <c r="K16331" t="s">
        <v>902</v>
      </c>
      <c r="N16331" t="s">
        <v>11554</v>
      </c>
      <c r="O16331">
        <v>1</v>
      </c>
      <c r="P16331" t="s">
        <v>57</v>
      </c>
      <c r="Q16331" t="s">
        <v>58</v>
      </c>
      <c r="R16331" t="s">
        <v>6</v>
      </c>
    </row>
    <row r="16332" spans="1:18" x14ac:dyDescent="0.3">
      <c r="A16332">
        <v>16332</v>
      </c>
      <c r="B16332">
        <v>2711784391</v>
      </c>
      <c r="C16332">
        <v>44119</v>
      </c>
      <c r="D16332" t="s">
        <v>6045</v>
      </c>
      <c r="E16332" t="s">
        <v>7305</v>
      </c>
      <c r="F16332" t="s">
        <v>11554</v>
      </c>
      <c r="G16332" t="s">
        <v>6046</v>
      </c>
      <c r="H16332" t="s">
        <v>6049</v>
      </c>
      <c r="I16332">
        <v>7</v>
      </c>
      <c r="J16332" t="s">
        <v>14581</v>
      </c>
      <c r="K16332" t="s">
        <v>3</v>
      </c>
      <c r="N16332" t="s">
        <v>11554</v>
      </c>
      <c r="P16332" t="s">
        <v>2422</v>
      </c>
      <c r="Q16332" t="s">
        <v>825</v>
      </c>
      <c r="R16332" t="s">
        <v>6</v>
      </c>
    </row>
    <row r="16333" spans="1:18" x14ac:dyDescent="0.3">
      <c r="A16333">
        <v>16333</v>
      </c>
      <c r="B16333">
        <v>2706505789</v>
      </c>
      <c r="C16333">
        <v>44119</v>
      </c>
      <c r="D16333" t="s">
        <v>6045</v>
      </c>
      <c r="E16333" t="s">
        <v>6045</v>
      </c>
      <c r="F16333" t="s">
        <v>11554</v>
      </c>
      <c r="G16333" t="s">
        <v>6046</v>
      </c>
      <c r="H16333" t="s">
        <v>6047</v>
      </c>
      <c r="I16333">
        <v>3</v>
      </c>
      <c r="J16333" t="s">
        <v>11857</v>
      </c>
      <c r="K16333" t="s">
        <v>436</v>
      </c>
      <c r="N16333" t="s">
        <v>11554</v>
      </c>
      <c r="O16333">
        <v>108</v>
      </c>
      <c r="P16333" t="s">
        <v>532</v>
      </c>
      <c r="Q16333" t="s">
        <v>64</v>
      </c>
      <c r="R16333" t="s">
        <v>54</v>
      </c>
    </row>
    <row r="16334" spans="1:18" x14ac:dyDescent="0.3">
      <c r="A16334">
        <v>16334</v>
      </c>
      <c r="B16334">
        <v>2681362604</v>
      </c>
      <c r="C16334">
        <v>44119</v>
      </c>
      <c r="D16334" t="s">
        <v>6045</v>
      </c>
      <c r="E16334" t="s">
        <v>7647</v>
      </c>
      <c r="F16334" t="s">
        <v>11554</v>
      </c>
      <c r="G16334" t="s">
        <v>6046</v>
      </c>
      <c r="H16334" t="s">
        <v>6049</v>
      </c>
      <c r="I16334">
        <v>3</v>
      </c>
      <c r="J16334" t="s">
        <v>12348</v>
      </c>
      <c r="K16334" t="s">
        <v>794</v>
      </c>
      <c r="N16334" t="s">
        <v>11554</v>
      </c>
      <c r="P16334" t="s">
        <v>223</v>
      </c>
      <c r="Q16334" t="s">
        <v>5</v>
      </c>
      <c r="R16334" t="s">
        <v>6</v>
      </c>
    </row>
    <row r="16335" spans="1:18" x14ac:dyDescent="0.3">
      <c r="A16335">
        <v>16335</v>
      </c>
      <c r="B16335">
        <v>2656650372</v>
      </c>
      <c r="C16335">
        <v>44119</v>
      </c>
      <c r="D16335" t="s">
        <v>6048</v>
      </c>
      <c r="E16335" t="s">
        <v>7354</v>
      </c>
      <c r="F16335" t="s">
        <v>11583</v>
      </c>
      <c r="G16335" t="s">
        <v>6053</v>
      </c>
      <c r="H16335" t="s">
        <v>6049</v>
      </c>
      <c r="I16335">
        <v>4</v>
      </c>
      <c r="J16335" t="s">
        <v>11597</v>
      </c>
      <c r="K16335" t="s">
        <v>1134</v>
      </c>
      <c r="N16335" t="s">
        <v>11554</v>
      </c>
      <c r="P16335" t="s">
        <v>57</v>
      </c>
      <c r="Q16335" t="s">
        <v>58</v>
      </c>
      <c r="R16335" t="s">
        <v>6</v>
      </c>
    </row>
    <row r="16336" spans="1:18" x14ac:dyDescent="0.3">
      <c r="A16336">
        <v>16336</v>
      </c>
      <c r="B16336">
        <v>2702968294</v>
      </c>
      <c r="C16336">
        <v>44119</v>
      </c>
      <c r="D16336" t="s">
        <v>6057</v>
      </c>
      <c r="E16336" t="s">
        <v>10481</v>
      </c>
      <c r="F16336" t="s">
        <v>11554</v>
      </c>
      <c r="G16336" t="s">
        <v>6046</v>
      </c>
      <c r="H16336" t="s">
        <v>6056</v>
      </c>
      <c r="I16336">
        <v>3</v>
      </c>
      <c r="J16336" t="s">
        <v>20224</v>
      </c>
      <c r="K16336" t="s">
        <v>329</v>
      </c>
      <c r="N16336" t="s">
        <v>11554</v>
      </c>
      <c r="O16336">
        <v>17</v>
      </c>
      <c r="P16336" t="s">
        <v>1239</v>
      </c>
      <c r="Q16336" t="s">
        <v>58</v>
      </c>
      <c r="R16336" t="s">
        <v>112</v>
      </c>
    </row>
    <row r="16337" spans="1:18" x14ac:dyDescent="0.3">
      <c r="A16337">
        <v>16337</v>
      </c>
      <c r="B16337">
        <v>2733637054</v>
      </c>
      <c r="C16337">
        <v>44119</v>
      </c>
      <c r="D16337" t="s">
        <v>6062</v>
      </c>
      <c r="E16337" t="s">
        <v>6062</v>
      </c>
      <c r="F16337" t="s">
        <v>11554</v>
      </c>
      <c r="G16337" t="s">
        <v>6046</v>
      </c>
      <c r="H16337" t="s">
        <v>6049</v>
      </c>
      <c r="I16337">
        <v>6</v>
      </c>
      <c r="J16337" t="s">
        <v>14230</v>
      </c>
      <c r="K16337" t="s">
        <v>3</v>
      </c>
      <c r="N16337" t="s">
        <v>11554</v>
      </c>
      <c r="O16337">
        <v>11</v>
      </c>
      <c r="P16337" t="s">
        <v>2239</v>
      </c>
      <c r="Q16337" t="s">
        <v>53</v>
      </c>
      <c r="R16337" t="s">
        <v>65</v>
      </c>
    </row>
    <row r="16338" spans="1:18" x14ac:dyDescent="0.3">
      <c r="A16338">
        <v>16338</v>
      </c>
      <c r="B16338">
        <v>2683505808</v>
      </c>
      <c r="C16338">
        <v>44119</v>
      </c>
      <c r="D16338" t="s">
        <v>6060</v>
      </c>
      <c r="E16338" t="s">
        <v>6060</v>
      </c>
      <c r="F16338" t="s">
        <v>11583</v>
      </c>
      <c r="G16338" t="s">
        <v>6053</v>
      </c>
      <c r="H16338" t="s">
        <v>6049</v>
      </c>
      <c r="I16338">
        <v>6</v>
      </c>
      <c r="J16338" t="s">
        <v>11584</v>
      </c>
      <c r="K16338" t="s">
        <v>323</v>
      </c>
      <c r="N16338" t="s">
        <v>11554</v>
      </c>
      <c r="P16338" t="s">
        <v>57</v>
      </c>
      <c r="Q16338" t="s">
        <v>58</v>
      </c>
      <c r="R16338" t="s">
        <v>6</v>
      </c>
    </row>
    <row r="16339" spans="1:18" x14ac:dyDescent="0.3">
      <c r="A16339">
        <v>16339</v>
      </c>
      <c r="B16339">
        <v>2742511301</v>
      </c>
      <c r="C16339">
        <v>44119</v>
      </c>
      <c r="D16339" t="s">
        <v>6058</v>
      </c>
      <c r="E16339" t="s">
        <v>6058</v>
      </c>
      <c r="F16339" t="s">
        <v>11554</v>
      </c>
      <c r="G16339" t="s">
        <v>6053</v>
      </c>
      <c r="H16339" t="s">
        <v>6049</v>
      </c>
      <c r="I16339">
        <v>3</v>
      </c>
      <c r="J16339" t="s">
        <v>11579</v>
      </c>
      <c r="K16339" t="s">
        <v>2140</v>
      </c>
      <c r="N16339" t="s">
        <v>11554</v>
      </c>
      <c r="P16339" t="s">
        <v>57</v>
      </c>
      <c r="Q16339" t="s">
        <v>58</v>
      </c>
      <c r="R16339" t="s">
        <v>6</v>
      </c>
    </row>
    <row r="16340" spans="1:18" x14ac:dyDescent="0.3">
      <c r="A16340">
        <v>16340</v>
      </c>
      <c r="B16340">
        <v>2692441611</v>
      </c>
      <c r="C16340">
        <v>44120</v>
      </c>
      <c r="D16340" t="s">
        <v>6052</v>
      </c>
      <c r="E16340" t="s">
        <v>10482</v>
      </c>
      <c r="F16340" t="s">
        <v>11554</v>
      </c>
      <c r="G16340" t="s">
        <v>6046</v>
      </c>
      <c r="H16340" t="s">
        <v>6049</v>
      </c>
      <c r="I16340">
        <v>5</v>
      </c>
      <c r="J16340" t="s">
        <v>20225</v>
      </c>
      <c r="K16340" t="s">
        <v>4955</v>
      </c>
      <c r="N16340" t="s">
        <v>11554</v>
      </c>
      <c r="O16340">
        <v>32</v>
      </c>
      <c r="P16340" t="s">
        <v>4956</v>
      </c>
      <c r="Q16340" t="s">
        <v>64</v>
      </c>
      <c r="R16340" t="s">
        <v>65</v>
      </c>
    </row>
    <row r="16341" spans="1:18" x14ac:dyDescent="0.3">
      <c r="A16341">
        <v>16341</v>
      </c>
      <c r="B16341">
        <v>2675961173</v>
      </c>
      <c r="C16341">
        <v>44120</v>
      </c>
      <c r="D16341" t="s">
        <v>6098</v>
      </c>
      <c r="E16341" t="s">
        <v>6098</v>
      </c>
      <c r="F16341" t="s">
        <v>11554</v>
      </c>
      <c r="G16341" t="s">
        <v>6053</v>
      </c>
      <c r="H16341" t="s">
        <v>6049</v>
      </c>
      <c r="I16341">
        <v>9</v>
      </c>
      <c r="J16341" t="s">
        <v>20226</v>
      </c>
      <c r="K16341" t="s">
        <v>2637</v>
      </c>
      <c r="N16341" t="s">
        <v>11554</v>
      </c>
      <c r="O16341">
        <v>32</v>
      </c>
      <c r="P16341" t="s">
        <v>712</v>
      </c>
      <c r="Q16341" t="s">
        <v>64</v>
      </c>
      <c r="R16341" t="s">
        <v>54</v>
      </c>
    </row>
    <row r="16342" spans="1:18" x14ac:dyDescent="0.3">
      <c r="A16342">
        <v>16342</v>
      </c>
      <c r="B16342">
        <v>2737658433</v>
      </c>
      <c r="C16342">
        <v>44120</v>
      </c>
      <c r="D16342" t="s">
        <v>6051</v>
      </c>
      <c r="E16342" t="s">
        <v>7788</v>
      </c>
      <c r="F16342" t="s">
        <v>11554</v>
      </c>
      <c r="G16342" t="s">
        <v>6046</v>
      </c>
      <c r="H16342" t="s">
        <v>6056</v>
      </c>
      <c r="I16342">
        <v>2</v>
      </c>
      <c r="J16342" t="s">
        <v>11664</v>
      </c>
      <c r="K16342" t="s">
        <v>363</v>
      </c>
      <c r="N16342" t="s">
        <v>11554</v>
      </c>
      <c r="P16342" t="s">
        <v>81</v>
      </c>
      <c r="Q16342" t="s">
        <v>64</v>
      </c>
      <c r="R16342" t="s">
        <v>6</v>
      </c>
    </row>
    <row r="16343" spans="1:18" x14ac:dyDescent="0.3">
      <c r="A16343">
        <v>16343</v>
      </c>
      <c r="B16343">
        <v>2642448607</v>
      </c>
      <c r="C16343">
        <v>44120</v>
      </c>
      <c r="D16343" t="s">
        <v>6045</v>
      </c>
      <c r="E16343" t="s">
        <v>7305</v>
      </c>
      <c r="F16343" t="s">
        <v>11554</v>
      </c>
      <c r="G16343" t="s">
        <v>6046</v>
      </c>
      <c r="H16343" t="s">
        <v>6049</v>
      </c>
      <c r="I16343">
        <v>4</v>
      </c>
      <c r="J16343" t="s">
        <v>11684</v>
      </c>
      <c r="K16343" t="s">
        <v>329</v>
      </c>
      <c r="N16343" t="s">
        <v>11554</v>
      </c>
      <c r="O16343">
        <v>2</v>
      </c>
      <c r="P16343" t="s">
        <v>202</v>
      </c>
      <c r="Q16343" t="s">
        <v>41</v>
      </c>
      <c r="R16343" t="s">
        <v>6</v>
      </c>
    </row>
    <row r="16344" spans="1:18" x14ac:dyDescent="0.3">
      <c r="A16344">
        <v>16344</v>
      </c>
      <c r="B16344">
        <v>2723065174</v>
      </c>
      <c r="C16344">
        <v>44120</v>
      </c>
      <c r="D16344" t="s">
        <v>6048</v>
      </c>
      <c r="E16344" t="s">
        <v>7595</v>
      </c>
      <c r="F16344" t="s">
        <v>11554</v>
      </c>
      <c r="G16344" t="s">
        <v>6053</v>
      </c>
      <c r="H16344" t="s">
        <v>6049</v>
      </c>
      <c r="I16344">
        <v>2</v>
      </c>
      <c r="J16344" t="s">
        <v>20227</v>
      </c>
      <c r="K16344" t="s">
        <v>456</v>
      </c>
      <c r="N16344" t="s">
        <v>11554</v>
      </c>
      <c r="O16344">
        <v>14</v>
      </c>
      <c r="P16344" t="s">
        <v>4957</v>
      </c>
      <c r="Q16344" t="s">
        <v>64</v>
      </c>
      <c r="R16344" t="s">
        <v>112</v>
      </c>
    </row>
    <row r="16345" spans="1:18" x14ac:dyDescent="0.3">
      <c r="A16345">
        <v>16345</v>
      </c>
      <c r="B16345">
        <v>2701147093</v>
      </c>
      <c r="C16345">
        <v>44120</v>
      </c>
      <c r="D16345" t="s">
        <v>6052</v>
      </c>
      <c r="E16345" t="s">
        <v>10483</v>
      </c>
      <c r="F16345" t="s">
        <v>11554</v>
      </c>
      <c r="G16345" t="s">
        <v>6046</v>
      </c>
      <c r="H16345" t="s">
        <v>6056</v>
      </c>
      <c r="I16345">
        <v>5</v>
      </c>
      <c r="J16345" t="s">
        <v>20228</v>
      </c>
      <c r="K16345" t="s">
        <v>502</v>
      </c>
      <c r="N16345" t="s">
        <v>11554</v>
      </c>
      <c r="P16345" t="s">
        <v>722</v>
      </c>
      <c r="Q16345" t="s">
        <v>134</v>
      </c>
      <c r="R16345" t="s">
        <v>85</v>
      </c>
    </row>
    <row r="16346" spans="1:18" x14ac:dyDescent="0.3">
      <c r="A16346">
        <v>16346</v>
      </c>
      <c r="B16346">
        <v>2742513225</v>
      </c>
      <c r="C16346">
        <v>44120</v>
      </c>
      <c r="D16346" t="s">
        <v>6058</v>
      </c>
      <c r="E16346" t="s">
        <v>6058</v>
      </c>
      <c r="F16346" t="s">
        <v>11554</v>
      </c>
      <c r="G16346" t="s">
        <v>6053</v>
      </c>
      <c r="H16346" t="s">
        <v>6049</v>
      </c>
      <c r="I16346">
        <v>6</v>
      </c>
      <c r="J16346" t="s">
        <v>11579</v>
      </c>
      <c r="K16346" t="s">
        <v>1006</v>
      </c>
      <c r="N16346" t="s">
        <v>11554</v>
      </c>
      <c r="P16346" t="s">
        <v>57</v>
      </c>
      <c r="Q16346" t="s">
        <v>58</v>
      </c>
      <c r="R16346" t="s">
        <v>6</v>
      </c>
    </row>
    <row r="16347" spans="1:18" x14ac:dyDescent="0.3">
      <c r="A16347">
        <v>16347</v>
      </c>
      <c r="B16347">
        <v>2734800140</v>
      </c>
      <c r="C16347">
        <v>44120</v>
      </c>
      <c r="D16347" t="s">
        <v>6052</v>
      </c>
      <c r="E16347" t="s">
        <v>10484</v>
      </c>
      <c r="F16347" t="s">
        <v>11554</v>
      </c>
      <c r="G16347" t="s">
        <v>6046</v>
      </c>
      <c r="H16347" t="s">
        <v>6049</v>
      </c>
      <c r="I16347">
        <v>6</v>
      </c>
      <c r="J16347" t="s">
        <v>20229</v>
      </c>
      <c r="K16347" t="s">
        <v>3</v>
      </c>
      <c r="L16347">
        <v>139000</v>
      </c>
      <c r="M16347">
        <v>135000</v>
      </c>
      <c r="N16347" t="s">
        <v>11619</v>
      </c>
      <c r="O16347">
        <v>2</v>
      </c>
      <c r="P16347" t="s">
        <v>212</v>
      </c>
      <c r="Q16347" t="s">
        <v>134</v>
      </c>
      <c r="R16347" t="s">
        <v>6</v>
      </c>
    </row>
    <row r="16348" spans="1:18" x14ac:dyDescent="0.3">
      <c r="A16348">
        <v>16348</v>
      </c>
      <c r="B16348">
        <v>2711004892</v>
      </c>
      <c r="C16348">
        <v>44120</v>
      </c>
      <c r="D16348" t="s">
        <v>6045</v>
      </c>
      <c r="E16348" t="s">
        <v>10139</v>
      </c>
      <c r="F16348" t="s">
        <v>13264</v>
      </c>
      <c r="G16348" t="s">
        <v>6046</v>
      </c>
      <c r="H16348" t="s">
        <v>6049</v>
      </c>
      <c r="I16348">
        <v>7</v>
      </c>
      <c r="J16348" t="s">
        <v>18579</v>
      </c>
      <c r="K16348" t="s">
        <v>3</v>
      </c>
      <c r="N16348" t="s">
        <v>11554</v>
      </c>
      <c r="O16348">
        <v>5</v>
      </c>
      <c r="P16348" t="s">
        <v>857</v>
      </c>
      <c r="Q16348" t="s">
        <v>134</v>
      </c>
      <c r="R16348" t="s">
        <v>166</v>
      </c>
    </row>
    <row r="16349" spans="1:18" x14ac:dyDescent="0.3">
      <c r="A16349">
        <v>16349</v>
      </c>
      <c r="B16349">
        <v>2718267906</v>
      </c>
      <c r="C16349">
        <v>44120</v>
      </c>
      <c r="D16349" t="s">
        <v>6060</v>
      </c>
      <c r="E16349" t="s">
        <v>6060</v>
      </c>
      <c r="F16349" t="s">
        <v>11554</v>
      </c>
      <c r="G16349" t="s">
        <v>6053</v>
      </c>
      <c r="H16349" t="s">
        <v>6056</v>
      </c>
      <c r="I16349">
        <v>5</v>
      </c>
      <c r="J16349" t="s">
        <v>20230</v>
      </c>
      <c r="K16349" t="s">
        <v>3</v>
      </c>
      <c r="N16349" t="s">
        <v>11554</v>
      </c>
      <c r="O16349">
        <v>74</v>
      </c>
      <c r="P16349" t="s">
        <v>4958</v>
      </c>
      <c r="Q16349" t="s">
        <v>64</v>
      </c>
      <c r="R16349" t="s">
        <v>6</v>
      </c>
    </row>
    <row r="16350" spans="1:18" x14ac:dyDescent="0.3">
      <c r="A16350">
        <v>16350</v>
      </c>
      <c r="B16350">
        <v>2717614496</v>
      </c>
      <c r="C16350">
        <v>44120</v>
      </c>
      <c r="D16350" t="s">
        <v>6074</v>
      </c>
      <c r="E16350" t="s">
        <v>18732</v>
      </c>
      <c r="F16350" t="s">
        <v>18733</v>
      </c>
      <c r="G16350" t="s">
        <v>6046</v>
      </c>
      <c r="H16350" t="s">
        <v>6056</v>
      </c>
      <c r="I16350">
        <v>4</v>
      </c>
      <c r="J16350" t="s">
        <v>18734</v>
      </c>
      <c r="K16350" t="s">
        <v>4387</v>
      </c>
      <c r="N16350" t="s">
        <v>11554</v>
      </c>
      <c r="O16350">
        <v>3</v>
      </c>
      <c r="P16350" t="s">
        <v>2173</v>
      </c>
      <c r="Q16350" t="s">
        <v>491</v>
      </c>
      <c r="R16350" t="s">
        <v>6</v>
      </c>
    </row>
    <row r="16351" spans="1:18" x14ac:dyDescent="0.3">
      <c r="A16351">
        <v>16351</v>
      </c>
      <c r="B16351">
        <v>2483509538</v>
      </c>
      <c r="C16351">
        <v>44120</v>
      </c>
      <c r="D16351" t="s">
        <v>6048</v>
      </c>
      <c r="E16351" t="s">
        <v>7669</v>
      </c>
      <c r="F16351" t="s">
        <v>16460</v>
      </c>
      <c r="G16351" t="s">
        <v>6046</v>
      </c>
      <c r="H16351" t="s">
        <v>6049</v>
      </c>
      <c r="I16351">
        <v>6</v>
      </c>
      <c r="J16351" t="s">
        <v>16461</v>
      </c>
      <c r="K16351" t="s">
        <v>363</v>
      </c>
      <c r="N16351" t="s">
        <v>11554</v>
      </c>
      <c r="O16351">
        <v>2</v>
      </c>
      <c r="P16351" t="s">
        <v>101</v>
      </c>
      <c r="Q16351" t="s">
        <v>41</v>
      </c>
      <c r="R16351" t="s">
        <v>6</v>
      </c>
    </row>
    <row r="16352" spans="1:18" x14ac:dyDescent="0.3">
      <c r="A16352">
        <v>16352</v>
      </c>
      <c r="B16352">
        <v>2657081239</v>
      </c>
      <c r="C16352">
        <v>44120</v>
      </c>
      <c r="D16352" t="s">
        <v>6052</v>
      </c>
      <c r="E16352" t="s">
        <v>7330</v>
      </c>
      <c r="F16352" t="s">
        <v>11648</v>
      </c>
      <c r="G16352" t="s">
        <v>6053</v>
      </c>
      <c r="H16352" t="s">
        <v>6049</v>
      </c>
      <c r="I16352">
        <v>7</v>
      </c>
      <c r="J16352" t="s">
        <v>11584</v>
      </c>
      <c r="K16352" t="s">
        <v>793</v>
      </c>
      <c r="N16352" t="s">
        <v>11554</v>
      </c>
      <c r="P16352" t="s">
        <v>57</v>
      </c>
      <c r="Q16352" t="s">
        <v>58</v>
      </c>
      <c r="R16352" t="s">
        <v>6</v>
      </c>
    </row>
    <row r="16353" spans="1:18" x14ac:dyDescent="0.3">
      <c r="A16353">
        <v>16353</v>
      </c>
      <c r="B16353">
        <v>2705253944</v>
      </c>
      <c r="C16353">
        <v>44120</v>
      </c>
      <c r="D16353" t="s">
        <v>6045</v>
      </c>
      <c r="E16353" t="s">
        <v>7305</v>
      </c>
      <c r="F16353" t="s">
        <v>12428</v>
      </c>
      <c r="G16353" t="s">
        <v>6046</v>
      </c>
      <c r="H16353" t="s">
        <v>6049</v>
      </c>
      <c r="I16353">
        <v>2</v>
      </c>
      <c r="J16353" t="s">
        <v>12053</v>
      </c>
      <c r="K16353" t="s">
        <v>62</v>
      </c>
      <c r="N16353" t="s">
        <v>11554</v>
      </c>
      <c r="P16353" t="s">
        <v>238</v>
      </c>
      <c r="Q16353" t="s">
        <v>64</v>
      </c>
      <c r="R16353" t="s">
        <v>6</v>
      </c>
    </row>
    <row r="16354" spans="1:18" x14ac:dyDescent="0.3">
      <c r="A16354">
        <v>16354</v>
      </c>
      <c r="B16354">
        <v>2692446425</v>
      </c>
      <c r="C16354">
        <v>44120</v>
      </c>
      <c r="D16354" t="s">
        <v>6045</v>
      </c>
      <c r="E16354" t="s">
        <v>10485</v>
      </c>
      <c r="F16354" t="s">
        <v>11554</v>
      </c>
      <c r="G16354" t="s">
        <v>6046</v>
      </c>
      <c r="H16354" t="s">
        <v>6049</v>
      </c>
      <c r="I16354">
        <v>6</v>
      </c>
      <c r="J16354" t="s">
        <v>20231</v>
      </c>
      <c r="K16354" t="s">
        <v>266</v>
      </c>
      <c r="N16354" t="s">
        <v>11554</v>
      </c>
      <c r="O16354">
        <v>4</v>
      </c>
      <c r="P16354" t="s">
        <v>133</v>
      </c>
      <c r="Q16354" t="s">
        <v>134</v>
      </c>
      <c r="R16354" t="s">
        <v>85</v>
      </c>
    </row>
    <row r="16355" spans="1:18" x14ac:dyDescent="0.3">
      <c r="A16355">
        <v>16355</v>
      </c>
      <c r="B16355">
        <v>2598594559</v>
      </c>
      <c r="C16355">
        <v>44120</v>
      </c>
      <c r="D16355" t="s">
        <v>6045</v>
      </c>
      <c r="E16355" t="s">
        <v>7305</v>
      </c>
      <c r="F16355" t="s">
        <v>11554</v>
      </c>
      <c r="G16355" t="s">
        <v>6046</v>
      </c>
      <c r="H16355" t="s">
        <v>6056</v>
      </c>
      <c r="I16355">
        <v>4</v>
      </c>
      <c r="J16355" t="s">
        <v>20232</v>
      </c>
      <c r="K16355" t="s">
        <v>417</v>
      </c>
      <c r="N16355" t="s">
        <v>11554</v>
      </c>
      <c r="P16355" t="s">
        <v>2422</v>
      </c>
      <c r="Q16355" t="s">
        <v>825</v>
      </c>
      <c r="R16355" t="s">
        <v>6</v>
      </c>
    </row>
    <row r="16356" spans="1:18" x14ac:dyDescent="0.3">
      <c r="A16356">
        <v>16356</v>
      </c>
      <c r="B16356">
        <v>2743883026</v>
      </c>
      <c r="C16356">
        <v>44120</v>
      </c>
      <c r="D16356" t="s">
        <v>6048</v>
      </c>
      <c r="E16356" t="s">
        <v>7691</v>
      </c>
      <c r="F16356" t="s">
        <v>20233</v>
      </c>
      <c r="G16356" t="s">
        <v>6053</v>
      </c>
      <c r="H16356" t="s">
        <v>6047</v>
      </c>
      <c r="I16356">
        <v>2</v>
      </c>
      <c r="J16356" t="s">
        <v>20234</v>
      </c>
      <c r="K16356" t="s">
        <v>298</v>
      </c>
      <c r="N16356" t="s">
        <v>11554</v>
      </c>
      <c r="O16356">
        <v>2</v>
      </c>
      <c r="P16356" t="s">
        <v>204</v>
      </c>
      <c r="Q16356" t="s">
        <v>58</v>
      </c>
      <c r="R16356" t="s">
        <v>6</v>
      </c>
    </row>
    <row r="16357" spans="1:18" x14ac:dyDescent="0.3">
      <c r="A16357">
        <v>16357</v>
      </c>
      <c r="B16357">
        <v>2649152147</v>
      </c>
      <c r="C16357">
        <v>44120</v>
      </c>
      <c r="D16357" t="s">
        <v>6045</v>
      </c>
      <c r="E16357" t="s">
        <v>7368</v>
      </c>
      <c r="F16357" t="s">
        <v>11554</v>
      </c>
      <c r="G16357" t="s">
        <v>6053</v>
      </c>
      <c r="H16357" t="s">
        <v>6049</v>
      </c>
      <c r="I16357">
        <v>3</v>
      </c>
      <c r="J16357" t="s">
        <v>20235</v>
      </c>
      <c r="K16357" t="s">
        <v>237</v>
      </c>
      <c r="N16357" t="s">
        <v>11554</v>
      </c>
      <c r="O16357">
        <v>32</v>
      </c>
      <c r="P16357" t="s">
        <v>927</v>
      </c>
      <c r="Q16357" t="s">
        <v>134</v>
      </c>
      <c r="R16357" t="s">
        <v>65</v>
      </c>
    </row>
    <row r="16358" spans="1:18" x14ac:dyDescent="0.3">
      <c r="A16358">
        <v>16358</v>
      </c>
      <c r="B16358">
        <v>2656647099</v>
      </c>
      <c r="C16358">
        <v>44120</v>
      </c>
      <c r="D16358" t="s">
        <v>6048</v>
      </c>
      <c r="E16358" t="s">
        <v>7354</v>
      </c>
      <c r="F16358" t="s">
        <v>11583</v>
      </c>
      <c r="G16358" t="s">
        <v>6053</v>
      </c>
      <c r="H16358" t="s">
        <v>6049</v>
      </c>
      <c r="I16358">
        <v>6</v>
      </c>
      <c r="J16358" t="s">
        <v>11597</v>
      </c>
      <c r="K16358" t="s">
        <v>1415</v>
      </c>
      <c r="N16358" t="s">
        <v>11554</v>
      </c>
      <c r="O16358">
        <v>1</v>
      </c>
      <c r="P16358" t="s">
        <v>57</v>
      </c>
      <c r="Q16358" t="s">
        <v>58</v>
      </c>
      <c r="R16358" t="s">
        <v>6</v>
      </c>
    </row>
    <row r="16359" spans="1:18" x14ac:dyDescent="0.3">
      <c r="A16359">
        <v>16359</v>
      </c>
      <c r="B16359">
        <v>2696930924</v>
      </c>
      <c r="C16359">
        <v>44120</v>
      </c>
      <c r="D16359" t="s">
        <v>6052</v>
      </c>
      <c r="E16359" t="s">
        <v>7456</v>
      </c>
      <c r="F16359" t="s">
        <v>11554</v>
      </c>
      <c r="G16359" t="s">
        <v>6046</v>
      </c>
      <c r="H16359" t="s">
        <v>6049</v>
      </c>
      <c r="I16359">
        <v>5</v>
      </c>
      <c r="J16359" t="s">
        <v>11894</v>
      </c>
      <c r="K16359" t="s">
        <v>520</v>
      </c>
      <c r="N16359" t="s">
        <v>11554</v>
      </c>
      <c r="P16359" t="s">
        <v>81</v>
      </c>
      <c r="Q16359" t="s">
        <v>64</v>
      </c>
      <c r="R16359" t="s">
        <v>6</v>
      </c>
    </row>
    <row r="16360" spans="1:18" x14ac:dyDescent="0.3">
      <c r="A16360">
        <v>16360</v>
      </c>
      <c r="B16360">
        <v>2692063821</v>
      </c>
      <c r="C16360">
        <v>44121</v>
      </c>
      <c r="D16360" t="s">
        <v>6048</v>
      </c>
      <c r="E16360" t="s">
        <v>7603</v>
      </c>
      <c r="F16360" t="s">
        <v>11554</v>
      </c>
      <c r="G16360" t="s">
        <v>6046</v>
      </c>
      <c r="H16360" t="s">
        <v>6047</v>
      </c>
      <c r="I16360">
        <v>3</v>
      </c>
      <c r="J16360" t="s">
        <v>12229</v>
      </c>
      <c r="K16360" t="s">
        <v>329</v>
      </c>
      <c r="N16360" t="s">
        <v>11554</v>
      </c>
      <c r="P16360" t="s">
        <v>911</v>
      </c>
      <c r="Q16360" t="s">
        <v>134</v>
      </c>
      <c r="R16360" t="s">
        <v>85</v>
      </c>
    </row>
    <row r="16361" spans="1:18" x14ac:dyDescent="0.3">
      <c r="A16361">
        <v>16361</v>
      </c>
      <c r="B16361">
        <v>2647549500</v>
      </c>
      <c r="C16361">
        <v>44121</v>
      </c>
      <c r="D16361" t="s">
        <v>6079</v>
      </c>
      <c r="E16361" t="s">
        <v>6079</v>
      </c>
      <c r="F16361" t="s">
        <v>12159</v>
      </c>
      <c r="G16361" t="s">
        <v>6046</v>
      </c>
      <c r="H16361" t="s">
        <v>6049</v>
      </c>
      <c r="I16361">
        <v>4</v>
      </c>
      <c r="J16361" t="s">
        <v>12160</v>
      </c>
      <c r="K16361" t="s">
        <v>314</v>
      </c>
      <c r="N16361" t="s">
        <v>11554</v>
      </c>
      <c r="O16361">
        <v>4</v>
      </c>
      <c r="P16361" t="s">
        <v>81</v>
      </c>
      <c r="Q16361" t="s">
        <v>64</v>
      </c>
      <c r="R16361" t="s">
        <v>6</v>
      </c>
    </row>
    <row r="16362" spans="1:18" x14ac:dyDescent="0.3">
      <c r="A16362">
        <v>16362</v>
      </c>
      <c r="B16362">
        <v>2740573941</v>
      </c>
      <c r="C16362">
        <v>44121</v>
      </c>
      <c r="D16362" t="s">
        <v>6048</v>
      </c>
      <c r="E16362" t="s">
        <v>7372</v>
      </c>
      <c r="F16362" t="s">
        <v>19336</v>
      </c>
      <c r="G16362" t="s">
        <v>6046</v>
      </c>
      <c r="H16362" t="s">
        <v>6049</v>
      </c>
      <c r="I16362">
        <v>3</v>
      </c>
      <c r="J16362" t="s">
        <v>19337</v>
      </c>
      <c r="K16362" t="s">
        <v>405</v>
      </c>
      <c r="N16362" t="s">
        <v>11554</v>
      </c>
      <c r="P16362" t="s">
        <v>4650</v>
      </c>
      <c r="Q16362" t="s">
        <v>463</v>
      </c>
      <c r="R16362" t="s">
        <v>85</v>
      </c>
    </row>
    <row r="16363" spans="1:18" x14ac:dyDescent="0.3">
      <c r="A16363">
        <v>16363</v>
      </c>
      <c r="B16363">
        <v>2694870521</v>
      </c>
      <c r="C16363">
        <v>44121</v>
      </c>
      <c r="D16363" t="s">
        <v>6055</v>
      </c>
      <c r="E16363" t="s">
        <v>10486</v>
      </c>
      <c r="F16363" t="s">
        <v>11554</v>
      </c>
      <c r="G16363" t="s">
        <v>6046</v>
      </c>
      <c r="H16363" t="s">
        <v>6049</v>
      </c>
      <c r="I16363">
        <v>7</v>
      </c>
      <c r="J16363" t="s">
        <v>20236</v>
      </c>
      <c r="K16363" t="s">
        <v>1067</v>
      </c>
      <c r="N16363" t="s">
        <v>11554</v>
      </c>
      <c r="O16363">
        <v>12</v>
      </c>
      <c r="P16363" t="s">
        <v>2567</v>
      </c>
      <c r="Q16363" t="s">
        <v>312</v>
      </c>
      <c r="R16363" t="s">
        <v>54</v>
      </c>
    </row>
    <row r="16364" spans="1:18" x14ac:dyDescent="0.3">
      <c r="A16364">
        <v>16364</v>
      </c>
      <c r="B16364">
        <v>2687525894</v>
      </c>
      <c r="C16364">
        <v>44121</v>
      </c>
      <c r="D16364" t="s">
        <v>6052</v>
      </c>
      <c r="E16364" t="s">
        <v>10487</v>
      </c>
      <c r="F16364" t="s">
        <v>11554</v>
      </c>
      <c r="G16364" t="s">
        <v>6053</v>
      </c>
      <c r="H16364" t="s">
        <v>6049</v>
      </c>
      <c r="I16364">
        <v>10</v>
      </c>
      <c r="J16364" t="s">
        <v>20237</v>
      </c>
      <c r="K16364" t="s">
        <v>3</v>
      </c>
      <c r="N16364" t="s">
        <v>11554</v>
      </c>
      <c r="O16364">
        <v>15</v>
      </c>
      <c r="P16364" t="s">
        <v>2752</v>
      </c>
      <c r="Q16364" t="s">
        <v>134</v>
      </c>
      <c r="R16364" t="s">
        <v>85</v>
      </c>
    </row>
    <row r="16365" spans="1:18" x14ac:dyDescent="0.3">
      <c r="A16365">
        <v>16365</v>
      </c>
      <c r="B16365">
        <v>2626486513</v>
      </c>
      <c r="C16365">
        <v>44121</v>
      </c>
      <c r="D16365" t="s">
        <v>6095</v>
      </c>
      <c r="E16365" t="s">
        <v>7506</v>
      </c>
      <c r="F16365" t="s">
        <v>11554</v>
      </c>
      <c r="G16365" t="s">
        <v>6046</v>
      </c>
      <c r="H16365" t="s">
        <v>6049</v>
      </c>
      <c r="I16365">
        <v>4</v>
      </c>
      <c r="J16365" t="s">
        <v>12276</v>
      </c>
      <c r="K16365" t="s">
        <v>3195</v>
      </c>
      <c r="N16365" t="s">
        <v>11554</v>
      </c>
      <c r="O16365">
        <v>1</v>
      </c>
      <c r="P16365" t="s">
        <v>202</v>
      </c>
      <c r="Q16365" t="s">
        <v>41</v>
      </c>
      <c r="R16365" t="s">
        <v>6</v>
      </c>
    </row>
    <row r="16366" spans="1:18" x14ac:dyDescent="0.3">
      <c r="A16366">
        <v>16366</v>
      </c>
      <c r="B16366">
        <v>2676052738</v>
      </c>
      <c r="C16366">
        <v>44121</v>
      </c>
      <c r="D16366" t="s">
        <v>6045</v>
      </c>
      <c r="E16366" t="s">
        <v>8229</v>
      </c>
      <c r="F16366" t="s">
        <v>11554</v>
      </c>
      <c r="G16366" t="s">
        <v>6053</v>
      </c>
      <c r="H16366" t="s">
        <v>6049</v>
      </c>
      <c r="I16366">
        <v>3</v>
      </c>
      <c r="J16366" t="s">
        <v>20238</v>
      </c>
      <c r="K16366" t="s">
        <v>3</v>
      </c>
      <c r="N16366" t="s">
        <v>11554</v>
      </c>
      <c r="O16366">
        <v>29</v>
      </c>
      <c r="P16366" t="s">
        <v>212</v>
      </c>
      <c r="Q16366" t="s">
        <v>134</v>
      </c>
      <c r="R16366" t="s">
        <v>6</v>
      </c>
    </row>
    <row r="16367" spans="1:18" x14ac:dyDescent="0.3">
      <c r="A16367">
        <v>16367</v>
      </c>
      <c r="B16367">
        <v>2754701381</v>
      </c>
      <c r="C16367">
        <v>44121</v>
      </c>
      <c r="D16367" t="s">
        <v>6045</v>
      </c>
      <c r="E16367" t="s">
        <v>7368</v>
      </c>
      <c r="F16367" t="s">
        <v>11554</v>
      </c>
      <c r="G16367" t="s">
        <v>6046</v>
      </c>
      <c r="H16367" t="s">
        <v>6049</v>
      </c>
      <c r="I16367">
        <v>5</v>
      </c>
      <c r="J16367" t="s">
        <v>12072</v>
      </c>
      <c r="K16367" t="s">
        <v>168</v>
      </c>
      <c r="N16367" t="s">
        <v>11554</v>
      </c>
      <c r="O16367">
        <v>1</v>
      </c>
      <c r="P16367" t="s">
        <v>755</v>
      </c>
      <c r="Q16367" t="s">
        <v>134</v>
      </c>
      <c r="R16367" t="s">
        <v>112</v>
      </c>
    </row>
    <row r="16368" spans="1:18" x14ac:dyDescent="0.3">
      <c r="A16368">
        <v>16368</v>
      </c>
      <c r="B16368">
        <v>2706556661</v>
      </c>
      <c r="C16368">
        <v>44121</v>
      </c>
      <c r="D16368" t="s">
        <v>6045</v>
      </c>
      <c r="E16368" t="s">
        <v>6045</v>
      </c>
      <c r="F16368" t="s">
        <v>11554</v>
      </c>
      <c r="G16368" t="s">
        <v>6046</v>
      </c>
      <c r="H16368" t="s">
        <v>6049</v>
      </c>
      <c r="I16368">
        <v>8</v>
      </c>
      <c r="J16368" t="s">
        <v>11895</v>
      </c>
      <c r="K16368" t="s">
        <v>405</v>
      </c>
      <c r="N16368" t="s">
        <v>11554</v>
      </c>
      <c r="P16368" t="s">
        <v>133</v>
      </c>
      <c r="Q16368" t="s">
        <v>134</v>
      </c>
      <c r="R16368" t="s">
        <v>85</v>
      </c>
    </row>
    <row r="16369" spans="1:18" x14ac:dyDescent="0.3">
      <c r="A16369">
        <v>16369</v>
      </c>
      <c r="B16369">
        <v>2739252310</v>
      </c>
      <c r="C16369">
        <v>44121</v>
      </c>
      <c r="D16369" t="s">
        <v>6058</v>
      </c>
      <c r="E16369" t="s">
        <v>6058</v>
      </c>
      <c r="F16369" t="s">
        <v>11554</v>
      </c>
      <c r="G16369" t="s">
        <v>6053</v>
      </c>
      <c r="H16369" t="s">
        <v>6049</v>
      </c>
      <c r="I16369">
        <v>6</v>
      </c>
      <c r="J16369" t="s">
        <v>11579</v>
      </c>
      <c r="K16369" t="s">
        <v>1409</v>
      </c>
      <c r="N16369" t="s">
        <v>11554</v>
      </c>
      <c r="P16369" t="s">
        <v>57</v>
      </c>
      <c r="Q16369" t="s">
        <v>58</v>
      </c>
      <c r="R16369" t="s">
        <v>6</v>
      </c>
    </row>
    <row r="16370" spans="1:18" x14ac:dyDescent="0.3">
      <c r="A16370">
        <v>16370</v>
      </c>
      <c r="B16370">
        <v>2680545149</v>
      </c>
      <c r="C16370">
        <v>44121</v>
      </c>
      <c r="D16370" t="s">
        <v>6062</v>
      </c>
      <c r="E16370" t="s">
        <v>6062</v>
      </c>
      <c r="F16370" t="s">
        <v>7</v>
      </c>
      <c r="G16370" t="s">
        <v>6053</v>
      </c>
      <c r="H16370" t="s">
        <v>6047</v>
      </c>
      <c r="I16370">
        <v>2</v>
      </c>
      <c r="J16370" t="s">
        <v>15697</v>
      </c>
      <c r="K16370" t="s">
        <v>3</v>
      </c>
      <c r="N16370" t="s">
        <v>11554</v>
      </c>
      <c r="O16370">
        <v>6</v>
      </c>
      <c r="P16370" t="s">
        <v>204</v>
      </c>
      <c r="Q16370" t="s">
        <v>58</v>
      </c>
      <c r="R16370" t="s">
        <v>6</v>
      </c>
    </row>
    <row r="16371" spans="1:18" x14ac:dyDescent="0.3">
      <c r="A16371">
        <v>16371</v>
      </c>
      <c r="B16371">
        <v>2631011803</v>
      </c>
      <c r="C16371">
        <v>44121</v>
      </c>
      <c r="D16371" t="s">
        <v>6045</v>
      </c>
      <c r="E16371" t="s">
        <v>10488</v>
      </c>
      <c r="F16371" t="s">
        <v>11554</v>
      </c>
      <c r="G16371" t="s">
        <v>6046</v>
      </c>
      <c r="H16371" t="s">
        <v>6056</v>
      </c>
      <c r="I16371">
        <v>3</v>
      </c>
      <c r="J16371" t="s">
        <v>20239</v>
      </c>
      <c r="K16371" t="s">
        <v>3</v>
      </c>
      <c r="N16371" t="s">
        <v>11554</v>
      </c>
      <c r="O16371">
        <v>1</v>
      </c>
      <c r="P16371" t="s">
        <v>4426</v>
      </c>
      <c r="Q16371" t="s">
        <v>41</v>
      </c>
      <c r="R16371" t="s">
        <v>85</v>
      </c>
    </row>
    <row r="16372" spans="1:18" x14ac:dyDescent="0.3">
      <c r="A16372">
        <v>16372</v>
      </c>
      <c r="B16372">
        <v>2576924832</v>
      </c>
      <c r="C16372">
        <v>44121</v>
      </c>
      <c r="D16372" t="s">
        <v>6051</v>
      </c>
      <c r="E16372" t="s">
        <v>7644</v>
      </c>
      <c r="F16372" t="s">
        <v>11554</v>
      </c>
      <c r="G16372" t="s">
        <v>6046</v>
      </c>
      <c r="H16372" t="s">
        <v>6056</v>
      </c>
      <c r="I16372">
        <v>4</v>
      </c>
      <c r="J16372" t="s">
        <v>13032</v>
      </c>
      <c r="K16372" t="s">
        <v>1165</v>
      </c>
      <c r="N16372" t="s">
        <v>11554</v>
      </c>
      <c r="O16372">
        <v>115</v>
      </c>
      <c r="P16372" t="s">
        <v>3156</v>
      </c>
      <c r="Q16372" t="s">
        <v>64</v>
      </c>
      <c r="R16372" t="s">
        <v>112</v>
      </c>
    </row>
    <row r="16373" spans="1:18" x14ac:dyDescent="0.3">
      <c r="A16373">
        <v>16373</v>
      </c>
      <c r="B16373">
        <v>2744985752</v>
      </c>
      <c r="C16373">
        <v>44121</v>
      </c>
      <c r="D16373" t="s">
        <v>6045</v>
      </c>
      <c r="E16373" t="s">
        <v>7305</v>
      </c>
      <c r="F16373" t="s">
        <v>20240</v>
      </c>
      <c r="G16373" t="s">
        <v>6046</v>
      </c>
      <c r="H16373" t="s">
        <v>6056</v>
      </c>
      <c r="I16373">
        <v>5</v>
      </c>
      <c r="J16373" t="s">
        <v>20241</v>
      </c>
      <c r="K16373" t="s">
        <v>3</v>
      </c>
      <c r="N16373" t="s">
        <v>11554</v>
      </c>
      <c r="O16373">
        <v>2</v>
      </c>
      <c r="P16373" t="s">
        <v>4959</v>
      </c>
      <c r="Q16373" t="s">
        <v>58</v>
      </c>
      <c r="R16373" t="s">
        <v>140</v>
      </c>
    </row>
    <row r="16374" spans="1:18" x14ac:dyDescent="0.3">
      <c r="A16374">
        <v>16374</v>
      </c>
      <c r="B16374">
        <v>2690934933</v>
      </c>
      <c r="C16374">
        <v>44121</v>
      </c>
      <c r="D16374" t="s">
        <v>6048</v>
      </c>
      <c r="E16374" t="s">
        <v>7354</v>
      </c>
      <c r="F16374" t="s">
        <v>6046</v>
      </c>
      <c r="G16374" t="s">
        <v>6053</v>
      </c>
      <c r="H16374" t="s">
        <v>6049</v>
      </c>
      <c r="I16374">
        <v>2</v>
      </c>
      <c r="J16374" t="s">
        <v>11597</v>
      </c>
      <c r="K16374" t="s">
        <v>1716</v>
      </c>
      <c r="N16374" t="s">
        <v>11554</v>
      </c>
      <c r="P16374" t="s">
        <v>57</v>
      </c>
      <c r="Q16374" t="s">
        <v>58</v>
      </c>
      <c r="R16374" t="s">
        <v>6</v>
      </c>
    </row>
    <row r="16375" spans="1:18" x14ac:dyDescent="0.3">
      <c r="A16375">
        <v>16375</v>
      </c>
      <c r="B16375">
        <v>2656366355</v>
      </c>
      <c r="C16375">
        <v>44121</v>
      </c>
      <c r="D16375" t="s">
        <v>6048</v>
      </c>
      <c r="E16375" t="s">
        <v>7354</v>
      </c>
      <c r="F16375" t="s">
        <v>11554</v>
      </c>
      <c r="G16375" t="s">
        <v>6046</v>
      </c>
      <c r="H16375" t="s">
        <v>6049</v>
      </c>
      <c r="I16375">
        <v>6</v>
      </c>
      <c r="J16375" t="s">
        <v>20242</v>
      </c>
      <c r="K16375" t="s">
        <v>110</v>
      </c>
      <c r="N16375" t="s">
        <v>11554</v>
      </c>
      <c r="O16375">
        <v>6</v>
      </c>
      <c r="P16375" t="s">
        <v>3661</v>
      </c>
      <c r="Q16375" t="s">
        <v>312</v>
      </c>
      <c r="R16375" t="s">
        <v>112</v>
      </c>
    </row>
    <row r="16376" spans="1:18" x14ac:dyDescent="0.3">
      <c r="A16376">
        <v>16376</v>
      </c>
      <c r="B16376">
        <v>2694253291</v>
      </c>
      <c r="C16376">
        <v>44121</v>
      </c>
      <c r="D16376" t="s">
        <v>6052</v>
      </c>
      <c r="E16376" t="s">
        <v>7330</v>
      </c>
      <c r="F16376" t="s">
        <v>11648</v>
      </c>
      <c r="G16376" t="s">
        <v>6053</v>
      </c>
      <c r="H16376" t="s">
        <v>6049</v>
      </c>
      <c r="I16376">
        <v>7</v>
      </c>
      <c r="J16376" t="s">
        <v>11584</v>
      </c>
      <c r="K16376" t="s">
        <v>2584</v>
      </c>
      <c r="N16376" t="s">
        <v>11554</v>
      </c>
      <c r="P16376" t="s">
        <v>57</v>
      </c>
      <c r="Q16376" t="s">
        <v>58</v>
      </c>
      <c r="R16376" t="s">
        <v>6</v>
      </c>
    </row>
    <row r="16377" spans="1:18" x14ac:dyDescent="0.3">
      <c r="A16377">
        <v>16377</v>
      </c>
      <c r="B16377">
        <v>2689884428</v>
      </c>
      <c r="C16377">
        <v>44122</v>
      </c>
      <c r="D16377" t="s">
        <v>6048</v>
      </c>
      <c r="E16377" t="s">
        <v>7354</v>
      </c>
      <c r="F16377" t="s">
        <v>6046</v>
      </c>
      <c r="G16377" t="s">
        <v>6053</v>
      </c>
      <c r="H16377" t="s">
        <v>6049</v>
      </c>
      <c r="I16377">
        <v>1</v>
      </c>
      <c r="J16377" t="s">
        <v>11597</v>
      </c>
      <c r="K16377" t="s">
        <v>751</v>
      </c>
      <c r="N16377" t="s">
        <v>11554</v>
      </c>
      <c r="P16377" t="s">
        <v>57</v>
      </c>
      <c r="Q16377" t="s">
        <v>58</v>
      </c>
      <c r="R16377" t="s">
        <v>6</v>
      </c>
    </row>
    <row r="16378" spans="1:18" x14ac:dyDescent="0.3">
      <c r="A16378">
        <v>16378</v>
      </c>
      <c r="B16378">
        <v>2690938414</v>
      </c>
      <c r="C16378">
        <v>44122</v>
      </c>
      <c r="D16378" t="s">
        <v>6048</v>
      </c>
      <c r="E16378" t="s">
        <v>7354</v>
      </c>
      <c r="F16378" t="s">
        <v>6046</v>
      </c>
      <c r="G16378" t="s">
        <v>6053</v>
      </c>
      <c r="H16378" t="s">
        <v>6049</v>
      </c>
      <c r="I16378">
        <v>4</v>
      </c>
      <c r="J16378" t="s">
        <v>11597</v>
      </c>
      <c r="K16378" t="s">
        <v>1665</v>
      </c>
      <c r="N16378" t="s">
        <v>11554</v>
      </c>
      <c r="P16378" t="s">
        <v>57</v>
      </c>
      <c r="Q16378" t="s">
        <v>58</v>
      </c>
      <c r="R16378" t="s">
        <v>6</v>
      </c>
    </row>
    <row r="16379" spans="1:18" x14ac:dyDescent="0.3">
      <c r="A16379">
        <v>16379</v>
      </c>
      <c r="B16379">
        <v>2729912795</v>
      </c>
      <c r="C16379">
        <v>44122</v>
      </c>
      <c r="D16379" t="s">
        <v>6064</v>
      </c>
      <c r="E16379" t="s">
        <v>7806</v>
      </c>
      <c r="F16379" t="s">
        <v>7</v>
      </c>
      <c r="G16379" t="s">
        <v>6046</v>
      </c>
      <c r="H16379" t="s">
        <v>6056</v>
      </c>
      <c r="I16379">
        <v>3</v>
      </c>
      <c r="J16379" t="s">
        <v>11579</v>
      </c>
      <c r="K16379" t="s">
        <v>470</v>
      </c>
      <c r="L16379">
        <v>49000</v>
      </c>
      <c r="M16379">
        <v>75000</v>
      </c>
      <c r="N16379" t="s">
        <v>11619</v>
      </c>
      <c r="P16379" t="s">
        <v>40</v>
      </c>
      <c r="Q16379" t="s">
        <v>41</v>
      </c>
      <c r="R16379" t="s">
        <v>6</v>
      </c>
    </row>
    <row r="16380" spans="1:18" x14ac:dyDescent="0.3">
      <c r="A16380">
        <v>16380</v>
      </c>
      <c r="B16380">
        <v>2737562063</v>
      </c>
      <c r="C16380">
        <v>44122</v>
      </c>
      <c r="D16380" t="s">
        <v>6054</v>
      </c>
      <c r="E16380" t="s">
        <v>10489</v>
      </c>
      <c r="F16380" t="s">
        <v>11554</v>
      </c>
      <c r="G16380" t="s">
        <v>6053</v>
      </c>
      <c r="H16380" t="s">
        <v>6049</v>
      </c>
      <c r="I16380">
        <v>3</v>
      </c>
      <c r="J16380" t="s">
        <v>20243</v>
      </c>
      <c r="K16380" t="s">
        <v>3</v>
      </c>
      <c r="N16380" t="s">
        <v>11554</v>
      </c>
      <c r="O16380">
        <v>7</v>
      </c>
      <c r="P16380" t="s">
        <v>4960</v>
      </c>
      <c r="Q16380" t="s">
        <v>408</v>
      </c>
      <c r="R16380" t="s">
        <v>85</v>
      </c>
    </row>
    <row r="16381" spans="1:18" x14ac:dyDescent="0.3">
      <c r="A16381">
        <v>16381</v>
      </c>
      <c r="B16381">
        <v>2705853704</v>
      </c>
      <c r="C16381">
        <v>44122</v>
      </c>
      <c r="D16381" t="s">
        <v>6091</v>
      </c>
      <c r="E16381" t="s">
        <v>7678</v>
      </c>
      <c r="F16381" t="s">
        <v>11554</v>
      </c>
      <c r="G16381" t="s">
        <v>6046</v>
      </c>
      <c r="H16381" t="s">
        <v>6049</v>
      </c>
      <c r="I16381">
        <v>4</v>
      </c>
      <c r="J16381" t="s">
        <v>12419</v>
      </c>
      <c r="K16381" t="s">
        <v>323</v>
      </c>
      <c r="L16381">
        <v>61000</v>
      </c>
      <c r="M16381">
        <v>103000</v>
      </c>
      <c r="N16381" t="s">
        <v>11619</v>
      </c>
      <c r="P16381" t="s">
        <v>590</v>
      </c>
      <c r="Q16381" t="s">
        <v>64</v>
      </c>
      <c r="R16381" t="s">
        <v>6</v>
      </c>
    </row>
    <row r="16382" spans="1:18" x14ac:dyDescent="0.3">
      <c r="A16382">
        <v>16382</v>
      </c>
      <c r="B16382">
        <v>2659243949</v>
      </c>
      <c r="C16382">
        <v>44122</v>
      </c>
      <c r="D16382" t="s">
        <v>6048</v>
      </c>
      <c r="E16382" t="s">
        <v>7603</v>
      </c>
      <c r="F16382" t="s">
        <v>11554</v>
      </c>
      <c r="G16382" t="s">
        <v>6046</v>
      </c>
      <c r="H16382" t="s">
        <v>6047</v>
      </c>
      <c r="I16382">
        <v>2</v>
      </c>
      <c r="J16382" t="s">
        <v>12229</v>
      </c>
      <c r="K16382" t="s">
        <v>955</v>
      </c>
      <c r="N16382" t="s">
        <v>11554</v>
      </c>
      <c r="O16382">
        <v>4</v>
      </c>
      <c r="P16382" t="s">
        <v>911</v>
      </c>
      <c r="Q16382" t="s">
        <v>134</v>
      </c>
      <c r="R16382" t="s">
        <v>85</v>
      </c>
    </row>
    <row r="16383" spans="1:18" x14ac:dyDescent="0.3">
      <c r="A16383">
        <v>16383</v>
      </c>
      <c r="B16383">
        <v>2686300692</v>
      </c>
      <c r="C16383">
        <v>44122</v>
      </c>
      <c r="D16383" t="s">
        <v>6096</v>
      </c>
      <c r="E16383" t="s">
        <v>7529</v>
      </c>
      <c r="F16383" t="s">
        <v>11554</v>
      </c>
      <c r="G16383" t="s">
        <v>6053</v>
      </c>
      <c r="H16383" t="s">
        <v>6049</v>
      </c>
      <c r="I16383">
        <v>6</v>
      </c>
      <c r="J16383" t="s">
        <v>20244</v>
      </c>
      <c r="K16383" t="s">
        <v>841</v>
      </c>
      <c r="N16383" t="s">
        <v>11554</v>
      </c>
      <c r="O16383">
        <v>22</v>
      </c>
      <c r="P16383" t="s">
        <v>2330</v>
      </c>
      <c r="Q16383" t="s">
        <v>64</v>
      </c>
      <c r="R16383" t="s">
        <v>6</v>
      </c>
    </row>
    <row r="16384" spans="1:18" x14ac:dyDescent="0.3">
      <c r="A16384">
        <v>16384</v>
      </c>
      <c r="B16384">
        <v>2657089207</v>
      </c>
      <c r="C16384">
        <v>44122</v>
      </c>
      <c r="D16384" t="s">
        <v>6052</v>
      </c>
      <c r="E16384" t="s">
        <v>7330</v>
      </c>
      <c r="F16384" t="s">
        <v>11648</v>
      </c>
      <c r="G16384" t="s">
        <v>6053</v>
      </c>
      <c r="H16384" t="s">
        <v>6049</v>
      </c>
      <c r="I16384">
        <v>5</v>
      </c>
      <c r="J16384" t="s">
        <v>11584</v>
      </c>
      <c r="K16384" t="s">
        <v>489</v>
      </c>
      <c r="N16384" t="s">
        <v>11554</v>
      </c>
      <c r="P16384" t="s">
        <v>57</v>
      </c>
      <c r="Q16384" t="s">
        <v>58</v>
      </c>
      <c r="R16384" t="s">
        <v>6</v>
      </c>
    </row>
    <row r="16385" spans="1:18" x14ac:dyDescent="0.3">
      <c r="A16385">
        <v>16385</v>
      </c>
      <c r="B16385">
        <v>2675966603</v>
      </c>
      <c r="C16385">
        <v>44122</v>
      </c>
      <c r="D16385" t="s">
        <v>6045</v>
      </c>
      <c r="E16385" t="s">
        <v>7305</v>
      </c>
      <c r="F16385" t="s">
        <v>20245</v>
      </c>
      <c r="G16385" t="s">
        <v>6046</v>
      </c>
      <c r="H16385" t="s">
        <v>6056</v>
      </c>
      <c r="I16385">
        <v>4</v>
      </c>
      <c r="J16385" t="s">
        <v>20246</v>
      </c>
      <c r="K16385" t="s">
        <v>3</v>
      </c>
      <c r="N16385" t="s">
        <v>11554</v>
      </c>
      <c r="O16385">
        <v>5</v>
      </c>
      <c r="P16385" t="s">
        <v>4961</v>
      </c>
      <c r="Q16385" t="s">
        <v>64</v>
      </c>
      <c r="R16385" t="s">
        <v>85</v>
      </c>
    </row>
    <row r="16386" spans="1:18" x14ac:dyDescent="0.3">
      <c r="A16386">
        <v>16386</v>
      </c>
      <c r="B16386">
        <v>2674792485</v>
      </c>
      <c r="C16386">
        <v>44122</v>
      </c>
      <c r="D16386" t="s">
        <v>6045</v>
      </c>
      <c r="E16386" t="s">
        <v>6045</v>
      </c>
      <c r="F16386" t="s">
        <v>11554</v>
      </c>
      <c r="G16386" t="s">
        <v>6046</v>
      </c>
      <c r="H16386" t="s">
        <v>6047</v>
      </c>
      <c r="I16386">
        <v>1</v>
      </c>
      <c r="J16386" t="s">
        <v>20247</v>
      </c>
      <c r="K16386" t="s">
        <v>248</v>
      </c>
      <c r="N16386" t="s">
        <v>11554</v>
      </c>
      <c r="P16386" t="s">
        <v>249</v>
      </c>
      <c r="Q16386" t="s">
        <v>64</v>
      </c>
      <c r="R16386" t="s">
        <v>54</v>
      </c>
    </row>
    <row r="16387" spans="1:18" x14ac:dyDescent="0.3">
      <c r="A16387">
        <v>16387</v>
      </c>
      <c r="B16387">
        <v>2722158504</v>
      </c>
      <c r="C16387">
        <v>44122</v>
      </c>
      <c r="D16387" t="s">
        <v>6045</v>
      </c>
      <c r="E16387" t="s">
        <v>8182</v>
      </c>
      <c r="F16387" t="s">
        <v>11554</v>
      </c>
      <c r="G16387" t="s">
        <v>6046</v>
      </c>
      <c r="H16387" t="s">
        <v>6047</v>
      </c>
      <c r="I16387">
        <v>3</v>
      </c>
      <c r="J16387" t="s">
        <v>13775</v>
      </c>
      <c r="K16387" t="s">
        <v>260</v>
      </c>
      <c r="N16387" t="s">
        <v>11554</v>
      </c>
      <c r="P16387" t="s">
        <v>334</v>
      </c>
      <c r="Q16387" t="s">
        <v>41</v>
      </c>
      <c r="R16387" t="s">
        <v>140</v>
      </c>
    </row>
    <row r="16388" spans="1:18" x14ac:dyDescent="0.3">
      <c r="A16388">
        <v>16388</v>
      </c>
      <c r="B16388">
        <v>2686302068</v>
      </c>
      <c r="C16388">
        <v>44122</v>
      </c>
      <c r="D16388" t="s">
        <v>6045</v>
      </c>
      <c r="E16388" t="s">
        <v>7338</v>
      </c>
      <c r="F16388" t="s">
        <v>12169</v>
      </c>
      <c r="G16388" t="s">
        <v>6046</v>
      </c>
      <c r="H16388" t="s">
        <v>6056</v>
      </c>
      <c r="I16388">
        <v>2</v>
      </c>
      <c r="J16388" t="s">
        <v>12170</v>
      </c>
      <c r="K16388" t="s">
        <v>51</v>
      </c>
      <c r="N16388" t="s">
        <v>11554</v>
      </c>
      <c r="P16388" t="s">
        <v>282</v>
      </c>
      <c r="Q16388" t="s">
        <v>134</v>
      </c>
      <c r="R16388" t="s">
        <v>166</v>
      </c>
    </row>
    <row r="16389" spans="1:18" x14ac:dyDescent="0.3">
      <c r="A16389">
        <v>16389</v>
      </c>
      <c r="B16389">
        <v>2737715881</v>
      </c>
      <c r="C16389">
        <v>44123</v>
      </c>
      <c r="D16389" t="s">
        <v>6051</v>
      </c>
      <c r="E16389" t="s">
        <v>7968</v>
      </c>
      <c r="F16389" t="s">
        <v>11554</v>
      </c>
      <c r="G16389" t="s">
        <v>6046</v>
      </c>
      <c r="H16389" t="s">
        <v>6049</v>
      </c>
      <c r="I16389">
        <v>6</v>
      </c>
      <c r="J16389" t="s">
        <v>18750</v>
      </c>
      <c r="K16389" t="s">
        <v>378</v>
      </c>
      <c r="N16389" t="s">
        <v>11554</v>
      </c>
      <c r="P16389" t="s">
        <v>4962</v>
      </c>
      <c r="Q16389" t="s">
        <v>99</v>
      </c>
      <c r="R16389" t="s">
        <v>85</v>
      </c>
    </row>
    <row r="16390" spans="1:18" x14ac:dyDescent="0.3">
      <c r="A16390">
        <v>16390</v>
      </c>
      <c r="B16390">
        <v>2721264945</v>
      </c>
      <c r="C16390">
        <v>44123</v>
      </c>
      <c r="D16390" t="s">
        <v>6070</v>
      </c>
      <c r="E16390" t="s">
        <v>6070</v>
      </c>
      <c r="F16390" t="s">
        <v>11554</v>
      </c>
      <c r="G16390" t="s">
        <v>6046</v>
      </c>
      <c r="H16390" t="s">
        <v>6047</v>
      </c>
      <c r="I16390">
        <v>2</v>
      </c>
      <c r="J16390" t="s">
        <v>20248</v>
      </c>
      <c r="K16390" t="s">
        <v>543</v>
      </c>
      <c r="N16390" t="s">
        <v>11554</v>
      </c>
      <c r="O16390">
        <v>5</v>
      </c>
      <c r="P16390" t="s">
        <v>4963</v>
      </c>
      <c r="Q16390" t="s">
        <v>41</v>
      </c>
      <c r="R16390" t="s">
        <v>166</v>
      </c>
    </row>
    <row r="16391" spans="1:18" x14ac:dyDescent="0.3">
      <c r="A16391">
        <v>16391</v>
      </c>
      <c r="B16391">
        <v>2680364434</v>
      </c>
      <c r="C16391">
        <v>44123</v>
      </c>
      <c r="D16391" t="s">
        <v>6048</v>
      </c>
      <c r="E16391" t="s">
        <v>7542</v>
      </c>
      <c r="F16391" t="s">
        <v>11554</v>
      </c>
      <c r="G16391" t="s">
        <v>6046</v>
      </c>
      <c r="H16391" t="s">
        <v>6049</v>
      </c>
      <c r="I16391">
        <v>3</v>
      </c>
      <c r="J16391" t="s">
        <v>12082</v>
      </c>
      <c r="K16391" t="s">
        <v>62</v>
      </c>
      <c r="N16391" t="s">
        <v>11554</v>
      </c>
      <c r="O16391">
        <v>3</v>
      </c>
      <c r="P16391" t="s">
        <v>133</v>
      </c>
      <c r="Q16391" t="s">
        <v>134</v>
      </c>
      <c r="R16391" t="s">
        <v>85</v>
      </c>
    </row>
    <row r="16392" spans="1:18" x14ac:dyDescent="0.3">
      <c r="A16392">
        <v>16392</v>
      </c>
      <c r="B16392">
        <v>2733041354</v>
      </c>
      <c r="C16392">
        <v>44123</v>
      </c>
      <c r="D16392" t="s">
        <v>6048</v>
      </c>
      <c r="E16392" t="s">
        <v>6048</v>
      </c>
      <c r="F16392" t="s">
        <v>11554</v>
      </c>
      <c r="G16392" t="s">
        <v>6053</v>
      </c>
      <c r="H16392" t="s">
        <v>6049</v>
      </c>
      <c r="I16392">
        <v>3</v>
      </c>
      <c r="J16392" t="s">
        <v>20249</v>
      </c>
      <c r="K16392" t="s">
        <v>88</v>
      </c>
      <c r="N16392" t="s">
        <v>11554</v>
      </c>
      <c r="O16392">
        <v>5</v>
      </c>
      <c r="P16392" t="s">
        <v>4964</v>
      </c>
      <c r="Q16392" t="s">
        <v>134</v>
      </c>
      <c r="R16392" t="s">
        <v>166</v>
      </c>
    </row>
    <row r="16393" spans="1:18" x14ac:dyDescent="0.3">
      <c r="A16393">
        <v>16393</v>
      </c>
      <c r="B16393">
        <v>2715183692</v>
      </c>
      <c r="C16393">
        <v>44123</v>
      </c>
      <c r="D16393" t="s">
        <v>6045</v>
      </c>
      <c r="E16393" t="s">
        <v>7361</v>
      </c>
      <c r="F16393" t="s">
        <v>11554</v>
      </c>
      <c r="G16393" t="s">
        <v>6046</v>
      </c>
      <c r="H16393" t="s">
        <v>6084</v>
      </c>
      <c r="I16393">
        <v>8</v>
      </c>
      <c r="J16393" t="s">
        <v>17508</v>
      </c>
      <c r="K16393" t="s">
        <v>3</v>
      </c>
      <c r="N16393" t="s">
        <v>11554</v>
      </c>
      <c r="O16393">
        <v>1</v>
      </c>
      <c r="P16393" t="s">
        <v>1252</v>
      </c>
      <c r="Q16393" t="s">
        <v>41</v>
      </c>
      <c r="R16393" t="s">
        <v>85</v>
      </c>
    </row>
    <row r="16394" spans="1:18" x14ac:dyDescent="0.3">
      <c r="A16394">
        <v>16394</v>
      </c>
      <c r="B16394">
        <v>2743999018</v>
      </c>
      <c r="C16394">
        <v>44123</v>
      </c>
      <c r="D16394" t="s">
        <v>6045</v>
      </c>
      <c r="E16394" t="s">
        <v>7311</v>
      </c>
      <c r="F16394" t="s">
        <v>11587</v>
      </c>
      <c r="G16394" t="s">
        <v>6046</v>
      </c>
      <c r="H16394" t="s">
        <v>6056</v>
      </c>
      <c r="I16394">
        <v>3</v>
      </c>
      <c r="J16394" t="s">
        <v>11614</v>
      </c>
      <c r="K16394" t="s">
        <v>3</v>
      </c>
      <c r="N16394" t="s">
        <v>11554</v>
      </c>
      <c r="P16394" t="s">
        <v>129</v>
      </c>
      <c r="Q16394" t="s">
        <v>41</v>
      </c>
      <c r="R16394" t="s">
        <v>6</v>
      </c>
    </row>
    <row r="16395" spans="1:18" x14ac:dyDescent="0.3">
      <c r="A16395">
        <v>16395</v>
      </c>
      <c r="B16395">
        <v>2690945109</v>
      </c>
      <c r="C16395">
        <v>44123</v>
      </c>
      <c r="D16395" t="s">
        <v>6060</v>
      </c>
      <c r="E16395" t="s">
        <v>6060</v>
      </c>
      <c r="F16395" t="s">
        <v>11583</v>
      </c>
      <c r="G16395" t="s">
        <v>6053</v>
      </c>
      <c r="H16395" t="s">
        <v>6049</v>
      </c>
      <c r="I16395">
        <v>5</v>
      </c>
      <c r="J16395" t="s">
        <v>11584</v>
      </c>
      <c r="K16395" t="s">
        <v>1435</v>
      </c>
      <c r="N16395" t="s">
        <v>11554</v>
      </c>
      <c r="P16395" t="s">
        <v>57</v>
      </c>
      <c r="Q16395" t="s">
        <v>58</v>
      </c>
      <c r="R16395" t="s">
        <v>6</v>
      </c>
    </row>
    <row r="16396" spans="1:18" x14ac:dyDescent="0.3">
      <c r="A16396">
        <v>16396</v>
      </c>
      <c r="B16396">
        <v>2678413977</v>
      </c>
      <c r="C16396">
        <v>44123</v>
      </c>
      <c r="D16396" t="s">
        <v>6080</v>
      </c>
      <c r="E16396" t="s">
        <v>6080</v>
      </c>
      <c r="F16396" t="s">
        <v>11554</v>
      </c>
      <c r="G16396" t="s">
        <v>6046</v>
      </c>
      <c r="H16396" t="s">
        <v>6056</v>
      </c>
      <c r="I16396">
        <v>4</v>
      </c>
      <c r="J16396" t="s">
        <v>20250</v>
      </c>
      <c r="K16396" t="s">
        <v>3</v>
      </c>
      <c r="N16396" t="s">
        <v>11554</v>
      </c>
      <c r="O16396">
        <v>17</v>
      </c>
      <c r="P16396" t="s">
        <v>4965</v>
      </c>
      <c r="Q16396" t="s">
        <v>1157</v>
      </c>
      <c r="R16396" t="s">
        <v>112</v>
      </c>
    </row>
    <row r="16397" spans="1:18" x14ac:dyDescent="0.3">
      <c r="A16397">
        <v>16397</v>
      </c>
      <c r="B16397">
        <v>2713339056</v>
      </c>
      <c r="C16397">
        <v>44123</v>
      </c>
      <c r="D16397" t="s">
        <v>6051</v>
      </c>
      <c r="E16397" t="s">
        <v>7400</v>
      </c>
      <c r="F16397" t="s">
        <v>11759</v>
      </c>
      <c r="G16397" t="s">
        <v>6046</v>
      </c>
      <c r="H16397" t="s">
        <v>6056</v>
      </c>
      <c r="I16397">
        <v>2</v>
      </c>
      <c r="J16397" t="s">
        <v>11664</v>
      </c>
      <c r="K16397" t="s">
        <v>168</v>
      </c>
      <c r="N16397" t="s">
        <v>11554</v>
      </c>
      <c r="O16397">
        <v>1</v>
      </c>
      <c r="P16397" t="s">
        <v>81</v>
      </c>
      <c r="Q16397" t="s">
        <v>64</v>
      </c>
      <c r="R16397" t="s">
        <v>6</v>
      </c>
    </row>
    <row r="16398" spans="1:18" x14ac:dyDescent="0.3">
      <c r="A16398">
        <v>16398</v>
      </c>
      <c r="B16398">
        <v>2681248161</v>
      </c>
      <c r="C16398">
        <v>44123</v>
      </c>
      <c r="D16398" t="s">
        <v>6052</v>
      </c>
      <c r="E16398" t="s">
        <v>9501</v>
      </c>
      <c r="F16398" t="s">
        <v>20251</v>
      </c>
      <c r="G16398" t="s">
        <v>6046</v>
      </c>
      <c r="H16398" t="s">
        <v>6056</v>
      </c>
      <c r="I16398">
        <v>3</v>
      </c>
      <c r="J16398" t="s">
        <v>20252</v>
      </c>
      <c r="K16398" t="s">
        <v>179</v>
      </c>
      <c r="N16398" t="s">
        <v>11554</v>
      </c>
      <c r="O16398">
        <v>1</v>
      </c>
      <c r="P16398" t="s">
        <v>204</v>
      </c>
      <c r="Q16398" t="s">
        <v>58</v>
      </c>
      <c r="R16398" t="s">
        <v>6</v>
      </c>
    </row>
    <row r="16399" spans="1:18" x14ac:dyDescent="0.3">
      <c r="A16399">
        <v>16399</v>
      </c>
      <c r="B16399">
        <v>2576931198</v>
      </c>
      <c r="C16399">
        <v>44123</v>
      </c>
      <c r="D16399" t="s">
        <v>6051</v>
      </c>
      <c r="E16399" t="s">
        <v>7644</v>
      </c>
      <c r="F16399" t="s">
        <v>11554</v>
      </c>
      <c r="G16399" t="s">
        <v>6046</v>
      </c>
      <c r="H16399" t="s">
        <v>6056</v>
      </c>
      <c r="I16399">
        <v>5</v>
      </c>
      <c r="J16399" t="s">
        <v>13032</v>
      </c>
      <c r="K16399" t="s">
        <v>409</v>
      </c>
      <c r="N16399" t="s">
        <v>11554</v>
      </c>
      <c r="O16399">
        <v>99</v>
      </c>
      <c r="P16399" t="s">
        <v>3156</v>
      </c>
      <c r="Q16399" t="s">
        <v>64</v>
      </c>
      <c r="R16399" t="s">
        <v>112</v>
      </c>
    </row>
    <row r="16400" spans="1:18" x14ac:dyDescent="0.3">
      <c r="A16400">
        <v>16400</v>
      </c>
      <c r="B16400">
        <v>2720413595</v>
      </c>
      <c r="C16400">
        <v>44123</v>
      </c>
      <c r="D16400" t="s">
        <v>6045</v>
      </c>
      <c r="E16400" t="s">
        <v>8156</v>
      </c>
      <c r="F16400" t="s">
        <v>11554</v>
      </c>
      <c r="G16400" t="s">
        <v>6046</v>
      </c>
      <c r="H16400" t="s">
        <v>6056</v>
      </c>
      <c r="I16400">
        <v>3</v>
      </c>
      <c r="J16400" t="s">
        <v>11725</v>
      </c>
      <c r="K16400" t="s">
        <v>168</v>
      </c>
      <c r="N16400" t="s">
        <v>11554</v>
      </c>
      <c r="P16400" t="s">
        <v>129</v>
      </c>
      <c r="Q16400" t="s">
        <v>41</v>
      </c>
      <c r="R16400" t="s">
        <v>6</v>
      </c>
    </row>
    <row r="16401" spans="1:18" x14ac:dyDescent="0.3">
      <c r="A16401">
        <v>16401</v>
      </c>
      <c r="B16401">
        <v>2720342860</v>
      </c>
      <c r="C16401">
        <v>44123</v>
      </c>
      <c r="D16401" t="s">
        <v>6065</v>
      </c>
      <c r="E16401" t="s">
        <v>8580</v>
      </c>
      <c r="F16401" t="s">
        <v>11554</v>
      </c>
      <c r="G16401" t="s">
        <v>6046</v>
      </c>
      <c r="H16401" t="s">
        <v>6047</v>
      </c>
      <c r="I16401">
        <v>2</v>
      </c>
      <c r="J16401" t="s">
        <v>14859</v>
      </c>
      <c r="K16401" t="s">
        <v>274</v>
      </c>
      <c r="N16401" t="s">
        <v>11554</v>
      </c>
      <c r="P16401" t="s">
        <v>3147</v>
      </c>
      <c r="Q16401" t="s">
        <v>64</v>
      </c>
      <c r="R16401" t="s">
        <v>6</v>
      </c>
    </row>
    <row r="16402" spans="1:18" x14ac:dyDescent="0.3">
      <c r="A16402">
        <v>16402</v>
      </c>
      <c r="B16402">
        <v>2656617743</v>
      </c>
      <c r="C16402">
        <v>44123</v>
      </c>
      <c r="D16402" t="s">
        <v>6060</v>
      </c>
      <c r="E16402" t="s">
        <v>6060</v>
      </c>
      <c r="F16402" t="s">
        <v>11583</v>
      </c>
      <c r="G16402" t="s">
        <v>6053</v>
      </c>
      <c r="H16402" t="s">
        <v>6049</v>
      </c>
      <c r="I16402">
        <v>4</v>
      </c>
      <c r="J16402" t="s">
        <v>11584</v>
      </c>
      <c r="K16402" t="s">
        <v>966</v>
      </c>
      <c r="N16402" t="s">
        <v>11554</v>
      </c>
      <c r="P16402" t="s">
        <v>57</v>
      </c>
      <c r="Q16402" t="s">
        <v>58</v>
      </c>
      <c r="R16402" t="s">
        <v>6</v>
      </c>
    </row>
    <row r="16403" spans="1:18" x14ac:dyDescent="0.3">
      <c r="A16403">
        <v>16403</v>
      </c>
      <c r="B16403">
        <v>2683582724</v>
      </c>
      <c r="C16403">
        <v>44123</v>
      </c>
      <c r="D16403" t="s">
        <v>6048</v>
      </c>
      <c r="E16403" t="s">
        <v>7354</v>
      </c>
      <c r="F16403" t="s">
        <v>6046</v>
      </c>
      <c r="G16403" t="s">
        <v>6053</v>
      </c>
      <c r="H16403" t="s">
        <v>6049</v>
      </c>
      <c r="I16403">
        <v>3</v>
      </c>
      <c r="J16403" t="s">
        <v>11597</v>
      </c>
      <c r="K16403" t="s">
        <v>855</v>
      </c>
      <c r="N16403" t="s">
        <v>11554</v>
      </c>
      <c r="P16403" t="s">
        <v>57</v>
      </c>
      <c r="Q16403" t="s">
        <v>58</v>
      </c>
      <c r="R16403" t="s">
        <v>6</v>
      </c>
    </row>
    <row r="16404" spans="1:18" x14ac:dyDescent="0.3">
      <c r="A16404">
        <v>16404</v>
      </c>
      <c r="B16404">
        <v>2695884120</v>
      </c>
      <c r="C16404">
        <v>44123</v>
      </c>
      <c r="D16404" t="s">
        <v>6072</v>
      </c>
      <c r="E16404" t="s">
        <v>7673</v>
      </c>
      <c r="F16404" t="s">
        <v>11554</v>
      </c>
      <c r="G16404" t="s">
        <v>6046</v>
      </c>
      <c r="H16404" t="s">
        <v>6047</v>
      </c>
      <c r="I16404">
        <v>1</v>
      </c>
      <c r="J16404" t="s">
        <v>12411</v>
      </c>
      <c r="K16404" t="s">
        <v>1042</v>
      </c>
      <c r="N16404" t="s">
        <v>11554</v>
      </c>
      <c r="P16404" t="s">
        <v>150</v>
      </c>
      <c r="Q16404" t="s">
        <v>151</v>
      </c>
      <c r="R16404" t="s">
        <v>112</v>
      </c>
    </row>
    <row r="16405" spans="1:18" x14ac:dyDescent="0.3">
      <c r="A16405">
        <v>16405</v>
      </c>
      <c r="B16405">
        <v>2742903775</v>
      </c>
      <c r="C16405">
        <v>44124</v>
      </c>
      <c r="D16405" t="s">
        <v>6048</v>
      </c>
      <c r="E16405" t="s">
        <v>6048</v>
      </c>
      <c r="F16405" t="s">
        <v>11554</v>
      </c>
      <c r="G16405" t="s">
        <v>6053</v>
      </c>
      <c r="H16405" t="s">
        <v>6047</v>
      </c>
      <c r="I16405">
        <v>2</v>
      </c>
      <c r="J16405" t="s">
        <v>17518</v>
      </c>
      <c r="K16405" t="s">
        <v>3</v>
      </c>
      <c r="N16405" t="s">
        <v>11554</v>
      </c>
      <c r="P16405" t="s">
        <v>204</v>
      </c>
      <c r="Q16405" t="s">
        <v>58</v>
      </c>
      <c r="R16405" t="s">
        <v>6</v>
      </c>
    </row>
    <row r="16406" spans="1:18" x14ac:dyDescent="0.3">
      <c r="A16406">
        <v>16406</v>
      </c>
      <c r="B16406">
        <v>2656632884</v>
      </c>
      <c r="C16406">
        <v>44124</v>
      </c>
      <c r="D16406" t="s">
        <v>6060</v>
      </c>
      <c r="E16406" t="s">
        <v>6060</v>
      </c>
      <c r="F16406" t="s">
        <v>11583</v>
      </c>
      <c r="G16406" t="s">
        <v>6053</v>
      </c>
      <c r="H16406" t="s">
        <v>6049</v>
      </c>
      <c r="I16406">
        <v>2</v>
      </c>
      <c r="J16406" t="s">
        <v>11584</v>
      </c>
      <c r="K16406" t="s">
        <v>3358</v>
      </c>
      <c r="N16406" t="s">
        <v>11554</v>
      </c>
      <c r="P16406" t="s">
        <v>57</v>
      </c>
      <c r="Q16406" t="s">
        <v>58</v>
      </c>
      <c r="R16406" t="s">
        <v>6</v>
      </c>
    </row>
    <row r="16407" spans="1:18" x14ac:dyDescent="0.3">
      <c r="A16407">
        <v>16407</v>
      </c>
      <c r="B16407">
        <v>2746514479</v>
      </c>
      <c r="C16407">
        <v>44124</v>
      </c>
      <c r="D16407" t="s">
        <v>6059</v>
      </c>
      <c r="E16407" t="s">
        <v>11831</v>
      </c>
      <c r="F16407" t="s">
        <v>11832</v>
      </c>
      <c r="G16407" t="s">
        <v>6046</v>
      </c>
      <c r="H16407" t="s">
        <v>6049</v>
      </c>
      <c r="I16407">
        <v>7</v>
      </c>
      <c r="J16407" t="s">
        <v>11833</v>
      </c>
      <c r="K16407" t="s">
        <v>213</v>
      </c>
      <c r="N16407" t="s">
        <v>11554</v>
      </c>
      <c r="O16407">
        <v>23</v>
      </c>
      <c r="P16407" t="s">
        <v>506</v>
      </c>
      <c r="Q16407" t="s">
        <v>64</v>
      </c>
      <c r="R16407" t="s">
        <v>6</v>
      </c>
    </row>
    <row r="16408" spans="1:18" x14ac:dyDescent="0.3">
      <c r="A16408">
        <v>16408</v>
      </c>
      <c r="B16408">
        <v>2684300280</v>
      </c>
      <c r="C16408">
        <v>44124</v>
      </c>
      <c r="D16408" t="s">
        <v>6045</v>
      </c>
      <c r="E16408" t="s">
        <v>8612</v>
      </c>
      <c r="F16408" t="s">
        <v>11554</v>
      </c>
      <c r="G16408" t="s">
        <v>6046</v>
      </c>
      <c r="H16408" t="s">
        <v>6047</v>
      </c>
      <c r="I16408">
        <v>1</v>
      </c>
      <c r="J16408" t="s">
        <v>14943</v>
      </c>
      <c r="K16408" t="s">
        <v>168</v>
      </c>
      <c r="N16408" t="s">
        <v>11554</v>
      </c>
      <c r="O16408">
        <v>5</v>
      </c>
      <c r="P16408" t="s">
        <v>704</v>
      </c>
      <c r="Q16408" t="s">
        <v>58</v>
      </c>
      <c r="R16408" t="s">
        <v>85</v>
      </c>
    </row>
    <row r="16409" spans="1:18" x14ac:dyDescent="0.3">
      <c r="A16409">
        <v>16409</v>
      </c>
      <c r="B16409">
        <v>2688426275</v>
      </c>
      <c r="C16409">
        <v>44124</v>
      </c>
      <c r="D16409" t="s">
        <v>6045</v>
      </c>
      <c r="E16409" t="s">
        <v>7305</v>
      </c>
      <c r="F16409" t="s">
        <v>11554</v>
      </c>
      <c r="G16409" t="s">
        <v>6046</v>
      </c>
      <c r="H16409" t="s">
        <v>6056</v>
      </c>
      <c r="I16409">
        <v>4</v>
      </c>
      <c r="J16409" t="s">
        <v>12816</v>
      </c>
      <c r="K16409" t="s">
        <v>919</v>
      </c>
      <c r="N16409" t="s">
        <v>11554</v>
      </c>
      <c r="P16409" t="s">
        <v>566</v>
      </c>
      <c r="Q16409" t="s">
        <v>41</v>
      </c>
      <c r="R16409" t="s">
        <v>157</v>
      </c>
    </row>
    <row r="16410" spans="1:18" x14ac:dyDescent="0.3">
      <c r="A16410">
        <v>16410</v>
      </c>
      <c r="B16410">
        <v>2686396683</v>
      </c>
      <c r="C16410">
        <v>44124</v>
      </c>
      <c r="D16410" t="s">
        <v>6051</v>
      </c>
      <c r="E16410" t="s">
        <v>9334</v>
      </c>
      <c r="F16410" t="s">
        <v>11554</v>
      </c>
      <c r="G16410" t="s">
        <v>6046</v>
      </c>
      <c r="H16410" t="s">
        <v>6056</v>
      </c>
      <c r="I16410">
        <v>3</v>
      </c>
      <c r="J16410" t="s">
        <v>11797</v>
      </c>
      <c r="K16410" t="s">
        <v>300</v>
      </c>
      <c r="N16410" t="s">
        <v>11554</v>
      </c>
      <c r="O16410">
        <v>1</v>
      </c>
      <c r="P16410" t="s">
        <v>1614</v>
      </c>
      <c r="Q16410" t="s">
        <v>64</v>
      </c>
      <c r="R16410" t="s">
        <v>140</v>
      </c>
    </row>
    <row r="16411" spans="1:18" x14ac:dyDescent="0.3">
      <c r="A16411">
        <v>16411</v>
      </c>
      <c r="B16411">
        <v>2684812113</v>
      </c>
      <c r="C16411">
        <v>44124</v>
      </c>
      <c r="D16411" t="s">
        <v>6051</v>
      </c>
      <c r="E16411" t="s">
        <v>6051</v>
      </c>
      <c r="F16411" t="s">
        <v>11625</v>
      </c>
      <c r="G16411" t="s">
        <v>6046</v>
      </c>
      <c r="H16411" t="s">
        <v>6056</v>
      </c>
      <c r="I16411">
        <v>4</v>
      </c>
      <c r="J16411" t="s">
        <v>11584</v>
      </c>
      <c r="K16411" t="s">
        <v>323</v>
      </c>
      <c r="N16411" t="s">
        <v>11554</v>
      </c>
      <c r="O16411">
        <v>2</v>
      </c>
      <c r="P16411" t="s">
        <v>4966</v>
      </c>
      <c r="Q16411" t="s">
        <v>64</v>
      </c>
      <c r="R16411" t="s">
        <v>6</v>
      </c>
    </row>
    <row r="16412" spans="1:18" x14ac:dyDescent="0.3">
      <c r="A16412">
        <v>16412</v>
      </c>
      <c r="B16412">
        <v>2660104862</v>
      </c>
      <c r="C16412">
        <v>44124</v>
      </c>
      <c r="D16412" t="s">
        <v>6045</v>
      </c>
      <c r="E16412" t="s">
        <v>6045</v>
      </c>
      <c r="F16412" t="s">
        <v>11554</v>
      </c>
      <c r="G16412" t="s">
        <v>6046</v>
      </c>
      <c r="H16412" t="s">
        <v>6049</v>
      </c>
      <c r="I16412">
        <v>7</v>
      </c>
      <c r="J16412" t="s">
        <v>11584</v>
      </c>
      <c r="K16412" t="s">
        <v>3</v>
      </c>
      <c r="N16412" t="s">
        <v>11554</v>
      </c>
      <c r="O16412">
        <v>37</v>
      </c>
      <c r="P16412" t="s">
        <v>4967</v>
      </c>
      <c r="Q16412" t="s">
        <v>58</v>
      </c>
      <c r="R16412" t="s">
        <v>85</v>
      </c>
    </row>
    <row r="16413" spans="1:18" x14ac:dyDescent="0.3">
      <c r="A16413">
        <v>16413</v>
      </c>
      <c r="B16413">
        <v>2736035116</v>
      </c>
      <c r="C16413">
        <v>44124</v>
      </c>
      <c r="D16413" t="s">
        <v>6045</v>
      </c>
      <c r="E16413" t="s">
        <v>7311</v>
      </c>
      <c r="F16413" t="s">
        <v>11554</v>
      </c>
      <c r="G16413" t="s">
        <v>6046</v>
      </c>
      <c r="H16413" t="s">
        <v>6049</v>
      </c>
      <c r="I16413">
        <v>7</v>
      </c>
      <c r="J16413" t="s">
        <v>12984</v>
      </c>
      <c r="K16413" t="s">
        <v>3</v>
      </c>
      <c r="N16413" t="s">
        <v>11554</v>
      </c>
      <c r="P16413" t="s">
        <v>1464</v>
      </c>
      <c r="Q16413" t="s">
        <v>41</v>
      </c>
      <c r="R16413" t="s">
        <v>85</v>
      </c>
    </row>
    <row r="16414" spans="1:18" x14ac:dyDescent="0.3">
      <c r="A16414">
        <v>16414</v>
      </c>
      <c r="B16414">
        <v>2559005973</v>
      </c>
      <c r="C16414">
        <v>44124</v>
      </c>
      <c r="D16414" t="s">
        <v>6045</v>
      </c>
      <c r="E16414" t="s">
        <v>7336</v>
      </c>
      <c r="F16414" t="s">
        <v>11554</v>
      </c>
      <c r="G16414" t="s">
        <v>6046</v>
      </c>
      <c r="H16414" t="s">
        <v>6049</v>
      </c>
      <c r="I16414">
        <v>3</v>
      </c>
      <c r="J16414" t="s">
        <v>20253</v>
      </c>
      <c r="K16414" t="s">
        <v>179</v>
      </c>
      <c r="N16414" t="s">
        <v>11554</v>
      </c>
      <c r="O16414">
        <v>28</v>
      </c>
      <c r="P16414" t="s">
        <v>4968</v>
      </c>
      <c r="Q16414" t="s">
        <v>5</v>
      </c>
      <c r="R16414" t="s">
        <v>65</v>
      </c>
    </row>
    <row r="16415" spans="1:18" x14ac:dyDescent="0.3">
      <c r="A16415">
        <v>16415</v>
      </c>
      <c r="B16415">
        <v>2701781468</v>
      </c>
      <c r="C16415">
        <v>44124</v>
      </c>
      <c r="D16415" t="s">
        <v>6055</v>
      </c>
      <c r="E16415" t="s">
        <v>6055</v>
      </c>
      <c r="F16415" t="s">
        <v>11554</v>
      </c>
      <c r="G16415" t="s">
        <v>6046</v>
      </c>
      <c r="H16415" t="s">
        <v>6047</v>
      </c>
      <c r="I16415">
        <v>3</v>
      </c>
      <c r="J16415" t="s">
        <v>20254</v>
      </c>
      <c r="K16415" t="s">
        <v>1612</v>
      </c>
      <c r="L16415">
        <v>43000</v>
      </c>
      <c r="M16415">
        <v>68000</v>
      </c>
      <c r="N16415" t="s">
        <v>11619</v>
      </c>
      <c r="O16415">
        <v>137</v>
      </c>
      <c r="P16415" t="s">
        <v>4969</v>
      </c>
      <c r="Q16415" t="s">
        <v>1562</v>
      </c>
      <c r="R16415" t="s">
        <v>65</v>
      </c>
    </row>
    <row r="16416" spans="1:18" x14ac:dyDescent="0.3">
      <c r="A16416">
        <v>16416</v>
      </c>
      <c r="B16416">
        <v>2676365964</v>
      </c>
      <c r="C16416">
        <v>44124</v>
      </c>
      <c r="D16416" t="s">
        <v>6060</v>
      </c>
      <c r="E16416" t="s">
        <v>7465</v>
      </c>
      <c r="F16416" t="s">
        <v>11554</v>
      </c>
      <c r="G16416" t="s">
        <v>6046</v>
      </c>
      <c r="H16416" t="s">
        <v>6049</v>
      </c>
      <c r="I16416">
        <v>6</v>
      </c>
      <c r="J16416" t="s">
        <v>14003</v>
      </c>
      <c r="K16416" t="s">
        <v>962</v>
      </c>
      <c r="N16416" t="s">
        <v>11554</v>
      </c>
      <c r="O16416">
        <v>15</v>
      </c>
      <c r="P16416" t="s">
        <v>2085</v>
      </c>
      <c r="Q16416" t="s">
        <v>491</v>
      </c>
      <c r="R16416" t="s">
        <v>65</v>
      </c>
    </row>
    <row r="16417" spans="1:18" x14ac:dyDescent="0.3">
      <c r="A16417">
        <v>16417</v>
      </c>
      <c r="B16417">
        <v>2743981726</v>
      </c>
      <c r="C16417">
        <v>44124</v>
      </c>
      <c r="D16417" t="s">
        <v>6059</v>
      </c>
      <c r="E16417" t="s">
        <v>7337</v>
      </c>
      <c r="F16417" t="s">
        <v>11554</v>
      </c>
      <c r="G16417" t="s">
        <v>6046</v>
      </c>
      <c r="H16417" t="s">
        <v>6056</v>
      </c>
      <c r="I16417">
        <v>4</v>
      </c>
      <c r="J16417" t="s">
        <v>20255</v>
      </c>
      <c r="K16417" t="s">
        <v>405</v>
      </c>
      <c r="N16417" t="s">
        <v>11554</v>
      </c>
      <c r="O16417">
        <v>2</v>
      </c>
      <c r="P16417" t="s">
        <v>133</v>
      </c>
      <c r="Q16417" t="s">
        <v>134</v>
      </c>
      <c r="R16417" t="s">
        <v>85</v>
      </c>
    </row>
    <row r="16418" spans="1:18" x14ac:dyDescent="0.3">
      <c r="A16418">
        <v>16418</v>
      </c>
      <c r="B16418">
        <v>2700271426</v>
      </c>
      <c r="C16418">
        <v>44125</v>
      </c>
      <c r="D16418" t="s">
        <v>6064</v>
      </c>
      <c r="E16418" t="s">
        <v>7358</v>
      </c>
      <c r="F16418" t="s">
        <v>11554</v>
      </c>
      <c r="G16418" t="s">
        <v>6046</v>
      </c>
      <c r="H16418" t="s">
        <v>6049</v>
      </c>
      <c r="I16418">
        <v>4</v>
      </c>
      <c r="J16418" t="s">
        <v>11622</v>
      </c>
      <c r="K16418" t="s">
        <v>531</v>
      </c>
      <c r="N16418" t="s">
        <v>11554</v>
      </c>
      <c r="P16418" t="s">
        <v>202</v>
      </c>
      <c r="Q16418" t="s">
        <v>41</v>
      </c>
      <c r="R16418" t="s">
        <v>6</v>
      </c>
    </row>
    <row r="16419" spans="1:18" x14ac:dyDescent="0.3">
      <c r="A16419">
        <v>16419</v>
      </c>
      <c r="B16419">
        <v>2745271965</v>
      </c>
      <c r="C16419">
        <v>44125</v>
      </c>
      <c r="D16419" t="s">
        <v>6048</v>
      </c>
      <c r="E16419" t="s">
        <v>7354</v>
      </c>
      <c r="F16419" t="s">
        <v>11554</v>
      </c>
      <c r="G16419" t="s">
        <v>6046</v>
      </c>
      <c r="H16419" t="s">
        <v>6056</v>
      </c>
      <c r="I16419">
        <v>6</v>
      </c>
      <c r="J16419" t="s">
        <v>20256</v>
      </c>
      <c r="K16419" t="s">
        <v>3</v>
      </c>
      <c r="L16419">
        <v>99000</v>
      </c>
      <c r="M16419">
        <v>190000</v>
      </c>
      <c r="N16419" t="s">
        <v>11619</v>
      </c>
      <c r="O16419">
        <v>4</v>
      </c>
      <c r="P16419" t="s">
        <v>4970</v>
      </c>
      <c r="Q16419" t="s">
        <v>64</v>
      </c>
      <c r="R16419" t="s">
        <v>54</v>
      </c>
    </row>
    <row r="16420" spans="1:18" x14ac:dyDescent="0.3">
      <c r="A16420">
        <v>16420</v>
      </c>
      <c r="B16420">
        <v>2693196352</v>
      </c>
      <c r="C16420">
        <v>44125</v>
      </c>
      <c r="D16420" t="s">
        <v>6060</v>
      </c>
      <c r="E16420" t="s">
        <v>7363</v>
      </c>
      <c r="F16420" t="s">
        <v>11554</v>
      </c>
      <c r="G16420" t="s">
        <v>6046</v>
      </c>
      <c r="H16420" t="s">
        <v>6049</v>
      </c>
      <c r="I16420">
        <v>4</v>
      </c>
      <c r="J16420" t="s">
        <v>11601</v>
      </c>
      <c r="K16420" t="s">
        <v>220</v>
      </c>
      <c r="N16420" t="s">
        <v>11554</v>
      </c>
      <c r="O16420">
        <v>31</v>
      </c>
      <c r="P16420" t="s">
        <v>133</v>
      </c>
      <c r="Q16420" t="s">
        <v>134</v>
      </c>
      <c r="R16420" t="s">
        <v>85</v>
      </c>
    </row>
    <row r="16421" spans="1:18" x14ac:dyDescent="0.3">
      <c r="A16421">
        <v>16421</v>
      </c>
      <c r="B16421">
        <v>2752509865</v>
      </c>
      <c r="C16421">
        <v>44125</v>
      </c>
      <c r="D16421" t="s">
        <v>6045</v>
      </c>
      <c r="E16421" t="s">
        <v>10490</v>
      </c>
      <c r="F16421" t="s">
        <v>20257</v>
      </c>
      <c r="G16421" t="s">
        <v>6053</v>
      </c>
      <c r="H16421" t="s">
        <v>6049</v>
      </c>
      <c r="I16421">
        <v>5</v>
      </c>
      <c r="J16421" t="s">
        <v>20258</v>
      </c>
      <c r="K16421" t="s">
        <v>51</v>
      </c>
      <c r="N16421" t="s">
        <v>11554</v>
      </c>
      <c r="O16421">
        <v>1</v>
      </c>
      <c r="P16421" t="s">
        <v>435</v>
      </c>
      <c r="Q16421" t="s">
        <v>134</v>
      </c>
      <c r="R16421" t="s">
        <v>140</v>
      </c>
    </row>
    <row r="16422" spans="1:18" x14ac:dyDescent="0.3">
      <c r="A16422">
        <v>16422</v>
      </c>
      <c r="B16422">
        <v>2739336608</v>
      </c>
      <c r="C16422">
        <v>44125</v>
      </c>
      <c r="D16422" t="s">
        <v>6052</v>
      </c>
      <c r="E16422" t="s">
        <v>7330</v>
      </c>
      <c r="F16422" t="s">
        <v>11554</v>
      </c>
      <c r="G16422" t="s">
        <v>6053</v>
      </c>
      <c r="H16422" t="s">
        <v>6049</v>
      </c>
      <c r="I16422">
        <v>2</v>
      </c>
      <c r="J16422" t="s">
        <v>11566</v>
      </c>
      <c r="K16422" t="s">
        <v>686</v>
      </c>
      <c r="N16422" t="s">
        <v>11554</v>
      </c>
      <c r="P16422" t="s">
        <v>57</v>
      </c>
      <c r="Q16422" t="s">
        <v>58</v>
      </c>
      <c r="R16422" t="s">
        <v>6</v>
      </c>
    </row>
    <row r="16423" spans="1:18" x14ac:dyDescent="0.3">
      <c r="A16423">
        <v>16423</v>
      </c>
      <c r="B16423">
        <v>2723145340</v>
      </c>
      <c r="C16423">
        <v>44125</v>
      </c>
      <c r="D16423" t="s">
        <v>6048</v>
      </c>
      <c r="E16423" t="s">
        <v>10491</v>
      </c>
      <c r="F16423" t="s">
        <v>5965</v>
      </c>
      <c r="G16423" t="s">
        <v>6046</v>
      </c>
      <c r="H16423" t="s">
        <v>6049</v>
      </c>
      <c r="I16423">
        <v>5</v>
      </c>
      <c r="J16423" t="s">
        <v>20259</v>
      </c>
      <c r="K16423" t="s">
        <v>100</v>
      </c>
      <c r="N16423" t="s">
        <v>11554</v>
      </c>
      <c r="P16423" t="s">
        <v>4971</v>
      </c>
      <c r="Q16423" t="s">
        <v>134</v>
      </c>
      <c r="R16423" t="s">
        <v>166</v>
      </c>
    </row>
    <row r="16424" spans="1:18" x14ac:dyDescent="0.3">
      <c r="A16424">
        <v>16424</v>
      </c>
      <c r="B16424">
        <v>2738375398</v>
      </c>
      <c r="C16424">
        <v>44125</v>
      </c>
      <c r="D16424" t="s">
        <v>6058</v>
      </c>
      <c r="E16424" t="s">
        <v>6058</v>
      </c>
      <c r="F16424" t="s">
        <v>11554</v>
      </c>
      <c r="G16424" t="s">
        <v>6053</v>
      </c>
      <c r="H16424" t="s">
        <v>6049</v>
      </c>
      <c r="I16424">
        <v>6</v>
      </c>
      <c r="J16424" t="s">
        <v>11579</v>
      </c>
      <c r="K16424" t="s">
        <v>2162</v>
      </c>
      <c r="N16424" t="s">
        <v>11554</v>
      </c>
      <c r="P16424" t="s">
        <v>57</v>
      </c>
      <c r="Q16424" t="s">
        <v>58</v>
      </c>
      <c r="R16424" t="s">
        <v>6</v>
      </c>
    </row>
    <row r="16425" spans="1:18" x14ac:dyDescent="0.3">
      <c r="A16425">
        <v>16425</v>
      </c>
      <c r="B16425">
        <v>2475119717</v>
      </c>
      <c r="C16425">
        <v>44125</v>
      </c>
      <c r="D16425" t="s">
        <v>6060</v>
      </c>
      <c r="E16425" t="s">
        <v>6060</v>
      </c>
      <c r="F16425" t="s">
        <v>11554</v>
      </c>
      <c r="G16425" t="s">
        <v>6046</v>
      </c>
      <c r="H16425" t="s">
        <v>6047</v>
      </c>
      <c r="I16425">
        <v>1</v>
      </c>
      <c r="J16425" t="s">
        <v>12398</v>
      </c>
      <c r="K16425" t="s">
        <v>543</v>
      </c>
      <c r="N16425" t="s">
        <v>11554</v>
      </c>
      <c r="O16425">
        <v>28</v>
      </c>
      <c r="P16425" t="s">
        <v>1036</v>
      </c>
      <c r="Q16425" t="s">
        <v>58</v>
      </c>
      <c r="R16425" t="s">
        <v>6</v>
      </c>
    </row>
    <row r="16426" spans="1:18" x14ac:dyDescent="0.3">
      <c r="A16426">
        <v>16426</v>
      </c>
      <c r="B16426">
        <v>2696935280</v>
      </c>
      <c r="C16426">
        <v>44125</v>
      </c>
      <c r="D16426" t="s">
        <v>6052</v>
      </c>
      <c r="E16426" t="s">
        <v>7456</v>
      </c>
      <c r="F16426" t="s">
        <v>11554</v>
      </c>
      <c r="G16426" t="s">
        <v>6046</v>
      </c>
      <c r="H16426" t="s">
        <v>6049</v>
      </c>
      <c r="I16426">
        <v>5</v>
      </c>
      <c r="J16426" t="s">
        <v>11894</v>
      </c>
      <c r="K16426" t="s">
        <v>2661</v>
      </c>
      <c r="N16426" t="s">
        <v>11554</v>
      </c>
      <c r="O16426">
        <v>1</v>
      </c>
      <c r="P16426" t="s">
        <v>81</v>
      </c>
      <c r="Q16426" t="s">
        <v>64</v>
      </c>
      <c r="R16426" t="s">
        <v>6</v>
      </c>
    </row>
    <row r="16427" spans="1:18" x14ac:dyDescent="0.3">
      <c r="A16427">
        <v>16427</v>
      </c>
      <c r="B16427">
        <v>2719465652</v>
      </c>
      <c r="C16427">
        <v>44125</v>
      </c>
      <c r="D16427" t="s">
        <v>6070</v>
      </c>
      <c r="E16427" t="s">
        <v>7809</v>
      </c>
      <c r="F16427" t="s">
        <v>11554</v>
      </c>
      <c r="G16427" t="s">
        <v>6046</v>
      </c>
      <c r="H16427" t="s">
        <v>6049</v>
      </c>
      <c r="I16427">
        <v>5</v>
      </c>
      <c r="J16427" t="s">
        <v>12731</v>
      </c>
      <c r="K16427" t="s">
        <v>771</v>
      </c>
      <c r="N16427" t="s">
        <v>11554</v>
      </c>
      <c r="P16427" t="s">
        <v>590</v>
      </c>
      <c r="Q16427" t="s">
        <v>64</v>
      </c>
      <c r="R16427" t="s">
        <v>6</v>
      </c>
    </row>
    <row r="16428" spans="1:18" x14ac:dyDescent="0.3">
      <c r="A16428">
        <v>16428</v>
      </c>
      <c r="B16428">
        <v>2678479623</v>
      </c>
      <c r="C16428">
        <v>44125</v>
      </c>
      <c r="D16428" t="s">
        <v>6061</v>
      </c>
      <c r="E16428" t="s">
        <v>8223</v>
      </c>
      <c r="F16428" t="s">
        <v>11554</v>
      </c>
      <c r="G16428" t="s">
        <v>6046</v>
      </c>
      <c r="H16428" t="s">
        <v>6049</v>
      </c>
      <c r="I16428">
        <v>7</v>
      </c>
      <c r="J16428" t="s">
        <v>11584</v>
      </c>
      <c r="K16428" t="s">
        <v>110</v>
      </c>
      <c r="N16428" t="s">
        <v>11554</v>
      </c>
      <c r="O16428">
        <v>2</v>
      </c>
      <c r="P16428" t="s">
        <v>1389</v>
      </c>
      <c r="Q16428" t="s">
        <v>53</v>
      </c>
      <c r="R16428" t="s">
        <v>140</v>
      </c>
    </row>
    <row r="16429" spans="1:18" x14ac:dyDescent="0.3">
      <c r="A16429">
        <v>16429</v>
      </c>
      <c r="B16429">
        <v>2740940963</v>
      </c>
      <c r="C16429">
        <v>44125</v>
      </c>
      <c r="D16429" t="s">
        <v>6074</v>
      </c>
      <c r="E16429" t="s">
        <v>8165</v>
      </c>
      <c r="F16429" t="s">
        <v>11554</v>
      </c>
      <c r="G16429" t="s">
        <v>6046</v>
      </c>
      <c r="H16429" t="s">
        <v>6049</v>
      </c>
      <c r="I16429">
        <v>4</v>
      </c>
      <c r="J16429" t="s">
        <v>20260</v>
      </c>
      <c r="K16429" t="s">
        <v>179</v>
      </c>
      <c r="N16429" t="s">
        <v>11554</v>
      </c>
      <c r="O16429">
        <v>2</v>
      </c>
      <c r="P16429" t="s">
        <v>884</v>
      </c>
      <c r="Q16429" t="s">
        <v>41</v>
      </c>
      <c r="R16429" t="s">
        <v>6</v>
      </c>
    </row>
    <row r="16430" spans="1:18" x14ac:dyDescent="0.3">
      <c r="A16430">
        <v>16430</v>
      </c>
      <c r="B16430">
        <v>2717068869</v>
      </c>
      <c r="C16430">
        <v>44126</v>
      </c>
      <c r="D16430" t="s">
        <v>6055</v>
      </c>
      <c r="E16430" t="s">
        <v>6055</v>
      </c>
      <c r="F16430" t="s">
        <v>11554</v>
      </c>
      <c r="G16430" t="s">
        <v>6053</v>
      </c>
      <c r="H16430" t="s">
        <v>6049</v>
      </c>
      <c r="I16430">
        <v>4</v>
      </c>
      <c r="J16430" t="s">
        <v>11584</v>
      </c>
      <c r="K16430" t="s">
        <v>1890</v>
      </c>
      <c r="L16430">
        <v>98000</v>
      </c>
      <c r="M16430">
        <v>127000</v>
      </c>
      <c r="N16430" t="s">
        <v>11573</v>
      </c>
      <c r="O16430">
        <v>50</v>
      </c>
      <c r="P16430" t="s">
        <v>1481</v>
      </c>
      <c r="Q16430" t="s">
        <v>64</v>
      </c>
      <c r="R16430" t="s">
        <v>6</v>
      </c>
    </row>
    <row r="16431" spans="1:18" x14ac:dyDescent="0.3">
      <c r="A16431">
        <v>16431</v>
      </c>
      <c r="B16431">
        <v>2660718911</v>
      </c>
      <c r="C16431">
        <v>44126</v>
      </c>
      <c r="D16431" t="s">
        <v>6045</v>
      </c>
      <c r="E16431" t="s">
        <v>7589</v>
      </c>
      <c r="F16431" t="s">
        <v>11554</v>
      </c>
      <c r="G16431" t="s">
        <v>6046</v>
      </c>
      <c r="H16431" t="s">
        <v>6049</v>
      </c>
      <c r="I16431">
        <v>8</v>
      </c>
      <c r="J16431" t="s">
        <v>14723</v>
      </c>
      <c r="K16431" t="s">
        <v>363</v>
      </c>
      <c r="N16431" t="s">
        <v>11554</v>
      </c>
      <c r="P16431" t="s">
        <v>101</v>
      </c>
      <c r="Q16431" t="s">
        <v>41</v>
      </c>
      <c r="R16431" t="s">
        <v>6</v>
      </c>
    </row>
    <row r="16432" spans="1:18" x14ac:dyDescent="0.3">
      <c r="A16432">
        <v>16432</v>
      </c>
      <c r="B16432">
        <v>2706561271</v>
      </c>
      <c r="C16432">
        <v>44126</v>
      </c>
      <c r="D16432" t="s">
        <v>6054</v>
      </c>
      <c r="E16432" t="s">
        <v>6054</v>
      </c>
      <c r="F16432" t="s">
        <v>11554</v>
      </c>
      <c r="G16432" t="s">
        <v>6046</v>
      </c>
      <c r="H16432" t="s">
        <v>6049</v>
      </c>
      <c r="I16432">
        <v>7</v>
      </c>
      <c r="J16432" t="s">
        <v>12340</v>
      </c>
      <c r="K16432" t="s">
        <v>62</v>
      </c>
      <c r="N16432" t="s">
        <v>11554</v>
      </c>
      <c r="O16432">
        <v>4</v>
      </c>
      <c r="P16432" t="s">
        <v>133</v>
      </c>
      <c r="Q16432" t="s">
        <v>134</v>
      </c>
      <c r="R16432" t="s">
        <v>85</v>
      </c>
    </row>
    <row r="16433" spans="1:18" x14ac:dyDescent="0.3">
      <c r="A16433">
        <v>16433</v>
      </c>
      <c r="B16433">
        <v>2685477756</v>
      </c>
      <c r="C16433">
        <v>44126</v>
      </c>
      <c r="D16433" t="s">
        <v>6054</v>
      </c>
      <c r="E16433" t="s">
        <v>6054</v>
      </c>
      <c r="F16433" t="s">
        <v>16130</v>
      </c>
      <c r="G16433" t="s">
        <v>6046</v>
      </c>
      <c r="H16433" t="s">
        <v>6056</v>
      </c>
      <c r="I16433">
        <v>3</v>
      </c>
      <c r="J16433" t="s">
        <v>13704</v>
      </c>
      <c r="K16433" t="s">
        <v>515</v>
      </c>
      <c r="N16433" t="s">
        <v>11554</v>
      </c>
      <c r="O16433">
        <v>19</v>
      </c>
      <c r="P16433" t="s">
        <v>920</v>
      </c>
      <c r="Q16433" t="s">
        <v>491</v>
      </c>
      <c r="R16433" t="s">
        <v>157</v>
      </c>
    </row>
    <row r="16434" spans="1:18" x14ac:dyDescent="0.3">
      <c r="A16434">
        <v>16434</v>
      </c>
      <c r="B16434">
        <v>2696935213</v>
      </c>
      <c r="C16434">
        <v>44126</v>
      </c>
      <c r="D16434" t="s">
        <v>6052</v>
      </c>
      <c r="E16434" t="s">
        <v>7456</v>
      </c>
      <c r="F16434" t="s">
        <v>11554</v>
      </c>
      <c r="G16434" t="s">
        <v>6046</v>
      </c>
      <c r="H16434" t="s">
        <v>6049</v>
      </c>
      <c r="I16434">
        <v>8</v>
      </c>
      <c r="J16434" t="s">
        <v>11894</v>
      </c>
      <c r="K16434" t="s">
        <v>500</v>
      </c>
      <c r="N16434" t="s">
        <v>11554</v>
      </c>
      <c r="O16434">
        <v>2</v>
      </c>
      <c r="P16434" t="s">
        <v>81</v>
      </c>
      <c r="Q16434" t="s">
        <v>64</v>
      </c>
      <c r="R16434" t="s">
        <v>6</v>
      </c>
    </row>
    <row r="16435" spans="1:18" x14ac:dyDescent="0.3">
      <c r="A16435">
        <v>16435</v>
      </c>
      <c r="B16435">
        <v>2699843212</v>
      </c>
      <c r="C16435">
        <v>44126</v>
      </c>
      <c r="D16435" t="s">
        <v>6045</v>
      </c>
      <c r="E16435" t="s">
        <v>6045</v>
      </c>
      <c r="F16435" t="s">
        <v>20261</v>
      </c>
      <c r="G16435" t="s">
        <v>6046</v>
      </c>
      <c r="H16435" t="s">
        <v>6049</v>
      </c>
      <c r="I16435">
        <v>4</v>
      </c>
      <c r="J16435" t="s">
        <v>20262</v>
      </c>
      <c r="K16435" t="s">
        <v>405</v>
      </c>
      <c r="N16435" t="s">
        <v>11554</v>
      </c>
      <c r="O16435">
        <v>10</v>
      </c>
      <c r="P16435" t="s">
        <v>175</v>
      </c>
      <c r="Q16435" t="s">
        <v>58</v>
      </c>
      <c r="R16435" t="s">
        <v>157</v>
      </c>
    </row>
    <row r="16436" spans="1:18" x14ac:dyDescent="0.3">
      <c r="A16436">
        <v>16436</v>
      </c>
      <c r="B16436">
        <v>2656603833</v>
      </c>
      <c r="C16436">
        <v>44126</v>
      </c>
      <c r="D16436" t="s">
        <v>6060</v>
      </c>
      <c r="E16436" t="s">
        <v>6060</v>
      </c>
      <c r="F16436" t="s">
        <v>11583</v>
      </c>
      <c r="G16436" t="s">
        <v>6053</v>
      </c>
      <c r="H16436" t="s">
        <v>6049</v>
      </c>
      <c r="I16436">
        <v>10</v>
      </c>
      <c r="J16436" t="s">
        <v>11584</v>
      </c>
      <c r="K16436" t="s">
        <v>2070</v>
      </c>
      <c r="N16436" t="s">
        <v>11554</v>
      </c>
      <c r="P16436" t="s">
        <v>57</v>
      </c>
      <c r="Q16436" t="s">
        <v>58</v>
      </c>
      <c r="R16436" t="s">
        <v>6</v>
      </c>
    </row>
    <row r="16437" spans="1:18" x14ac:dyDescent="0.3">
      <c r="A16437">
        <v>16437</v>
      </c>
      <c r="B16437">
        <v>2642451534</v>
      </c>
      <c r="C16437">
        <v>44126</v>
      </c>
      <c r="D16437" t="s">
        <v>6045</v>
      </c>
      <c r="E16437" t="s">
        <v>7361</v>
      </c>
      <c r="F16437" t="s">
        <v>11554</v>
      </c>
      <c r="G16437" t="s">
        <v>6046</v>
      </c>
      <c r="H16437" t="s">
        <v>6049</v>
      </c>
      <c r="I16437">
        <v>4</v>
      </c>
      <c r="J16437" t="s">
        <v>13934</v>
      </c>
      <c r="K16437" t="s">
        <v>1715</v>
      </c>
      <c r="N16437" t="s">
        <v>11554</v>
      </c>
      <c r="P16437" t="s">
        <v>202</v>
      </c>
      <c r="Q16437" t="s">
        <v>41</v>
      </c>
      <c r="R16437" t="s">
        <v>6</v>
      </c>
    </row>
    <row r="16438" spans="1:18" x14ac:dyDescent="0.3">
      <c r="A16438">
        <v>16438</v>
      </c>
      <c r="B16438">
        <v>2683508432</v>
      </c>
      <c r="C16438">
        <v>44126</v>
      </c>
      <c r="D16438" t="s">
        <v>6060</v>
      </c>
      <c r="E16438" t="s">
        <v>6060</v>
      </c>
      <c r="F16438" t="s">
        <v>11583</v>
      </c>
      <c r="G16438" t="s">
        <v>6053</v>
      </c>
      <c r="H16438" t="s">
        <v>6049</v>
      </c>
      <c r="I16438">
        <v>6</v>
      </c>
      <c r="J16438" t="s">
        <v>11584</v>
      </c>
      <c r="K16438" t="s">
        <v>461</v>
      </c>
      <c r="N16438" t="s">
        <v>11554</v>
      </c>
      <c r="O16438">
        <v>1</v>
      </c>
      <c r="P16438" t="s">
        <v>57</v>
      </c>
      <c r="Q16438" t="s">
        <v>58</v>
      </c>
      <c r="R16438" t="s">
        <v>6</v>
      </c>
    </row>
    <row r="16439" spans="1:18" x14ac:dyDescent="0.3">
      <c r="A16439">
        <v>16439</v>
      </c>
      <c r="B16439">
        <v>2690302757</v>
      </c>
      <c r="C16439">
        <v>44126</v>
      </c>
      <c r="D16439" t="s">
        <v>6052</v>
      </c>
      <c r="E16439" t="s">
        <v>7330</v>
      </c>
      <c r="F16439" t="s">
        <v>11648</v>
      </c>
      <c r="G16439" t="s">
        <v>6053</v>
      </c>
      <c r="H16439" t="s">
        <v>6049</v>
      </c>
      <c r="I16439">
        <v>7</v>
      </c>
      <c r="J16439" t="s">
        <v>11584</v>
      </c>
      <c r="K16439" t="s">
        <v>1858</v>
      </c>
      <c r="N16439" t="s">
        <v>11554</v>
      </c>
      <c r="P16439" t="s">
        <v>57</v>
      </c>
      <c r="Q16439" t="s">
        <v>58</v>
      </c>
      <c r="R16439" t="s">
        <v>6</v>
      </c>
    </row>
    <row r="16440" spans="1:18" x14ac:dyDescent="0.3">
      <c r="A16440">
        <v>16440</v>
      </c>
      <c r="B16440">
        <v>2727653978</v>
      </c>
      <c r="C16440">
        <v>44126</v>
      </c>
      <c r="D16440" t="s">
        <v>6045</v>
      </c>
      <c r="E16440" t="s">
        <v>6045</v>
      </c>
      <c r="F16440" t="s">
        <v>13508</v>
      </c>
      <c r="G16440" t="s">
        <v>6046</v>
      </c>
      <c r="H16440" t="s">
        <v>6049</v>
      </c>
      <c r="I16440">
        <v>6</v>
      </c>
      <c r="J16440" t="s">
        <v>13509</v>
      </c>
      <c r="K16440" t="s">
        <v>179</v>
      </c>
      <c r="N16440" t="s">
        <v>11554</v>
      </c>
      <c r="P16440" t="s">
        <v>207</v>
      </c>
      <c r="Q16440" t="s">
        <v>64</v>
      </c>
      <c r="R16440" t="s">
        <v>54</v>
      </c>
    </row>
    <row r="16441" spans="1:18" x14ac:dyDescent="0.3">
      <c r="A16441">
        <v>16441</v>
      </c>
      <c r="B16441">
        <v>2727475876</v>
      </c>
      <c r="C16441">
        <v>44126</v>
      </c>
      <c r="D16441" t="s">
        <v>6045</v>
      </c>
      <c r="E16441" t="s">
        <v>7373</v>
      </c>
      <c r="F16441" t="s">
        <v>12848</v>
      </c>
      <c r="G16441" t="s">
        <v>6046</v>
      </c>
      <c r="H16441" t="s">
        <v>6047</v>
      </c>
      <c r="I16441">
        <v>2</v>
      </c>
      <c r="J16441" t="s">
        <v>12849</v>
      </c>
      <c r="K16441" t="s">
        <v>107</v>
      </c>
      <c r="N16441" t="s">
        <v>11554</v>
      </c>
      <c r="O16441">
        <v>3</v>
      </c>
      <c r="P16441" t="s">
        <v>1326</v>
      </c>
      <c r="Q16441" t="s">
        <v>41</v>
      </c>
      <c r="R16441" t="s">
        <v>6</v>
      </c>
    </row>
    <row r="16442" spans="1:18" x14ac:dyDescent="0.3">
      <c r="A16442">
        <v>16442</v>
      </c>
      <c r="B16442">
        <v>2713545940</v>
      </c>
      <c r="C16442">
        <v>44127</v>
      </c>
      <c r="D16442" t="s">
        <v>6060</v>
      </c>
      <c r="E16442" t="s">
        <v>7594</v>
      </c>
      <c r="F16442" t="s">
        <v>11554</v>
      </c>
      <c r="G16442" t="s">
        <v>6046</v>
      </c>
      <c r="H16442" t="s">
        <v>6056</v>
      </c>
      <c r="I16442">
        <v>6</v>
      </c>
      <c r="J16442" t="s">
        <v>11713</v>
      </c>
      <c r="K16442" t="s">
        <v>2924</v>
      </c>
      <c r="N16442" t="s">
        <v>11554</v>
      </c>
      <c r="O16442">
        <v>3</v>
      </c>
      <c r="P16442" t="s">
        <v>610</v>
      </c>
      <c r="Q16442" t="s">
        <v>41</v>
      </c>
      <c r="R16442" t="s">
        <v>140</v>
      </c>
    </row>
    <row r="16443" spans="1:18" x14ac:dyDescent="0.3">
      <c r="A16443">
        <v>16443</v>
      </c>
      <c r="B16443">
        <v>2639289753</v>
      </c>
      <c r="C16443">
        <v>44127</v>
      </c>
      <c r="D16443" t="s">
        <v>6045</v>
      </c>
      <c r="E16443" t="s">
        <v>6045</v>
      </c>
      <c r="F16443" t="s">
        <v>11554</v>
      </c>
      <c r="G16443" t="s">
        <v>6046</v>
      </c>
      <c r="H16443" t="s">
        <v>6049</v>
      </c>
      <c r="I16443">
        <v>4</v>
      </c>
      <c r="J16443" t="s">
        <v>14382</v>
      </c>
      <c r="K16443" t="s">
        <v>2333</v>
      </c>
      <c r="N16443" t="s">
        <v>11554</v>
      </c>
      <c r="O16443">
        <v>4</v>
      </c>
      <c r="P16443" t="s">
        <v>4972</v>
      </c>
      <c r="Q16443" t="s">
        <v>64</v>
      </c>
      <c r="R16443" t="s">
        <v>140</v>
      </c>
    </row>
    <row r="16444" spans="1:18" x14ac:dyDescent="0.3">
      <c r="A16444">
        <v>16444</v>
      </c>
      <c r="B16444">
        <v>2727279804</v>
      </c>
      <c r="C16444">
        <v>44127</v>
      </c>
      <c r="D16444" t="s">
        <v>6051</v>
      </c>
      <c r="E16444" t="s">
        <v>7327</v>
      </c>
      <c r="F16444" t="s">
        <v>13819</v>
      </c>
      <c r="G16444" t="s">
        <v>6046</v>
      </c>
      <c r="H16444" t="s">
        <v>6056</v>
      </c>
      <c r="I16444">
        <v>4</v>
      </c>
      <c r="J16444" t="s">
        <v>13820</v>
      </c>
      <c r="K16444" t="s">
        <v>200</v>
      </c>
      <c r="N16444" t="s">
        <v>11554</v>
      </c>
      <c r="O16444">
        <v>3</v>
      </c>
      <c r="P16444" t="s">
        <v>921</v>
      </c>
      <c r="Q16444" t="s">
        <v>64</v>
      </c>
      <c r="R16444" t="s">
        <v>54</v>
      </c>
    </row>
    <row r="16445" spans="1:18" x14ac:dyDescent="0.3">
      <c r="A16445">
        <v>16445</v>
      </c>
      <c r="B16445">
        <v>2681323947</v>
      </c>
      <c r="C16445">
        <v>44127</v>
      </c>
      <c r="D16445" t="s">
        <v>6045</v>
      </c>
      <c r="E16445" t="s">
        <v>7305</v>
      </c>
      <c r="F16445" t="s">
        <v>20263</v>
      </c>
      <c r="G16445" t="s">
        <v>6046</v>
      </c>
      <c r="H16445" t="s">
        <v>6056</v>
      </c>
      <c r="I16445">
        <v>2</v>
      </c>
      <c r="J16445" t="s">
        <v>13590</v>
      </c>
      <c r="K16445" t="s">
        <v>329</v>
      </c>
      <c r="N16445" t="s">
        <v>11554</v>
      </c>
      <c r="O16445">
        <v>1</v>
      </c>
      <c r="P16445" t="s">
        <v>1051</v>
      </c>
      <c r="Q16445" t="s">
        <v>58</v>
      </c>
      <c r="R16445" t="s">
        <v>6</v>
      </c>
    </row>
    <row r="16446" spans="1:18" x14ac:dyDescent="0.3">
      <c r="A16446">
        <v>16446</v>
      </c>
      <c r="B16446">
        <v>2733665582</v>
      </c>
      <c r="C16446">
        <v>44127</v>
      </c>
      <c r="D16446" t="s">
        <v>6045</v>
      </c>
      <c r="E16446" t="s">
        <v>6045</v>
      </c>
      <c r="F16446" t="s">
        <v>7</v>
      </c>
      <c r="G16446" t="s">
        <v>6046</v>
      </c>
      <c r="H16446" t="s">
        <v>6049</v>
      </c>
      <c r="I16446">
        <v>6</v>
      </c>
      <c r="J16446" t="s">
        <v>20264</v>
      </c>
      <c r="K16446" t="s">
        <v>110</v>
      </c>
      <c r="N16446" t="s">
        <v>11554</v>
      </c>
      <c r="O16446">
        <v>1</v>
      </c>
      <c r="P16446" t="s">
        <v>4973</v>
      </c>
      <c r="Q16446" t="s">
        <v>210</v>
      </c>
      <c r="R16446" t="s">
        <v>65</v>
      </c>
    </row>
    <row r="16447" spans="1:18" x14ac:dyDescent="0.3">
      <c r="A16447">
        <v>16447</v>
      </c>
      <c r="B16447">
        <v>2683823865</v>
      </c>
      <c r="C16447">
        <v>44127</v>
      </c>
      <c r="D16447" t="s">
        <v>6045</v>
      </c>
      <c r="E16447" t="s">
        <v>7407</v>
      </c>
      <c r="F16447" t="s">
        <v>11554</v>
      </c>
      <c r="G16447" t="s">
        <v>6046</v>
      </c>
      <c r="H16447" t="s">
        <v>6047</v>
      </c>
      <c r="I16447">
        <v>2</v>
      </c>
      <c r="J16447" t="s">
        <v>11780</v>
      </c>
      <c r="K16447" t="s">
        <v>100</v>
      </c>
      <c r="N16447" t="s">
        <v>11554</v>
      </c>
      <c r="O16447">
        <v>1</v>
      </c>
      <c r="P16447" t="s">
        <v>440</v>
      </c>
      <c r="Q16447" t="s">
        <v>41</v>
      </c>
      <c r="R16447" t="s">
        <v>140</v>
      </c>
    </row>
    <row r="16448" spans="1:18" x14ac:dyDescent="0.3">
      <c r="A16448">
        <v>16448</v>
      </c>
      <c r="B16448">
        <v>2683583920</v>
      </c>
      <c r="C16448">
        <v>44127</v>
      </c>
      <c r="D16448" t="s">
        <v>6060</v>
      </c>
      <c r="E16448" t="s">
        <v>6060</v>
      </c>
      <c r="F16448" t="s">
        <v>11583</v>
      </c>
      <c r="G16448" t="s">
        <v>6053</v>
      </c>
      <c r="H16448" t="s">
        <v>6049</v>
      </c>
      <c r="I16448">
        <v>10</v>
      </c>
      <c r="J16448" t="s">
        <v>11584</v>
      </c>
      <c r="K16448" t="s">
        <v>749</v>
      </c>
      <c r="N16448" t="s">
        <v>11554</v>
      </c>
      <c r="O16448">
        <v>1</v>
      </c>
      <c r="P16448" t="s">
        <v>57</v>
      </c>
      <c r="Q16448" t="s">
        <v>58</v>
      </c>
      <c r="R16448" t="s">
        <v>6</v>
      </c>
    </row>
    <row r="16449" spans="1:18" x14ac:dyDescent="0.3">
      <c r="A16449">
        <v>16449</v>
      </c>
      <c r="B16449">
        <v>2710914196</v>
      </c>
      <c r="C16449">
        <v>44127</v>
      </c>
      <c r="D16449" t="s">
        <v>6089</v>
      </c>
      <c r="E16449" t="s">
        <v>6089</v>
      </c>
      <c r="F16449" t="s">
        <v>11554</v>
      </c>
      <c r="G16449" t="s">
        <v>6053</v>
      </c>
      <c r="H16449" t="s">
        <v>6049</v>
      </c>
      <c r="I16449">
        <v>5</v>
      </c>
      <c r="J16449" t="s">
        <v>20265</v>
      </c>
      <c r="K16449" t="s">
        <v>417</v>
      </c>
      <c r="N16449" t="s">
        <v>11554</v>
      </c>
      <c r="O16449">
        <v>7</v>
      </c>
      <c r="P16449" t="s">
        <v>418</v>
      </c>
      <c r="Q16449" t="s">
        <v>134</v>
      </c>
      <c r="R16449" t="s">
        <v>65</v>
      </c>
    </row>
    <row r="16450" spans="1:18" x14ac:dyDescent="0.3">
      <c r="A16450">
        <v>16450</v>
      </c>
      <c r="B16450">
        <v>2675738156</v>
      </c>
      <c r="C16450">
        <v>44127</v>
      </c>
      <c r="D16450" t="s">
        <v>6086</v>
      </c>
      <c r="E16450" t="s">
        <v>7736</v>
      </c>
      <c r="F16450" t="s">
        <v>11660</v>
      </c>
      <c r="G16450" t="s">
        <v>6046</v>
      </c>
      <c r="H16450" t="s">
        <v>6056</v>
      </c>
      <c r="I16450">
        <v>5</v>
      </c>
      <c r="J16450" t="s">
        <v>12748</v>
      </c>
      <c r="K16450" t="s">
        <v>88</v>
      </c>
      <c r="N16450" t="s">
        <v>11554</v>
      </c>
      <c r="O16450">
        <v>2</v>
      </c>
      <c r="P16450" t="s">
        <v>259</v>
      </c>
      <c r="Q16450" t="s">
        <v>64</v>
      </c>
      <c r="R16450" t="s">
        <v>85</v>
      </c>
    </row>
    <row r="16451" spans="1:18" x14ac:dyDescent="0.3">
      <c r="A16451">
        <v>16451</v>
      </c>
      <c r="B16451">
        <v>2685919971</v>
      </c>
      <c r="C16451">
        <v>44127</v>
      </c>
      <c r="D16451" t="s">
        <v>6045</v>
      </c>
      <c r="E16451" t="s">
        <v>8243</v>
      </c>
      <c r="F16451" t="s">
        <v>11554</v>
      </c>
      <c r="G16451" t="s">
        <v>6046</v>
      </c>
      <c r="H16451" t="s">
        <v>6049</v>
      </c>
      <c r="I16451">
        <v>3</v>
      </c>
      <c r="J16451" t="s">
        <v>11867</v>
      </c>
      <c r="K16451" t="s">
        <v>616</v>
      </c>
      <c r="N16451" t="s">
        <v>11554</v>
      </c>
      <c r="P16451" t="s">
        <v>223</v>
      </c>
      <c r="Q16451" t="s">
        <v>5</v>
      </c>
      <c r="R16451" t="s">
        <v>6</v>
      </c>
    </row>
    <row r="16452" spans="1:18" x14ac:dyDescent="0.3">
      <c r="A16452">
        <v>16452</v>
      </c>
      <c r="B16452">
        <v>2678156607</v>
      </c>
      <c r="C16452">
        <v>44127</v>
      </c>
      <c r="D16452" t="s">
        <v>6045</v>
      </c>
      <c r="E16452" t="s">
        <v>6045</v>
      </c>
      <c r="F16452" t="s">
        <v>11554</v>
      </c>
      <c r="G16452" t="s">
        <v>6046</v>
      </c>
      <c r="H16452" t="s">
        <v>6049</v>
      </c>
      <c r="I16452">
        <v>4</v>
      </c>
      <c r="J16452" t="s">
        <v>20266</v>
      </c>
      <c r="K16452" t="s">
        <v>3</v>
      </c>
      <c r="L16452">
        <v>138000</v>
      </c>
      <c r="M16452">
        <v>152000</v>
      </c>
      <c r="N16452" t="s">
        <v>11619</v>
      </c>
      <c r="O16452">
        <v>8</v>
      </c>
      <c r="P16452" t="s">
        <v>3031</v>
      </c>
      <c r="Q16452" t="s">
        <v>134</v>
      </c>
      <c r="R16452" t="s">
        <v>112</v>
      </c>
    </row>
    <row r="16453" spans="1:18" x14ac:dyDescent="0.3">
      <c r="A16453">
        <v>16453</v>
      </c>
      <c r="B16453">
        <v>2720817174</v>
      </c>
      <c r="C16453">
        <v>44127</v>
      </c>
      <c r="D16453" t="s">
        <v>6045</v>
      </c>
      <c r="E16453" t="s">
        <v>10492</v>
      </c>
      <c r="F16453" t="s">
        <v>5965</v>
      </c>
      <c r="G16453" t="s">
        <v>6046</v>
      </c>
      <c r="H16453" t="s">
        <v>6047</v>
      </c>
      <c r="I16453">
        <v>3</v>
      </c>
      <c r="J16453" t="s">
        <v>20267</v>
      </c>
      <c r="K16453" t="s">
        <v>3</v>
      </c>
      <c r="N16453" t="s">
        <v>11554</v>
      </c>
      <c r="P16453" t="s">
        <v>204</v>
      </c>
      <c r="Q16453" t="s">
        <v>58</v>
      </c>
      <c r="R16453" t="s">
        <v>6</v>
      </c>
    </row>
    <row r="16454" spans="1:18" x14ac:dyDescent="0.3">
      <c r="A16454">
        <v>16454</v>
      </c>
      <c r="B16454">
        <v>2732475203</v>
      </c>
      <c r="C16454">
        <v>44128</v>
      </c>
      <c r="D16454" t="s">
        <v>6048</v>
      </c>
      <c r="E16454" t="s">
        <v>7827</v>
      </c>
      <c r="F16454" t="s">
        <v>11554</v>
      </c>
      <c r="G16454" t="s">
        <v>6053</v>
      </c>
      <c r="H16454" t="s">
        <v>6056</v>
      </c>
      <c r="I16454">
        <v>4</v>
      </c>
      <c r="J16454" t="s">
        <v>20268</v>
      </c>
      <c r="K16454" t="s">
        <v>3</v>
      </c>
      <c r="N16454" t="s">
        <v>11554</v>
      </c>
      <c r="O16454">
        <v>4</v>
      </c>
      <c r="P16454" t="s">
        <v>2756</v>
      </c>
      <c r="Q16454" t="s">
        <v>134</v>
      </c>
      <c r="R16454" t="s">
        <v>65</v>
      </c>
    </row>
    <row r="16455" spans="1:18" x14ac:dyDescent="0.3">
      <c r="A16455">
        <v>16455</v>
      </c>
      <c r="B16455">
        <v>2704681174</v>
      </c>
      <c r="C16455">
        <v>44128</v>
      </c>
      <c r="D16455" t="s">
        <v>6048</v>
      </c>
      <c r="E16455" t="s">
        <v>6048</v>
      </c>
      <c r="F16455" t="s">
        <v>7</v>
      </c>
      <c r="G16455" t="s">
        <v>6046</v>
      </c>
      <c r="H16455" t="s">
        <v>6047</v>
      </c>
      <c r="I16455">
        <v>3</v>
      </c>
      <c r="J16455" t="s">
        <v>20269</v>
      </c>
      <c r="K16455" t="s">
        <v>213</v>
      </c>
      <c r="N16455" t="s">
        <v>11554</v>
      </c>
      <c r="O16455">
        <v>2</v>
      </c>
      <c r="P16455" t="s">
        <v>204</v>
      </c>
      <c r="Q16455" t="s">
        <v>58</v>
      </c>
      <c r="R16455" t="s">
        <v>6</v>
      </c>
    </row>
    <row r="16456" spans="1:18" x14ac:dyDescent="0.3">
      <c r="A16456">
        <v>16456</v>
      </c>
      <c r="B16456">
        <v>2657223173</v>
      </c>
      <c r="C16456">
        <v>44128</v>
      </c>
      <c r="D16456" t="s">
        <v>6048</v>
      </c>
      <c r="E16456" t="s">
        <v>7354</v>
      </c>
      <c r="F16456" t="s">
        <v>11583</v>
      </c>
      <c r="G16456" t="s">
        <v>6053</v>
      </c>
      <c r="H16456" t="s">
        <v>6049</v>
      </c>
      <c r="I16456">
        <v>9</v>
      </c>
      <c r="J16456" t="s">
        <v>11597</v>
      </c>
      <c r="K16456" t="s">
        <v>1019</v>
      </c>
      <c r="N16456" t="s">
        <v>11554</v>
      </c>
      <c r="P16456" t="s">
        <v>57</v>
      </c>
      <c r="Q16456" t="s">
        <v>58</v>
      </c>
      <c r="R16456" t="s">
        <v>6</v>
      </c>
    </row>
    <row r="16457" spans="1:18" x14ac:dyDescent="0.3">
      <c r="A16457">
        <v>16457</v>
      </c>
      <c r="B16457">
        <v>2689885350</v>
      </c>
      <c r="C16457">
        <v>44128</v>
      </c>
      <c r="D16457" t="s">
        <v>6048</v>
      </c>
      <c r="E16457" t="s">
        <v>7354</v>
      </c>
      <c r="F16457" t="s">
        <v>6046</v>
      </c>
      <c r="G16457" t="s">
        <v>6053</v>
      </c>
      <c r="H16457" t="s">
        <v>6049</v>
      </c>
      <c r="I16457">
        <v>2</v>
      </c>
      <c r="J16457" t="s">
        <v>11597</v>
      </c>
      <c r="K16457" t="s">
        <v>2878</v>
      </c>
      <c r="N16457" t="s">
        <v>11554</v>
      </c>
      <c r="P16457" t="s">
        <v>57</v>
      </c>
      <c r="Q16457" t="s">
        <v>58</v>
      </c>
      <c r="R16457" t="s">
        <v>6</v>
      </c>
    </row>
    <row r="16458" spans="1:18" x14ac:dyDescent="0.3">
      <c r="A16458">
        <v>16458</v>
      </c>
      <c r="B16458">
        <v>2738380333</v>
      </c>
      <c r="C16458">
        <v>44128</v>
      </c>
      <c r="D16458" t="s">
        <v>6058</v>
      </c>
      <c r="E16458" t="s">
        <v>6058</v>
      </c>
      <c r="F16458" t="s">
        <v>11554</v>
      </c>
      <c r="G16458" t="s">
        <v>6053</v>
      </c>
      <c r="H16458" t="s">
        <v>6049</v>
      </c>
      <c r="I16458">
        <v>1</v>
      </c>
      <c r="J16458" t="s">
        <v>11579</v>
      </c>
      <c r="K16458" t="s">
        <v>687</v>
      </c>
      <c r="N16458" t="s">
        <v>11554</v>
      </c>
      <c r="P16458" t="s">
        <v>57</v>
      </c>
      <c r="Q16458" t="s">
        <v>58</v>
      </c>
      <c r="R16458" t="s">
        <v>6</v>
      </c>
    </row>
    <row r="16459" spans="1:18" x14ac:dyDescent="0.3">
      <c r="A16459">
        <v>16459</v>
      </c>
      <c r="B16459">
        <v>2709704238</v>
      </c>
      <c r="C16459">
        <v>44128</v>
      </c>
      <c r="D16459" t="s">
        <v>6051</v>
      </c>
      <c r="E16459" t="s">
        <v>7339</v>
      </c>
      <c r="F16459" t="s">
        <v>6110</v>
      </c>
      <c r="G16459" t="s">
        <v>6046</v>
      </c>
      <c r="H16459" t="s">
        <v>6049</v>
      </c>
      <c r="I16459">
        <v>2</v>
      </c>
      <c r="J16459" t="s">
        <v>11936</v>
      </c>
      <c r="K16459" t="s">
        <v>88</v>
      </c>
      <c r="N16459" t="s">
        <v>11554</v>
      </c>
      <c r="O16459">
        <v>4</v>
      </c>
      <c r="P16459" t="s">
        <v>623</v>
      </c>
      <c r="Q16459" t="s">
        <v>236</v>
      </c>
      <c r="R16459" t="s">
        <v>6</v>
      </c>
    </row>
    <row r="16460" spans="1:18" x14ac:dyDescent="0.3">
      <c r="A16460">
        <v>16460</v>
      </c>
      <c r="B16460">
        <v>2741115677</v>
      </c>
      <c r="C16460">
        <v>44128</v>
      </c>
      <c r="D16460" t="s">
        <v>6045</v>
      </c>
      <c r="E16460" t="s">
        <v>6045</v>
      </c>
      <c r="F16460" t="s">
        <v>11554</v>
      </c>
      <c r="G16460" t="s">
        <v>6046</v>
      </c>
      <c r="H16460" t="s">
        <v>6047</v>
      </c>
      <c r="I16460">
        <v>2</v>
      </c>
      <c r="J16460" t="s">
        <v>20270</v>
      </c>
      <c r="K16460" t="s">
        <v>1821</v>
      </c>
      <c r="N16460" t="s">
        <v>11554</v>
      </c>
      <c r="O16460">
        <v>8</v>
      </c>
      <c r="P16460" t="s">
        <v>4974</v>
      </c>
      <c r="Q16460" t="s">
        <v>232</v>
      </c>
      <c r="R16460" t="s">
        <v>6</v>
      </c>
    </row>
    <row r="16461" spans="1:18" x14ac:dyDescent="0.3">
      <c r="A16461">
        <v>16461</v>
      </c>
      <c r="B16461">
        <v>2694254255</v>
      </c>
      <c r="C16461">
        <v>44128</v>
      </c>
      <c r="D16461" t="s">
        <v>6052</v>
      </c>
      <c r="E16461" t="s">
        <v>7330</v>
      </c>
      <c r="F16461" t="s">
        <v>11648</v>
      </c>
      <c r="G16461" t="s">
        <v>6053</v>
      </c>
      <c r="H16461" t="s">
        <v>6049</v>
      </c>
      <c r="I16461">
        <v>4</v>
      </c>
      <c r="J16461" t="s">
        <v>11584</v>
      </c>
      <c r="K16461" t="s">
        <v>1908</v>
      </c>
      <c r="N16461" t="s">
        <v>11554</v>
      </c>
      <c r="P16461" t="s">
        <v>57</v>
      </c>
      <c r="Q16461" t="s">
        <v>58</v>
      </c>
      <c r="R16461" t="s">
        <v>6</v>
      </c>
    </row>
    <row r="16462" spans="1:18" x14ac:dyDescent="0.3">
      <c r="A16462">
        <v>16462</v>
      </c>
      <c r="B16462">
        <v>2719466063</v>
      </c>
      <c r="C16462">
        <v>44128</v>
      </c>
      <c r="D16462" t="s">
        <v>6052</v>
      </c>
      <c r="E16462" t="s">
        <v>10493</v>
      </c>
      <c r="F16462" t="s">
        <v>11554</v>
      </c>
      <c r="G16462" t="s">
        <v>6046</v>
      </c>
      <c r="H16462" t="s">
        <v>6047</v>
      </c>
      <c r="I16462">
        <v>2</v>
      </c>
      <c r="J16462" t="s">
        <v>20271</v>
      </c>
      <c r="K16462" t="s">
        <v>2143</v>
      </c>
      <c r="N16462" t="s">
        <v>11554</v>
      </c>
      <c r="O16462">
        <v>7</v>
      </c>
      <c r="P16462" t="s">
        <v>311</v>
      </c>
      <c r="Q16462" t="s">
        <v>312</v>
      </c>
      <c r="R16462" t="s">
        <v>54</v>
      </c>
    </row>
    <row r="16463" spans="1:18" x14ac:dyDescent="0.3">
      <c r="A16463">
        <v>16463</v>
      </c>
      <c r="B16463">
        <v>2681341923</v>
      </c>
      <c r="C16463">
        <v>44128</v>
      </c>
      <c r="D16463" t="s">
        <v>6060</v>
      </c>
      <c r="E16463" t="s">
        <v>7778</v>
      </c>
      <c r="F16463" t="s">
        <v>11554</v>
      </c>
      <c r="G16463" t="s">
        <v>6046</v>
      </c>
      <c r="H16463" t="s">
        <v>6049</v>
      </c>
      <c r="I16463">
        <v>7</v>
      </c>
      <c r="J16463" t="s">
        <v>20272</v>
      </c>
      <c r="K16463" t="s">
        <v>329</v>
      </c>
      <c r="L16463">
        <v>171000</v>
      </c>
      <c r="M16463">
        <v>221000</v>
      </c>
      <c r="N16463" t="s">
        <v>11619</v>
      </c>
      <c r="O16463">
        <v>8</v>
      </c>
      <c r="P16463" t="s">
        <v>418</v>
      </c>
      <c r="Q16463" t="s">
        <v>134</v>
      </c>
      <c r="R16463" t="s">
        <v>65</v>
      </c>
    </row>
    <row r="16464" spans="1:18" x14ac:dyDescent="0.3">
      <c r="A16464">
        <v>16464</v>
      </c>
      <c r="B16464">
        <v>2682432198</v>
      </c>
      <c r="C16464">
        <v>44128</v>
      </c>
      <c r="D16464" t="s">
        <v>6045</v>
      </c>
      <c r="E16464" t="s">
        <v>6045</v>
      </c>
      <c r="F16464" t="s">
        <v>11554</v>
      </c>
      <c r="G16464" t="s">
        <v>6053</v>
      </c>
      <c r="H16464" t="s">
        <v>6049</v>
      </c>
      <c r="I16464">
        <v>6</v>
      </c>
      <c r="J16464" t="s">
        <v>20273</v>
      </c>
      <c r="K16464" t="s">
        <v>274</v>
      </c>
      <c r="N16464" t="s">
        <v>11554</v>
      </c>
      <c r="P16464" t="s">
        <v>712</v>
      </c>
      <c r="Q16464" t="s">
        <v>64</v>
      </c>
      <c r="R16464" t="s">
        <v>54</v>
      </c>
    </row>
    <row r="16465" spans="1:18" x14ac:dyDescent="0.3">
      <c r="A16465">
        <v>16465</v>
      </c>
      <c r="B16465">
        <v>2705259111</v>
      </c>
      <c r="C16465">
        <v>44128</v>
      </c>
      <c r="D16465" t="s">
        <v>6045</v>
      </c>
      <c r="E16465" t="s">
        <v>6045</v>
      </c>
      <c r="F16465" t="s">
        <v>12052</v>
      </c>
      <c r="G16465" t="s">
        <v>6046</v>
      </c>
      <c r="H16465" t="s">
        <v>6049</v>
      </c>
      <c r="I16465">
        <v>2</v>
      </c>
      <c r="J16465" t="s">
        <v>12053</v>
      </c>
      <c r="K16465" t="s">
        <v>274</v>
      </c>
      <c r="N16465" t="s">
        <v>11554</v>
      </c>
      <c r="P16465" t="s">
        <v>238</v>
      </c>
      <c r="Q16465" t="s">
        <v>64</v>
      </c>
      <c r="R16465" t="s">
        <v>6</v>
      </c>
    </row>
    <row r="16466" spans="1:18" x14ac:dyDescent="0.3">
      <c r="A16466">
        <v>16466</v>
      </c>
      <c r="B16466">
        <v>2674754763</v>
      </c>
      <c r="C16466">
        <v>44129</v>
      </c>
      <c r="D16466" t="s">
        <v>6097</v>
      </c>
      <c r="E16466" t="s">
        <v>7532</v>
      </c>
      <c r="F16466" t="s">
        <v>11554</v>
      </c>
      <c r="G16466" t="s">
        <v>6046</v>
      </c>
      <c r="H16466" t="s">
        <v>6049</v>
      </c>
      <c r="I16466">
        <v>6</v>
      </c>
      <c r="J16466" t="s">
        <v>12066</v>
      </c>
      <c r="K16466" t="s">
        <v>179</v>
      </c>
      <c r="N16466" t="s">
        <v>11554</v>
      </c>
      <c r="O16466">
        <v>3</v>
      </c>
      <c r="P16466" t="s">
        <v>175</v>
      </c>
      <c r="Q16466" t="s">
        <v>58</v>
      </c>
      <c r="R16466" t="s">
        <v>157</v>
      </c>
    </row>
    <row r="16467" spans="1:18" x14ac:dyDescent="0.3">
      <c r="A16467">
        <v>16467</v>
      </c>
      <c r="B16467">
        <v>2681094923</v>
      </c>
      <c r="C16467">
        <v>44129</v>
      </c>
      <c r="D16467" t="s">
        <v>6051</v>
      </c>
      <c r="E16467" t="s">
        <v>6051</v>
      </c>
      <c r="F16467" t="s">
        <v>11554</v>
      </c>
      <c r="G16467" t="s">
        <v>6046</v>
      </c>
      <c r="H16467" t="s">
        <v>6049</v>
      </c>
      <c r="I16467">
        <v>5</v>
      </c>
      <c r="J16467" t="s">
        <v>11584</v>
      </c>
      <c r="K16467" t="s">
        <v>908</v>
      </c>
      <c r="N16467" t="s">
        <v>11554</v>
      </c>
      <c r="O16467">
        <v>18</v>
      </c>
      <c r="P16467" t="s">
        <v>581</v>
      </c>
      <c r="Q16467" t="s">
        <v>134</v>
      </c>
      <c r="R16467" t="s">
        <v>6</v>
      </c>
    </row>
    <row r="16468" spans="1:18" x14ac:dyDescent="0.3">
      <c r="A16468">
        <v>16468</v>
      </c>
      <c r="B16468">
        <v>2719324409</v>
      </c>
      <c r="C16468">
        <v>44129</v>
      </c>
      <c r="D16468" t="s">
        <v>6055</v>
      </c>
      <c r="E16468" t="s">
        <v>6055</v>
      </c>
      <c r="F16468" t="s">
        <v>11554</v>
      </c>
      <c r="G16468" t="s">
        <v>6046</v>
      </c>
      <c r="H16468" t="s">
        <v>6047</v>
      </c>
      <c r="I16468">
        <v>0</v>
      </c>
      <c r="J16468" t="s">
        <v>11721</v>
      </c>
      <c r="K16468" t="s">
        <v>515</v>
      </c>
      <c r="N16468" t="s">
        <v>11554</v>
      </c>
      <c r="O16468">
        <v>1</v>
      </c>
      <c r="P16468" t="s">
        <v>353</v>
      </c>
      <c r="Q16468" t="s">
        <v>41</v>
      </c>
      <c r="R16468" t="s">
        <v>140</v>
      </c>
    </row>
    <row r="16469" spans="1:18" x14ac:dyDescent="0.3">
      <c r="A16469">
        <v>16469</v>
      </c>
      <c r="B16469">
        <v>2724698390</v>
      </c>
      <c r="C16469">
        <v>44129</v>
      </c>
      <c r="D16469" t="s">
        <v>6055</v>
      </c>
      <c r="E16469" t="s">
        <v>7894</v>
      </c>
      <c r="F16469" t="s">
        <v>11870</v>
      </c>
      <c r="G16469" t="s">
        <v>6046</v>
      </c>
      <c r="H16469" t="s">
        <v>6049</v>
      </c>
      <c r="I16469">
        <v>6</v>
      </c>
      <c r="J16469" t="s">
        <v>12956</v>
      </c>
      <c r="K16469" t="s">
        <v>62</v>
      </c>
      <c r="N16469" t="s">
        <v>11554</v>
      </c>
      <c r="O16469">
        <v>2</v>
      </c>
      <c r="P16469" t="s">
        <v>547</v>
      </c>
      <c r="Q16469" t="s">
        <v>5</v>
      </c>
      <c r="R16469" t="s">
        <v>54</v>
      </c>
    </row>
    <row r="16470" spans="1:18" x14ac:dyDescent="0.3">
      <c r="A16470">
        <v>16470</v>
      </c>
      <c r="B16470">
        <v>2694743560</v>
      </c>
      <c r="C16470">
        <v>44129</v>
      </c>
      <c r="D16470" t="s">
        <v>6059</v>
      </c>
      <c r="E16470" t="s">
        <v>7337</v>
      </c>
      <c r="F16470" t="s">
        <v>14154</v>
      </c>
      <c r="G16470" t="s">
        <v>6046</v>
      </c>
      <c r="H16470" t="s">
        <v>6056</v>
      </c>
      <c r="I16470">
        <v>5</v>
      </c>
      <c r="J16470" t="s">
        <v>15676</v>
      </c>
      <c r="K16470" t="s">
        <v>3</v>
      </c>
      <c r="N16470" t="s">
        <v>11554</v>
      </c>
      <c r="P16470" t="s">
        <v>645</v>
      </c>
      <c r="Q16470" t="s">
        <v>41</v>
      </c>
      <c r="R16470" t="s">
        <v>6</v>
      </c>
    </row>
    <row r="16471" spans="1:18" x14ac:dyDescent="0.3">
      <c r="A16471">
        <v>16471</v>
      </c>
      <c r="B16471">
        <v>2569305065</v>
      </c>
      <c r="C16471">
        <v>44129</v>
      </c>
      <c r="D16471" t="s">
        <v>6059</v>
      </c>
      <c r="E16471" t="s">
        <v>7334</v>
      </c>
      <c r="F16471" t="s">
        <v>11554</v>
      </c>
      <c r="G16471" t="s">
        <v>6046</v>
      </c>
      <c r="H16471" t="s">
        <v>6056</v>
      </c>
      <c r="I16471">
        <v>5</v>
      </c>
      <c r="J16471" t="s">
        <v>11577</v>
      </c>
      <c r="K16471" t="s">
        <v>616</v>
      </c>
      <c r="N16471" t="s">
        <v>11554</v>
      </c>
      <c r="O16471">
        <v>3</v>
      </c>
      <c r="P16471" t="s">
        <v>101</v>
      </c>
      <c r="Q16471" t="s">
        <v>41</v>
      </c>
      <c r="R16471" t="s">
        <v>6</v>
      </c>
    </row>
    <row r="16472" spans="1:18" x14ac:dyDescent="0.3">
      <c r="A16472">
        <v>16472</v>
      </c>
      <c r="B16472">
        <v>2699913087</v>
      </c>
      <c r="C16472">
        <v>44129</v>
      </c>
      <c r="D16472" t="s">
        <v>6051</v>
      </c>
      <c r="E16472" t="s">
        <v>8302</v>
      </c>
      <c r="F16472" t="s">
        <v>11554</v>
      </c>
      <c r="G16472" t="s">
        <v>6053</v>
      </c>
      <c r="H16472" t="s">
        <v>6049</v>
      </c>
      <c r="I16472">
        <v>3</v>
      </c>
      <c r="J16472" t="s">
        <v>13224</v>
      </c>
      <c r="K16472" t="s">
        <v>125</v>
      </c>
      <c r="N16472" t="s">
        <v>11554</v>
      </c>
      <c r="O16472">
        <v>25</v>
      </c>
      <c r="P16472" t="s">
        <v>2134</v>
      </c>
      <c r="Q16472" t="s">
        <v>64</v>
      </c>
      <c r="R16472" t="s">
        <v>65</v>
      </c>
    </row>
    <row r="16473" spans="1:18" x14ac:dyDescent="0.3">
      <c r="A16473">
        <v>16473</v>
      </c>
      <c r="B16473">
        <v>2733166847</v>
      </c>
      <c r="C16473">
        <v>44129</v>
      </c>
      <c r="D16473" t="s">
        <v>6059</v>
      </c>
      <c r="E16473" t="s">
        <v>7497</v>
      </c>
      <c r="F16473" t="s">
        <v>12564</v>
      </c>
      <c r="G16473" t="s">
        <v>6046</v>
      </c>
      <c r="H16473" t="s">
        <v>6047</v>
      </c>
      <c r="I16473">
        <v>4</v>
      </c>
      <c r="J16473" t="s">
        <v>20274</v>
      </c>
      <c r="K16473" t="s">
        <v>136</v>
      </c>
      <c r="N16473" t="s">
        <v>11554</v>
      </c>
      <c r="O16473">
        <v>2</v>
      </c>
      <c r="P16473" t="s">
        <v>2731</v>
      </c>
      <c r="Q16473" t="s">
        <v>134</v>
      </c>
      <c r="R16473" t="s">
        <v>112</v>
      </c>
    </row>
    <row r="16474" spans="1:18" x14ac:dyDescent="0.3">
      <c r="A16474">
        <v>16474</v>
      </c>
      <c r="B16474">
        <v>2702491108</v>
      </c>
      <c r="C16474">
        <v>44129</v>
      </c>
      <c r="D16474" t="s">
        <v>6086</v>
      </c>
      <c r="E16474" t="s">
        <v>7689</v>
      </c>
      <c r="F16474" t="s">
        <v>12449</v>
      </c>
      <c r="G16474" t="s">
        <v>6046</v>
      </c>
      <c r="H16474" t="s">
        <v>6047</v>
      </c>
      <c r="I16474">
        <v>3</v>
      </c>
      <c r="J16474" t="s">
        <v>12450</v>
      </c>
      <c r="K16474" t="s">
        <v>168</v>
      </c>
      <c r="N16474" t="s">
        <v>11554</v>
      </c>
      <c r="P16474" t="s">
        <v>353</v>
      </c>
      <c r="Q16474" t="s">
        <v>41</v>
      </c>
      <c r="R16474" t="s">
        <v>140</v>
      </c>
    </row>
    <row r="16475" spans="1:18" x14ac:dyDescent="0.3">
      <c r="A16475">
        <v>16475</v>
      </c>
      <c r="B16475">
        <v>2722898993</v>
      </c>
      <c r="C16475">
        <v>44129</v>
      </c>
      <c r="D16475" t="s">
        <v>6055</v>
      </c>
      <c r="E16475" t="s">
        <v>7395</v>
      </c>
      <c r="F16475" t="s">
        <v>11554</v>
      </c>
      <c r="G16475" t="s">
        <v>6046</v>
      </c>
      <c r="H16475" t="s">
        <v>6049</v>
      </c>
      <c r="I16475">
        <v>6</v>
      </c>
      <c r="J16475" t="s">
        <v>20275</v>
      </c>
      <c r="K16475" t="s">
        <v>428</v>
      </c>
      <c r="N16475" t="s">
        <v>11554</v>
      </c>
      <c r="O16475">
        <v>19</v>
      </c>
      <c r="P16475" t="s">
        <v>4975</v>
      </c>
      <c r="Q16475" t="s">
        <v>64</v>
      </c>
      <c r="R16475" t="s">
        <v>85</v>
      </c>
    </row>
    <row r="16476" spans="1:18" x14ac:dyDescent="0.3">
      <c r="A16476">
        <v>16476</v>
      </c>
      <c r="B16476">
        <v>2678775816</v>
      </c>
      <c r="C16476">
        <v>44129</v>
      </c>
      <c r="D16476" t="s">
        <v>6090</v>
      </c>
      <c r="E16476" t="s">
        <v>8390</v>
      </c>
      <c r="F16476" t="s">
        <v>11554</v>
      </c>
      <c r="G16476" t="s">
        <v>6046</v>
      </c>
      <c r="H16476" t="s">
        <v>6056</v>
      </c>
      <c r="I16476">
        <v>3</v>
      </c>
      <c r="J16476" t="s">
        <v>11584</v>
      </c>
      <c r="K16476" t="s">
        <v>1124</v>
      </c>
      <c r="N16476" t="s">
        <v>11554</v>
      </c>
      <c r="O16476">
        <v>1</v>
      </c>
      <c r="P16476" t="s">
        <v>589</v>
      </c>
      <c r="Q16476" t="s">
        <v>53</v>
      </c>
      <c r="R16476" t="s">
        <v>54</v>
      </c>
    </row>
    <row r="16477" spans="1:18" x14ac:dyDescent="0.3">
      <c r="A16477">
        <v>16477</v>
      </c>
      <c r="B16477">
        <v>2722830704</v>
      </c>
      <c r="C16477">
        <v>44130</v>
      </c>
      <c r="D16477" t="s">
        <v>6045</v>
      </c>
      <c r="E16477" t="s">
        <v>9931</v>
      </c>
      <c r="F16477" t="s">
        <v>11554</v>
      </c>
      <c r="G16477" t="s">
        <v>6046</v>
      </c>
      <c r="H16477" t="s">
        <v>6049</v>
      </c>
      <c r="I16477">
        <v>4</v>
      </c>
      <c r="J16477" t="s">
        <v>20276</v>
      </c>
      <c r="K16477" t="s">
        <v>3</v>
      </c>
      <c r="N16477" t="s">
        <v>11554</v>
      </c>
      <c r="O16477">
        <v>10</v>
      </c>
      <c r="P16477" t="s">
        <v>2450</v>
      </c>
      <c r="Q16477" t="s">
        <v>134</v>
      </c>
      <c r="R16477" t="s">
        <v>65</v>
      </c>
    </row>
    <row r="16478" spans="1:18" x14ac:dyDescent="0.3">
      <c r="A16478">
        <v>16478</v>
      </c>
      <c r="B16478">
        <v>2691416475</v>
      </c>
      <c r="C16478">
        <v>44130</v>
      </c>
      <c r="D16478" t="s">
        <v>6045</v>
      </c>
      <c r="E16478" t="s">
        <v>7787</v>
      </c>
      <c r="F16478" t="s">
        <v>11554</v>
      </c>
      <c r="G16478" t="s">
        <v>6046</v>
      </c>
      <c r="H16478" t="s">
        <v>6056</v>
      </c>
      <c r="I16478">
        <v>4</v>
      </c>
      <c r="J16478" t="s">
        <v>12661</v>
      </c>
      <c r="K16478" t="s">
        <v>168</v>
      </c>
      <c r="N16478" t="s">
        <v>11554</v>
      </c>
      <c r="P16478" t="s">
        <v>1235</v>
      </c>
      <c r="Q16478" t="s">
        <v>41</v>
      </c>
      <c r="R16478" t="s">
        <v>6</v>
      </c>
    </row>
    <row r="16479" spans="1:18" x14ac:dyDescent="0.3">
      <c r="A16479">
        <v>16479</v>
      </c>
      <c r="B16479">
        <v>2689189181</v>
      </c>
      <c r="C16479">
        <v>44130</v>
      </c>
      <c r="D16479" t="s">
        <v>6048</v>
      </c>
      <c r="E16479" t="s">
        <v>10494</v>
      </c>
      <c r="F16479" t="s">
        <v>11554</v>
      </c>
      <c r="G16479" t="s">
        <v>6046</v>
      </c>
      <c r="H16479" t="s">
        <v>6049</v>
      </c>
      <c r="I16479">
        <v>6</v>
      </c>
      <c r="J16479" t="s">
        <v>20277</v>
      </c>
      <c r="K16479" t="s">
        <v>664</v>
      </c>
      <c r="N16479" t="s">
        <v>11554</v>
      </c>
      <c r="O16479">
        <v>18</v>
      </c>
      <c r="P16479" t="s">
        <v>4976</v>
      </c>
      <c r="Q16479" t="s">
        <v>134</v>
      </c>
      <c r="R16479" t="s">
        <v>6</v>
      </c>
    </row>
    <row r="16480" spans="1:18" x14ac:dyDescent="0.3">
      <c r="A16480">
        <v>16480</v>
      </c>
      <c r="B16480">
        <v>2749247289</v>
      </c>
      <c r="C16480">
        <v>44130</v>
      </c>
      <c r="D16480" t="s">
        <v>6048</v>
      </c>
      <c r="E16480" t="s">
        <v>7372</v>
      </c>
      <c r="F16480" t="s">
        <v>11554</v>
      </c>
      <c r="G16480" t="s">
        <v>6046</v>
      </c>
      <c r="H16480" t="s">
        <v>6049</v>
      </c>
      <c r="I16480">
        <v>4</v>
      </c>
      <c r="J16480" t="s">
        <v>12629</v>
      </c>
      <c r="K16480" t="s">
        <v>542</v>
      </c>
      <c r="N16480" t="s">
        <v>11554</v>
      </c>
      <c r="P16480" t="s">
        <v>412</v>
      </c>
      <c r="Q16480" t="s">
        <v>64</v>
      </c>
      <c r="R16480" t="s">
        <v>140</v>
      </c>
    </row>
    <row r="16481" spans="1:18" x14ac:dyDescent="0.3">
      <c r="A16481">
        <v>16481</v>
      </c>
      <c r="B16481">
        <v>2694256884</v>
      </c>
      <c r="C16481">
        <v>44130</v>
      </c>
      <c r="D16481" t="s">
        <v>6048</v>
      </c>
      <c r="E16481" t="s">
        <v>7354</v>
      </c>
      <c r="F16481" t="s">
        <v>6046</v>
      </c>
      <c r="G16481" t="s">
        <v>6053</v>
      </c>
      <c r="H16481" t="s">
        <v>6049</v>
      </c>
      <c r="I16481">
        <v>5</v>
      </c>
      <c r="J16481" t="s">
        <v>11597</v>
      </c>
      <c r="K16481" t="s">
        <v>489</v>
      </c>
      <c r="N16481" t="s">
        <v>11554</v>
      </c>
      <c r="P16481" t="s">
        <v>57</v>
      </c>
      <c r="Q16481" t="s">
        <v>58</v>
      </c>
      <c r="R16481" t="s">
        <v>6</v>
      </c>
    </row>
    <row r="16482" spans="1:18" x14ac:dyDescent="0.3">
      <c r="A16482">
        <v>16482</v>
      </c>
      <c r="B16482">
        <v>2702663694</v>
      </c>
      <c r="C16482">
        <v>44130</v>
      </c>
      <c r="D16482" t="s">
        <v>6082</v>
      </c>
      <c r="E16482" t="s">
        <v>8536</v>
      </c>
      <c r="F16482" t="s">
        <v>11554</v>
      </c>
      <c r="G16482" t="s">
        <v>6046</v>
      </c>
      <c r="H16482" t="s">
        <v>6056</v>
      </c>
      <c r="I16482">
        <v>3</v>
      </c>
      <c r="J16482" t="s">
        <v>20278</v>
      </c>
      <c r="K16482" t="s">
        <v>178</v>
      </c>
      <c r="N16482" t="s">
        <v>11554</v>
      </c>
      <c r="P16482" t="s">
        <v>881</v>
      </c>
      <c r="Q16482" t="s">
        <v>882</v>
      </c>
      <c r="R16482" t="s">
        <v>54</v>
      </c>
    </row>
    <row r="16483" spans="1:18" x14ac:dyDescent="0.3">
      <c r="A16483">
        <v>16483</v>
      </c>
      <c r="B16483">
        <v>2698875840</v>
      </c>
      <c r="C16483">
        <v>44130</v>
      </c>
      <c r="D16483" t="s">
        <v>6045</v>
      </c>
      <c r="E16483" t="s">
        <v>7368</v>
      </c>
      <c r="F16483" t="s">
        <v>11554</v>
      </c>
      <c r="G16483" t="s">
        <v>6046</v>
      </c>
      <c r="H16483" t="s">
        <v>6047</v>
      </c>
      <c r="I16483">
        <v>0</v>
      </c>
      <c r="J16483" t="s">
        <v>20279</v>
      </c>
      <c r="K16483" t="s">
        <v>329</v>
      </c>
      <c r="N16483" t="s">
        <v>11554</v>
      </c>
      <c r="O16483">
        <v>5</v>
      </c>
      <c r="P16483" t="s">
        <v>1049</v>
      </c>
      <c r="Q16483" t="s">
        <v>232</v>
      </c>
      <c r="R16483" t="s">
        <v>112</v>
      </c>
    </row>
    <row r="16484" spans="1:18" x14ac:dyDescent="0.3">
      <c r="A16484">
        <v>16484</v>
      </c>
      <c r="B16484">
        <v>2425201306</v>
      </c>
      <c r="C16484">
        <v>44130</v>
      </c>
      <c r="D16484" t="s">
        <v>6059</v>
      </c>
      <c r="E16484" t="s">
        <v>7334</v>
      </c>
      <c r="F16484" t="s">
        <v>11554</v>
      </c>
      <c r="G16484" t="s">
        <v>6046</v>
      </c>
      <c r="H16484" t="s">
        <v>6056</v>
      </c>
      <c r="I16484">
        <v>3</v>
      </c>
      <c r="J16484" t="s">
        <v>11577</v>
      </c>
      <c r="K16484" t="s">
        <v>62</v>
      </c>
      <c r="N16484" t="s">
        <v>11554</v>
      </c>
      <c r="O16484">
        <v>3</v>
      </c>
      <c r="P16484" t="s">
        <v>101</v>
      </c>
      <c r="Q16484" t="s">
        <v>41</v>
      </c>
      <c r="R16484" t="s">
        <v>6</v>
      </c>
    </row>
    <row r="16485" spans="1:18" x14ac:dyDescent="0.3">
      <c r="A16485">
        <v>16485</v>
      </c>
      <c r="B16485">
        <v>2683596262</v>
      </c>
      <c r="C16485">
        <v>44130</v>
      </c>
      <c r="D16485" t="s">
        <v>6074</v>
      </c>
      <c r="E16485" t="s">
        <v>7496</v>
      </c>
      <c r="F16485" t="s">
        <v>20280</v>
      </c>
      <c r="G16485" t="s">
        <v>6046</v>
      </c>
      <c r="H16485" t="s">
        <v>6056</v>
      </c>
      <c r="I16485">
        <v>4</v>
      </c>
      <c r="J16485" t="s">
        <v>20281</v>
      </c>
      <c r="K16485" t="s">
        <v>4977</v>
      </c>
      <c r="N16485" t="s">
        <v>11554</v>
      </c>
      <c r="O16485">
        <v>14</v>
      </c>
      <c r="P16485" t="s">
        <v>1917</v>
      </c>
      <c r="Q16485" t="s">
        <v>53</v>
      </c>
      <c r="R16485" t="s">
        <v>54</v>
      </c>
    </row>
    <row r="16486" spans="1:18" x14ac:dyDescent="0.3">
      <c r="A16486">
        <v>16486</v>
      </c>
      <c r="B16486">
        <v>2710937563</v>
      </c>
      <c r="C16486">
        <v>44130</v>
      </c>
      <c r="D16486" t="s">
        <v>6048</v>
      </c>
      <c r="E16486" t="s">
        <v>6048</v>
      </c>
      <c r="F16486" t="s">
        <v>11625</v>
      </c>
      <c r="G16486" t="s">
        <v>6053</v>
      </c>
      <c r="H16486" t="s">
        <v>6049</v>
      </c>
      <c r="I16486">
        <v>1</v>
      </c>
      <c r="J16486" t="s">
        <v>20282</v>
      </c>
      <c r="K16486" t="s">
        <v>168</v>
      </c>
      <c r="N16486" t="s">
        <v>11554</v>
      </c>
      <c r="O16486">
        <v>4</v>
      </c>
      <c r="P16486" t="s">
        <v>2633</v>
      </c>
      <c r="Q16486" t="s">
        <v>134</v>
      </c>
      <c r="R16486" t="s">
        <v>112</v>
      </c>
    </row>
    <row r="16487" spans="1:18" x14ac:dyDescent="0.3">
      <c r="A16487">
        <v>16487</v>
      </c>
      <c r="B16487">
        <v>2685923479</v>
      </c>
      <c r="C16487">
        <v>44131</v>
      </c>
      <c r="D16487" t="s">
        <v>6060</v>
      </c>
      <c r="E16487" t="s">
        <v>7620</v>
      </c>
      <c r="F16487" t="s">
        <v>11554</v>
      </c>
      <c r="G16487" t="s">
        <v>6046</v>
      </c>
      <c r="H16487" t="s">
        <v>6049</v>
      </c>
      <c r="I16487">
        <v>6</v>
      </c>
      <c r="J16487" t="s">
        <v>12282</v>
      </c>
      <c r="K16487" t="s">
        <v>363</v>
      </c>
      <c r="N16487" t="s">
        <v>11554</v>
      </c>
      <c r="O16487">
        <v>18</v>
      </c>
      <c r="P16487" t="s">
        <v>610</v>
      </c>
      <c r="Q16487" t="s">
        <v>41</v>
      </c>
      <c r="R16487" t="s">
        <v>140</v>
      </c>
    </row>
    <row r="16488" spans="1:18" x14ac:dyDescent="0.3">
      <c r="A16488">
        <v>16488</v>
      </c>
      <c r="B16488">
        <v>2393656959</v>
      </c>
      <c r="C16488">
        <v>44131</v>
      </c>
      <c r="D16488" t="s">
        <v>6045</v>
      </c>
      <c r="E16488" t="s">
        <v>7649</v>
      </c>
      <c r="F16488" t="s">
        <v>11554</v>
      </c>
      <c r="G16488" t="s">
        <v>6046</v>
      </c>
      <c r="H16488" t="s">
        <v>6049</v>
      </c>
      <c r="I16488">
        <v>4</v>
      </c>
      <c r="J16488" t="s">
        <v>12358</v>
      </c>
      <c r="K16488" t="s">
        <v>179</v>
      </c>
      <c r="N16488" t="s">
        <v>11554</v>
      </c>
      <c r="O16488">
        <v>4</v>
      </c>
      <c r="P16488" t="s">
        <v>101</v>
      </c>
      <c r="Q16488" t="s">
        <v>41</v>
      </c>
      <c r="R16488" t="s">
        <v>6</v>
      </c>
    </row>
    <row r="16489" spans="1:18" x14ac:dyDescent="0.3">
      <c r="A16489">
        <v>16489</v>
      </c>
      <c r="B16489">
        <v>2716037718</v>
      </c>
      <c r="C16489">
        <v>44131</v>
      </c>
      <c r="D16489" t="s">
        <v>6045</v>
      </c>
      <c r="E16489" t="s">
        <v>6045</v>
      </c>
      <c r="F16489" t="s">
        <v>11554</v>
      </c>
      <c r="G16489" t="s">
        <v>6046</v>
      </c>
      <c r="H16489" t="s">
        <v>6049</v>
      </c>
      <c r="I16489">
        <v>9</v>
      </c>
      <c r="J16489" t="s">
        <v>20283</v>
      </c>
      <c r="K16489" t="s">
        <v>355</v>
      </c>
      <c r="N16489" t="s">
        <v>11554</v>
      </c>
      <c r="O16489">
        <v>12</v>
      </c>
      <c r="P16489" t="s">
        <v>4978</v>
      </c>
      <c r="Q16489" t="s">
        <v>58</v>
      </c>
      <c r="R16489" t="s">
        <v>85</v>
      </c>
    </row>
    <row r="16490" spans="1:18" x14ac:dyDescent="0.3">
      <c r="A16490">
        <v>16490</v>
      </c>
      <c r="B16490">
        <v>2721766263</v>
      </c>
      <c r="C16490">
        <v>44131</v>
      </c>
      <c r="D16490" t="s">
        <v>6051</v>
      </c>
      <c r="E16490" t="s">
        <v>10495</v>
      </c>
      <c r="F16490" t="s">
        <v>11554</v>
      </c>
      <c r="G16490" t="s">
        <v>6046</v>
      </c>
      <c r="H16490" t="s">
        <v>6049</v>
      </c>
      <c r="I16490">
        <v>6</v>
      </c>
      <c r="J16490" t="s">
        <v>11584</v>
      </c>
      <c r="K16490" t="s">
        <v>378</v>
      </c>
      <c r="N16490" t="s">
        <v>11554</v>
      </c>
      <c r="O16490">
        <v>10</v>
      </c>
      <c r="P16490" t="s">
        <v>4979</v>
      </c>
      <c r="Q16490" t="s">
        <v>134</v>
      </c>
      <c r="R16490" t="s">
        <v>65</v>
      </c>
    </row>
    <row r="16491" spans="1:18" x14ac:dyDescent="0.3">
      <c r="A16491">
        <v>16491</v>
      </c>
      <c r="B16491">
        <v>2717475406</v>
      </c>
      <c r="C16491">
        <v>44131</v>
      </c>
      <c r="D16491" t="s">
        <v>6057</v>
      </c>
      <c r="E16491" t="s">
        <v>6057</v>
      </c>
      <c r="F16491" t="s">
        <v>11585</v>
      </c>
      <c r="G16491" t="s">
        <v>6046</v>
      </c>
      <c r="H16491" t="s">
        <v>6056</v>
      </c>
      <c r="I16491">
        <v>4</v>
      </c>
      <c r="J16491" t="s">
        <v>20284</v>
      </c>
      <c r="K16491" t="s">
        <v>1505</v>
      </c>
      <c r="N16491" t="s">
        <v>11554</v>
      </c>
      <c r="O16491">
        <v>11</v>
      </c>
      <c r="P16491" t="s">
        <v>2423</v>
      </c>
      <c r="Q16491" t="s">
        <v>58</v>
      </c>
      <c r="R16491" t="s">
        <v>85</v>
      </c>
    </row>
    <row r="16492" spans="1:18" x14ac:dyDescent="0.3">
      <c r="A16492">
        <v>16492</v>
      </c>
      <c r="B16492">
        <v>2486292746</v>
      </c>
      <c r="C16492">
        <v>44131</v>
      </c>
      <c r="D16492" t="s">
        <v>6048</v>
      </c>
      <c r="E16492" t="s">
        <v>10496</v>
      </c>
      <c r="F16492" t="s">
        <v>11554</v>
      </c>
      <c r="G16492" t="s">
        <v>6046</v>
      </c>
      <c r="H16492" t="s">
        <v>6047</v>
      </c>
      <c r="I16492">
        <v>0</v>
      </c>
      <c r="J16492" t="s">
        <v>20285</v>
      </c>
      <c r="K16492" t="s">
        <v>1247</v>
      </c>
      <c r="N16492" t="s">
        <v>11554</v>
      </c>
      <c r="O16492">
        <v>5</v>
      </c>
      <c r="P16492" t="s">
        <v>2647</v>
      </c>
      <c r="Q16492" t="s">
        <v>58</v>
      </c>
      <c r="R16492" t="s">
        <v>65</v>
      </c>
    </row>
    <row r="16493" spans="1:18" x14ac:dyDescent="0.3">
      <c r="A16493">
        <v>16493</v>
      </c>
      <c r="B16493">
        <v>2721741952</v>
      </c>
      <c r="C16493">
        <v>44131</v>
      </c>
      <c r="D16493" t="s">
        <v>6045</v>
      </c>
      <c r="E16493" t="s">
        <v>7854</v>
      </c>
      <c r="F16493" t="s">
        <v>12852</v>
      </c>
      <c r="G16493" t="s">
        <v>6046</v>
      </c>
      <c r="H16493" t="s">
        <v>6049</v>
      </c>
      <c r="I16493">
        <v>2</v>
      </c>
      <c r="J16493" t="s">
        <v>12853</v>
      </c>
      <c r="K16493" t="s">
        <v>154</v>
      </c>
      <c r="N16493" t="s">
        <v>11554</v>
      </c>
      <c r="P16493" t="s">
        <v>223</v>
      </c>
      <c r="Q16493" t="s">
        <v>5</v>
      </c>
      <c r="R16493" t="s">
        <v>6</v>
      </c>
    </row>
    <row r="16494" spans="1:18" x14ac:dyDescent="0.3">
      <c r="A16494">
        <v>16494</v>
      </c>
      <c r="B16494">
        <v>2717082630</v>
      </c>
      <c r="C16494">
        <v>44131</v>
      </c>
      <c r="D16494" t="s">
        <v>6055</v>
      </c>
      <c r="E16494" t="s">
        <v>6055</v>
      </c>
      <c r="F16494" t="s">
        <v>11554</v>
      </c>
      <c r="G16494" t="s">
        <v>6046</v>
      </c>
      <c r="H16494" t="s">
        <v>6049</v>
      </c>
      <c r="I16494">
        <v>3</v>
      </c>
      <c r="J16494" t="s">
        <v>18016</v>
      </c>
      <c r="K16494" t="s">
        <v>213</v>
      </c>
      <c r="N16494" t="s">
        <v>11554</v>
      </c>
      <c r="O16494">
        <v>37</v>
      </c>
      <c r="P16494" t="s">
        <v>766</v>
      </c>
      <c r="Q16494" t="s">
        <v>269</v>
      </c>
      <c r="R16494" t="s">
        <v>112</v>
      </c>
    </row>
    <row r="16495" spans="1:18" x14ac:dyDescent="0.3">
      <c r="A16495">
        <v>16495</v>
      </c>
      <c r="B16495">
        <v>2712417598</v>
      </c>
      <c r="C16495">
        <v>44132</v>
      </c>
      <c r="D16495" t="s">
        <v>6045</v>
      </c>
      <c r="E16495" t="s">
        <v>6045</v>
      </c>
      <c r="F16495" t="s">
        <v>15052</v>
      </c>
      <c r="G16495" t="s">
        <v>6046</v>
      </c>
      <c r="H16495" t="s">
        <v>6047</v>
      </c>
      <c r="I16495">
        <v>2</v>
      </c>
      <c r="J16495" t="s">
        <v>15053</v>
      </c>
      <c r="K16495" t="s">
        <v>543</v>
      </c>
      <c r="N16495" t="s">
        <v>11554</v>
      </c>
      <c r="O16495">
        <v>1</v>
      </c>
      <c r="P16495" t="s">
        <v>1614</v>
      </c>
      <c r="Q16495" t="s">
        <v>64</v>
      </c>
      <c r="R16495" t="s">
        <v>140</v>
      </c>
    </row>
    <row r="16496" spans="1:18" x14ac:dyDescent="0.3">
      <c r="A16496">
        <v>16496</v>
      </c>
      <c r="B16496">
        <v>2660718915</v>
      </c>
      <c r="C16496">
        <v>44132</v>
      </c>
      <c r="D16496" t="s">
        <v>6045</v>
      </c>
      <c r="E16496" t="s">
        <v>7589</v>
      </c>
      <c r="F16496" t="s">
        <v>11554</v>
      </c>
      <c r="G16496" t="s">
        <v>6046</v>
      </c>
      <c r="H16496" t="s">
        <v>6049</v>
      </c>
      <c r="I16496">
        <v>5</v>
      </c>
      <c r="J16496" t="s">
        <v>14723</v>
      </c>
      <c r="K16496" t="s">
        <v>515</v>
      </c>
      <c r="N16496" t="s">
        <v>11554</v>
      </c>
      <c r="P16496" t="s">
        <v>101</v>
      </c>
      <c r="Q16496" t="s">
        <v>41</v>
      </c>
      <c r="R16496" t="s">
        <v>6</v>
      </c>
    </row>
    <row r="16497" spans="1:18" x14ac:dyDescent="0.3">
      <c r="A16497">
        <v>16497</v>
      </c>
      <c r="B16497">
        <v>2693832134</v>
      </c>
      <c r="C16497">
        <v>44132</v>
      </c>
      <c r="D16497" t="s">
        <v>6045</v>
      </c>
      <c r="E16497" t="s">
        <v>6045</v>
      </c>
      <c r="F16497" t="s">
        <v>11554</v>
      </c>
      <c r="G16497" t="s">
        <v>6046</v>
      </c>
      <c r="H16497" t="s">
        <v>6049</v>
      </c>
      <c r="I16497">
        <v>5</v>
      </c>
      <c r="J16497" t="s">
        <v>20286</v>
      </c>
      <c r="K16497" t="s">
        <v>3</v>
      </c>
      <c r="L16497">
        <v>71000</v>
      </c>
      <c r="M16497">
        <v>99000</v>
      </c>
      <c r="N16497" t="s">
        <v>11619</v>
      </c>
      <c r="O16497">
        <v>15</v>
      </c>
      <c r="P16497" t="s">
        <v>4980</v>
      </c>
      <c r="Q16497" t="s">
        <v>11554</v>
      </c>
      <c r="R16497" t="s">
        <v>11554</v>
      </c>
    </row>
    <row r="16498" spans="1:18" x14ac:dyDescent="0.3">
      <c r="A16498">
        <v>16498</v>
      </c>
      <c r="B16498">
        <v>2690322837</v>
      </c>
      <c r="C16498">
        <v>44132</v>
      </c>
      <c r="D16498" t="s">
        <v>6086</v>
      </c>
      <c r="E16498" t="s">
        <v>8264</v>
      </c>
      <c r="F16498" t="s">
        <v>20287</v>
      </c>
      <c r="G16498" t="s">
        <v>6046</v>
      </c>
      <c r="H16498" t="s">
        <v>6056</v>
      </c>
      <c r="I16498">
        <v>5</v>
      </c>
      <c r="J16498" t="s">
        <v>15621</v>
      </c>
      <c r="K16498" t="s">
        <v>3</v>
      </c>
      <c r="N16498" t="s">
        <v>11554</v>
      </c>
      <c r="O16498">
        <v>34</v>
      </c>
      <c r="P16498" t="s">
        <v>845</v>
      </c>
      <c r="Q16498" t="s">
        <v>445</v>
      </c>
      <c r="R16498" t="s">
        <v>157</v>
      </c>
    </row>
    <row r="16499" spans="1:18" x14ac:dyDescent="0.3">
      <c r="A16499">
        <v>16499</v>
      </c>
      <c r="B16499">
        <v>2718739722</v>
      </c>
      <c r="C16499">
        <v>44132</v>
      </c>
      <c r="D16499" t="s">
        <v>6060</v>
      </c>
      <c r="E16499" t="s">
        <v>7307</v>
      </c>
      <c r="F16499" t="s">
        <v>11554</v>
      </c>
      <c r="G16499" t="s">
        <v>6046</v>
      </c>
      <c r="H16499" t="s">
        <v>6049</v>
      </c>
      <c r="I16499">
        <v>7</v>
      </c>
      <c r="J16499" t="s">
        <v>12199</v>
      </c>
      <c r="K16499" t="s">
        <v>3</v>
      </c>
      <c r="N16499" t="s">
        <v>11554</v>
      </c>
      <c r="O16499">
        <v>2</v>
      </c>
      <c r="P16499" t="s">
        <v>885</v>
      </c>
      <c r="Q16499" t="s">
        <v>58</v>
      </c>
      <c r="R16499" t="s">
        <v>157</v>
      </c>
    </row>
    <row r="16500" spans="1:18" x14ac:dyDescent="0.3">
      <c r="A16500">
        <v>16500</v>
      </c>
      <c r="B16500">
        <v>2657357728</v>
      </c>
      <c r="C16500">
        <v>44132</v>
      </c>
      <c r="D16500" t="s">
        <v>6062</v>
      </c>
      <c r="E16500" t="s">
        <v>6062</v>
      </c>
      <c r="F16500" t="s">
        <v>20288</v>
      </c>
      <c r="G16500" t="s">
        <v>6046</v>
      </c>
      <c r="H16500" t="s">
        <v>6049</v>
      </c>
      <c r="I16500">
        <v>9</v>
      </c>
      <c r="J16500" t="s">
        <v>14183</v>
      </c>
      <c r="K16500" t="s">
        <v>3</v>
      </c>
      <c r="N16500" t="s">
        <v>11554</v>
      </c>
      <c r="O16500">
        <v>12</v>
      </c>
      <c r="P16500" t="s">
        <v>175</v>
      </c>
      <c r="Q16500" t="s">
        <v>58</v>
      </c>
      <c r="R16500" t="s">
        <v>157</v>
      </c>
    </row>
    <row r="16501" spans="1:18" x14ac:dyDescent="0.3">
      <c r="A16501">
        <v>16501</v>
      </c>
      <c r="B16501">
        <v>2679932419</v>
      </c>
      <c r="C16501">
        <v>44132</v>
      </c>
      <c r="D16501" t="s">
        <v>6045</v>
      </c>
      <c r="E16501" t="s">
        <v>10497</v>
      </c>
      <c r="F16501" t="s">
        <v>11554</v>
      </c>
      <c r="G16501" t="s">
        <v>6046</v>
      </c>
      <c r="H16501" t="s">
        <v>6056</v>
      </c>
      <c r="I16501">
        <v>2</v>
      </c>
      <c r="J16501" t="s">
        <v>20289</v>
      </c>
      <c r="K16501" t="s">
        <v>428</v>
      </c>
      <c r="N16501" t="s">
        <v>11554</v>
      </c>
      <c r="O16501">
        <v>3</v>
      </c>
      <c r="P16501" t="s">
        <v>3317</v>
      </c>
      <c r="Q16501" t="s">
        <v>831</v>
      </c>
      <c r="R16501" t="s">
        <v>140</v>
      </c>
    </row>
    <row r="16502" spans="1:18" x14ac:dyDescent="0.3">
      <c r="A16502">
        <v>16502</v>
      </c>
      <c r="B16502">
        <v>2657591971</v>
      </c>
      <c r="C16502">
        <v>44132</v>
      </c>
      <c r="D16502" t="s">
        <v>6057</v>
      </c>
      <c r="E16502" t="s">
        <v>6057</v>
      </c>
      <c r="F16502" t="s">
        <v>11554</v>
      </c>
      <c r="G16502" t="s">
        <v>6046</v>
      </c>
      <c r="H16502" t="s">
        <v>6056</v>
      </c>
      <c r="I16502">
        <v>5</v>
      </c>
      <c r="J16502" t="s">
        <v>14618</v>
      </c>
      <c r="K16502" t="s">
        <v>281</v>
      </c>
      <c r="N16502" t="s">
        <v>11554</v>
      </c>
      <c r="O16502">
        <v>60</v>
      </c>
      <c r="P16502" t="s">
        <v>909</v>
      </c>
      <c r="Q16502" t="s">
        <v>491</v>
      </c>
      <c r="R16502" t="s">
        <v>140</v>
      </c>
    </row>
    <row r="16503" spans="1:18" x14ac:dyDescent="0.3">
      <c r="A16503">
        <v>16503</v>
      </c>
      <c r="B16503">
        <v>2689274047</v>
      </c>
      <c r="C16503">
        <v>44133</v>
      </c>
      <c r="D16503" t="s">
        <v>6052</v>
      </c>
      <c r="E16503" t="s">
        <v>8918</v>
      </c>
      <c r="F16503" t="s">
        <v>11554</v>
      </c>
      <c r="G16503" t="s">
        <v>6046</v>
      </c>
      <c r="H16503" t="s">
        <v>6049</v>
      </c>
      <c r="I16503">
        <v>7</v>
      </c>
      <c r="J16503" t="s">
        <v>11586</v>
      </c>
      <c r="K16503" t="s">
        <v>274</v>
      </c>
      <c r="N16503" t="s">
        <v>11554</v>
      </c>
      <c r="O16503">
        <v>1</v>
      </c>
      <c r="P16503" t="s">
        <v>2801</v>
      </c>
      <c r="Q16503" t="s">
        <v>64</v>
      </c>
      <c r="R16503" t="s">
        <v>65</v>
      </c>
    </row>
    <row r="16504" spans="1:18" x14ac:dyDescent="0.3">
      <c r="A16504">
        <v>16504</v>
      </c>
      <c r="B16504">
        <v>2676579931</v>
      </c>
      <c r="C16504">
        <v>44133</v>
      </c>
      <c r="D16504" t="s">
        <v>6052</v>
      </c>
      <c r="E16504" t="s">
        <v>10498</v>
      </c>
      <c r="F16504" t="s">
        <v>11554</v>
      </c>
      <c r="G16504" t="s">
        <v>6046</v>
      </c>
      <c r="H16504" t="s">
        <v>6049</v>
      </c>
      <c r="I16504">
        <v>6</v>
      </c>
      <c r="J16504" t="s">
        <v>12871</v>
      </c>
      <c r="K16504" t="s">
        <v>1114</v>
      </c>
      <c r="N16504" t="s">
        <v>11554</v>
      </c>
      <c r="O16504">
        <v>7</v>
      </c>
      <c r="P16504" t="s">
        <v>1115</v>
      </c>
      <c r="Q16504" t="s">
        <v>134</v>
      </c>
      <c r="R16504" t="s">
        <v>6</v>
      </c>
    </row>
    <row r="16505" spans="1:18" x14ac:dyDescent="0.3">
      <c r="A16505">
        <v>16505</v>
      </c>
      <c r="B16505">
        <v>2475123189</v>
      </c>
      <c r="C16505">
        <v>44133</v>
      </c>
      <c r="D16505" t="s">
        <v>6045</v>
      </c>
      <c r="E16505" t="s">
        <v>6045</v>
      </c>
      <c r="F16505" t="s">
        <v>11554</v>
      </c>
      <c r="G16505" t="s">
        <v>6046</v>
      </c>
      <c r="H16505" t="s">
        <v>6047</v>
      </c>
      <c r="I16505">
        <v>2</v>
      </c>
      <c r="J16505" t="s">
        <v>13772</v>
      </c>
      <c r="K16505" t="s">
        <v>179</v>
      </c>
      <c r="N16505" t="s">
        <v>11554</v>
      </c>
      <c r="O16505">
        <v>42</v>
      </c>
      <c r="P16505" t="s">
        <v>1036</v>
      </c>
      <c r="Q16505" t="s">
        <v>58</v>
      </c>
      <c r="R16505" t="s">
        <v>6</v>
      </c>
    </row>
    <row r="16506" spans="1:18" x14ac:dyDescent="0.3">
      <c r="A16506">
        <v>16506</v>
      </c>
      <c r="B16506">
        <v>2713547779</v>
      </c>
      <c r="C16506">
        <v>44133</v>
      </c>
      <c r="D16506" t="s">
        <v>6048</v>
      </c>
      <c r="E16506" t="s">
        <v>6048</v>
      </c>
      <c r="F16506" t="s">
        <v>11554</v>
      </c>
      <c r="G16506" t="s">
        <v>6046</v>
      </c>
      <c r="H16506" t="s">
        <v>6056</v>
      </c>
      <c r="I16506">
        <v>4</v>
      </c>
      <c r="J16506" t="s">
        <v>11922</v>
      </c>
      <c r="K16506" t="s">
        <v>520</v>
      </c>
      <c r="N16506" t="s">
        <v>11554</v>
      </c>
      <c r="O16506">
        <v>1</v>
      </c>
      <c r="P16506" t="s">
        <v>610</v>
      </c>
      <c r="Q16506" t="s">
        <v>41</v>
      </c>
      <c r="R16506" t="s">
        <v>140</v>
      </c>
    </row>
    <row r="16507" spans="1:18" x14ac:dyDescent="0.3">
      <c r="A16507">
        <v>16507</v>
      </c>
      <c r="B16507">
        <v>2703154540</v>
      </c>
      <c r="C16507">
        <v>44133</v>
      </c>
      <c r="D16507" t="s">
        <v>6094</v>
      </c>
      <c r="E16507" t="s">
        <v>10499</v>
      </c>
      <c r="F16507" t="s">
        <v>7</v>
      </c>
      <c r="G16507" t="s">
        <v>6046</v>
      </c>
      <c r="H16507" t="s">
        <v>6056</v>
      </c>
      <c r="I16507">
        <v>4</v>
      </c>
      <c r="J16507" t="s">
        <v>11931</v>
      </c>
      <c r="K16507" t="s">
        <v>515</v>
      </c>
      <c r="N16507" t="s">
        <v>11554</v>
      </c>
      <c r="O16507">
        <v>37</v>
      </c>
      <c r="P16507" t="s">
        <v>4596</v>
      </c>
      <c r="Q16507" t="s">
        <v>4597</v>
      </c>
      <c r="R16507" t="s">
        <v>140</v>
      </c>
    </row>
    <row r="16508" spans="1:18" x14ac:dyDescent="0.3">
      <c r="A16508">
        <v>16508</v>
      </c>
      <c r="B16508">
        <v>2714034600</v>
      </c>
      <c r="C16508">
        <v>44133</v>
      </c>
      <c r="D16508" t="s">
        <v>6054</v>
      </c>
      <c r="E16508" t="s">
        <v>7440</v>
      </c>
      <c r="F16508" t="s">
        <v>5965</v>
      </c>
      <c r="G16508" t="s">
        <v>6046</v>
      </c>
      <c r="H16508" t="s">
        <v>6047</v>
      </c>
      <c r="I16508">
        <v>1</v>
      </c>
      <c r="J16508" t="s">
        <v>12086</v>
      </c>
      <c r="K16508" t="s">
        <v>3</v>
      </c>
      <c r="N16508" t="s">
        <v>11554</v>
      </c>
      <c r="P16508" t="s">
        <v>453</v>
      </c>
      <c r="Q16508" t="s">
        <v>64</v>
      </c>
      <c r="R16508" t="s">
        <v>54</v>
      </c>
    </row>
    <row r="16509" spans="1:18" x14ac:dyDescent="0.3">
      <c r="A16509">
        <v>16509</v>
      </c>
      <c r="B16509">
        <v>2656640500</v>
      </c>
      <c r="C16509">
        <v>44133</v>
      </c>
      <c r="D16509" t="s">
        <v>6060</v>
      </c>
      <c r="E16509" t="s">
        <v>6060</v>
      </c>
      <c r="F16509" t="s">
        <v>11583</v>
      </c>
      <c r="G16509" t="s">
        <v>6053</v>
      </c>
      <c r="H16509" t="s">
        <v>6049</v>
      </c>
      <c r="I16509">
        <v>7</v>
      </c>
      <c r="J16509" t="s">
        <v>11584</v>
      </c>
      <c r="K16509" t="s">
        <v>338</v>
      </c>
      <c r="N16509" t="s">
        <v>11554</v>
      </c>
      <c r="O16509">
        <v>1</v>
      </c>
      <c r="P16509" t="s">
        <v>57</v>
      </c>
      <c r="Q16509" t="s">
        <v>58</v>
      </c>
      <c r="R16509" t="s">
        <v>6</v>
      </c>
    </row>
    <row r="16510" spans="1:18" x14ac:dyDescent="0.3">
      <c r="A16510">
        <v>16510</v>
      </c>
      <c r="B16510">
        <v>2742509620</v>
      </c>
      <c r="C16510">
        <v>44134</v>
      </c>
      <c r="D16510" t="s">
        <v>6058</v>
      </c>
      <c r="E16510" t="s">
        <v>6058</v>
      </c>
      <c r="F16510" t="s">
        <v>11554</v>
      </c>
      <c r="G16510" t="s">
        <v>6053</v>
      </c>
      <c r="H16510" t="s">
        <v>6049</v>
      </c>
      <c r="I16510">
        <v>7</v>
      </c>
      <c r="J16510" t="s">
        <v>11579</v>
      </c>
      <c r="K16510" t="s">
        <v>1374</v>
      </c>
      <c r="N16510" t="s">
        <v>11554</v>
      </c>
      <c r="P16510" t="s">
        <v>57</v>
      </c>
      <c r="Q16510" t="s">
        <v>58</v>
      </c>
      <c r="R16510" t="s">
        <v>6</v>
      </c>
    </row>
    <row r="16511" spans="1:18" x14ac:dyDescent="0.3">
      <c r="A16511">
        <v>16511</v>
      </c>
      <c r="B16511">
        <v>2737653775</v>
      </c>
      <c r="C16511">
        <v>44134</v>
      </c>
      <c r="D16511" t="s">
        <v>6051</v>
      </c>
      <c r="E16511" t="s">
        <v>7788</v>
      </c>
      <c r="F16511" t="s">
        <v>11554</v>
      </c>
      <c r="G16511" t="s">
        <v>6046</v>
      </c>
      <c r="H16511" t="s">
        <v>6056</v>
      </c>
      <c r="I16511">
        <v>4</v>
      </c>
      <c r="J16511" t="s">
        <v>11664</v>
      </c>
      <c r="K16511" t="s">
        <v>125</v>
      </c>
      <c r="N16511" t="s">
        <v>11554</v>
      </c>
      <c r="P16511" t="s">
        <v>81</v>
      </c>
      <c r="Q16511" t="s">
        <v>64</v>
      </c>
      <c r="R16511" t="s">
        <v>6</v>
      </c>
    </row>
    <row r="16512" spans="1:18" x14ac:dyDescent="0.3">
      <c r="A16512">
        <v>16512</v>
      </c>
      <c r="B16512">
        <v>2682378574</v>
      </c>
      <c r="C16512">
        <v>44134</v>
      </c>
      <c r="D16512" t="s">
        <v>6092</v>
      </c>
      <c r="E16512" t="s">
        <v>7486</v>
      </c>
      <c r="F16512" t="s">
        <v>7</v>
      </c>
      <c r="G16512" t="s">
        <v>6046</v>
      </c>
      <c r="H16512" t="s">
        <v>6056</v>
      </c>
      <c r="I16512">
        <v>3</v>
      </c>
      <c r="J16512" t="s">
        <v>12500</v>
      </c>
      <c r="K16512" t="s">
        <v>3585</v>
      </c>
      <c r="N16512" t="s">
        <v>11554</v>
      </c>
      <c r="O16512">
        <v>2</v>
      </c>
      <c r="P16512" t="s">
        <v>1113</v>
      </c>
      <c r="Q16512" t="s">
        <v>151</v>
      </c>
      <c r="R16512" t="s">
        <v>85</v>
      </c>
    </row>
    <row r="16513" spans="1:18" x14ac:dyDescent="0.3">
      <c r="A16513">
        <v>16513</v>
      </c>
      <c r="B16513">
        <v>2615051700</v>
      </c>
      <c r="C16513">
        <v>44134</v>
      </c>
      <c r="D16513" t="s">
        <v>6048</v>
      </c>
      <c r="E16513" t="s">
        <v>9416</v>
      </c>
      <c r="F16513" t="s">
        <v>11554</v>
      </c>
      <c r="G16513" t="s">
        <v>6046</v>
      </c>
      <c r="H16513" t="s">
        <v>6049</v>
      </c>
      <c r="I16513">
        <v>5</v>
      </c>
      <c r="J16513" t="s">
        <v>20290</v>
      </c>
      <c r="K16513" t="s">
        <v>3</v>
      </c>
      <c r="N16513" t="s">
        <v>11554</v>
      </c>
      <c r="O16513">
        <v>26</v>
      </c>
      <c r="P16513" t="s">
        <v>3118</v>
      </c>
      <c r="Q16513" t="s">
        <v>5</v>
      </c>
      <c r="R16513" t="s">
        <v>65</v>
      </c>
    </row>
    <row r="16514" spans="1:18" x14ac:dyDescent="0.3">
      <c r="A16514">
        <v>16514</v>
      </c>
      <c r="B16514">
        <v>2678756488</v>
      </c>
      <c r="C16514">
        <v>44134</v>
      </c>
      <c r="D16514" t="s">
        <v>6045</v>
      </c>
      <c r="E16514" t="s">
        <v>8679</v>
      </c>
      <c r="F16514" t="s">
        <v>11554</v>
      </c>
      <c r="G16514" t="s">
        <v>6046</v>
      </c>
      <c r="H16514" t="s">
        <v>6056</v>
      </c>
      <c r="I16514">
        <v>5</v>
      </c>
      <c r="J16514" t="s">
        <v>14626</v>
      </c>
      <c r="K16514" t="s">
        <v>329</v>
      </c>
      <c r="N16514" t="s">
        <v>11554</v>
      </c>
      <c r="P16514" t="s">
        <v>375</v>
      </c>
      <c r="Q16514" t="s">
        <v>58</v>
      </c>
      <c r="R16514" t="s">
        <v>6</v>
      </c>
    </row>
    <row r="16515" spans="1:18" x14ac:dyDescent="0.3">
      <c r="A16515">
        <v>16515</v>
      </c>
      <c r="B16515">
        <v>2731807855</v>
      </c>
      <c r="C16515">
        <v>44134</v>
      </c>
      <c r="D16515" t="s">
        <v>6074</v>
      </c>
      <c r="E16515" t="s">
        <v>8165</v>
      </c>
      <c r="F16515" t="s">
        <v>11564</v>
      </c>
      <c r="G16515" t="s">
        <v>6046</v>
      </c>
      <c r="H16515" t="s">
        <v>6056</v>
      </c>
      <c r="I16515">
        <v>3</v>
      </c>
      <c r="J16515" t="s">
        <v>20291</v>
      </c>
      <c r="K16515" t="s">
        <v>1187</v>
      </c>
      <c r="N16515" t="s">
        <v>11554</v>
      </c>
      <c r="P16515" t="s">
        <v>52</v>
      </c>
      <c r="Q16515" t="s">
        <v>53</v>
      </c>
      <c r="R16515" t="s">
        <v>54</v>
      </c>
    </row>
    <row r="16516" spans="1:18" x14ac:dyDescent="0.3">
      <c r="A16516">
        <v>16516</v>
      </c>
      <c r="B16516">
        <v>2723114892</v>
      </c>
      <c r="C16516">
        <v>44135</v>
      </c>
      <c r="D16516" t="s">
        <v>6058</v>
      </c>
      <c r="E16516" t="s">
        <v>10500</v>
      </c>
      <c r="F16516" t="s">
        <v>11554</v>
      </c>
      <c r="G16516" t="s">
        <v>6053</v>
      </c>
      <c r="H16516" t="s">
        <v>6049</v>
      </c>
      <c r="I16516">
        <v>5</v>
      </c>
      <c r="J16516" t="s">
        <v>20292</v>
      </c>
      <c r="K16516" t="s">
        <v>3</v>
      </c>
      <c r="N16516" t="s">
        <v>11554</v>
      </c>
      <c r="O16516">
        <v>7</v>
      </c>
      <c r="P16516" t="s">
        <v>2227</v>
      </c>
      <c r="Q16516" t="s">
        <v>134</v>
      </c>
      <c r="R16516" t="s">
        <v>85</v>
      </c>
    </row>
    <row r="16517" spans="1:18" x14ac:dyDescent="0.3">
      <c r="A16517">
        <v>16517</v>
      </c>
      <c r="B16517">
        <v>2464860602</v>
      </c>
      <c r="C16517">
        <v>44135</v>
      </c>
      <c r="D16517" t="s">
        <v>6045</v>
      </c>
      <c r="E16517" t="s">
        <v>6045</v>
      </c>
      <c r="F16517" t="s">
        <v>11554</v>
      </c>
      <c r="G16517" t="s">
        <v>6046</v>
      </c>
      <c r="H16517" t="s">
        <v>6056</v>
      </c>
      <c r="I16517">
        <v>3</v>
      </c>
      <c r="J16517" t="s">
        <v>16375</v>
      </c>
      <c r="K16517" t="s">
        <v>966</v>
      </c>
      <c r="N16517" t="s">
        <v>11554</v>
      </c>
      <c r="O16517">
        <v>9</v>
      </c>
      <c r="P16517" t="s">
        <v>1666</v>
      </c>
      <c r="Q16517" t="s">
        <v>41</v>
      </c>
      <c r="R16517" t="s">
        <v>6</v>
      </c>
    </row>
    <row r="16518" spans="1:18" x14ac:dyDescent="0.3">
      <c r="A16518">
        <v>16518</v>
      </c>
      <c r="B16518">
        <v>2671549178</v>
      </c>
      <c r="C16518">
        <v>44135</v>
      </c>
      <c r="D16518" t="s">
        <v>6048</v>
      </c>
      <c r="E16518" t="s">
        <v>7354</v>
      </c>
      <c r="F16518" t="s">
        <v>11660</v>
      </c>
      <c r="G16518" t="s">
        <v>6046</v>
      </c>
      <c r="H16518" t="s">
        <v>6056</v>
      </c>
      <c r="I16518">
        <v>4</v>
      </c>
      <c r="J16518" t="s">
        <v>12231</v>
      </c>
      <c r="K16518" t="s">
        <v>88</v>
      </c>
      <c r="N16518" t="s">
        <v>11554</v>
      </c>
      <c r="O16518">
        <v>4</v>
      </c>
      <c r="P16518" t="s">
        <v>259</v>
      </c>
      <c r="Q16518" t="s">
        <v>64</v>
      </c>
      <c r="R16518" t="s">
        <v>85</v>
      </c>
    </row>
    <row r="16519" spans="1:18" x14ac:dyDescent="0.3">
      <c r="A16519">
        <v>16519</v>
      </c>
      <c r="B16519">
        <v>2665425328</v>
      </c>
      <c r="C16519">
        <v>44135</v>
      </c>
      <c r="D16519" t="s">
        <v>6055</v>
      </c>
      <c r="E16519" t="s">
        <v>10501</v>
      </c>
      <c r="F16519" t="s">
        <v>11554</v>
      </c>
      <c r="G16519" t="s">
        <v>6046</v>
      </c>
      <c r="H16519" t="s">
        <v>6047</v>
      </c>
      <c r="I16519">
        <v>3</v>
      </c>
      <c r="J16519" t="s">
        <v>20293</v>
      </c>
      <c r="K16519" t="s">
        <v>3</v>
      </c>
      <c r="N16519" t="s">
        <v>11554</v>
      </c>
      <c r="O16519">
        <v>30</v>
      </c>
      <c r="P16519" t="s">
        <v>1726</v>
      </c>
      <c r="Q16519" t="s">
        <v>5</v>
      </c>
      <c r="R16519" t="s">
        <v>6</v>
      </c>
    </row>
    <row r="16520" spans="1:18" x14ac:dyDescent="0.3">
      <c r="A16520">
        <v>16520</v>
      </c>
      <c r="B16520">
        <v>2721589642</v>
      </c>
      <c r="C16520">
        <v>44135</v>
      </c>
      <c r="D16520" t="s">
        <v>6060</v>
      </c>
      <c r="E16520" t="s">
        <v>6060</v>
      </c>
      <c r="F16520" t="s">
        <v>11554</v>
      </c>
      <c r="G16520" t="s">
        <v>6046</v>
      </c>
      <c r="H16520" t="s">
        <v>6047</v>
      </c>
      <c r="I16520">
        <v>2</v>
      </c>
      <c r="J16520" t="s">
        <v>17102</v>
      </c>
      <c r="K16520" t="s">
        <v>329</v>
      </c>
      <c r="N16520" t="s">
        <v>11554</v>
      </c>
      <c r="O16520">
        <v>8</v>
      </c>
      <c r="P16520" t="s">
        <v>539</v>
      </c>
      <c r="Q16520" t="s">
        <v>41</v>
      </c>
      <c r="R16520" t="s">
        <v>6</v>
      </c>
    </row>
    <row r="16521" spans="1:18" x14ac:dyDescent="0.3">
      <c r="A16521">
        <v>16521</v>
      </c>
      <c r="B16521">
        <v>2631660200</v>
      </c>
      <c r="C16521">
        <v>44135</v>
      </c>
      <c r="D16521" t="s">
        <v>6096</v>
      </c>
      <c r="E16521" t="s">
        <v>7529</v>
      </c>
      <c r="F16521" t="s">
        <v>11554</v>
      </c>
      <c r="G16521" t="s">
        <v>6046</v>
      </c>
      <c r="H16521" t="s">
        <v>6056</v>
      </c>
      <c r="I16521">
        <v>4</v>
      </c>
      <c r="J16521" t="s">
        <v>17469</v>
      </c>
      <c r="K16521" t="s">
        <v>974</v>
      </c>
      <c r="N16521" t="s">
        <v>11554</v>
      </c>
      <c r="O16521">
        <v>10</v>
      </c>
      <c r="P16521" t="s">
        <v>2819</v>
      </c>
      <c r="Q16521" t="s">
        <v>269</v>
      </c>
      <c r="R16521" t="s">
        <v>140</v>
      </c>
    </row>
    <row r="16522" spans="1:18" x14ac:dyDescent="0.3">
      <c r="A16522">
        <v>16522</v>
      </c>
      <c r="B16522">
        <v>2745607906</v>
      </c>
      <c r="C16522">
        <v>44135</v>
      </c>
      <c r="D16522" t="s">
        <v>6054</v>
      </c>
      <c r="E16522" t="s">
        <v>6054</v>
      </c>
      <c r="F16522" t="s">
        <v>11554</v>
      </c>
      <c r="G16522" t="s">
        <v>6046</v>
      </c>
      <c r="H16522" t="s">
        <v>6049</v>
      </c>
      <c r="I16522">
        <v>5</v>
      </c>
      <c r="J16522" t="s">
        <v>17707</v>
      </c>
      <c r="K16522" t="s">
        <v>3</v>
      </c>
      <c r="N16522" t="s">
        <v>11554</v>
      </c>
      <c r="O16522">
        <v>12</v>
      </c>
      <c r="P16522" t="s">
        <v>886</v>
      </c>
      <c r="Q16522" t="s">
        <v>64</v>
      </c>
      <c r="R16522" t="s">
        <v>6</v>
      </c>
    </row>
    <row r="16523" spans="1:18" x14ac:dyDescent="0.3">
      <c r="A16523">
        <v>16523</v>
      </c>
      <c r="B16523">
        <v>2684833018</v>
      </c>
      <c r="C16523">
        <v>44136</v>
      </c>
      <c r="D16523" t="s">
        <v>6051</v>
      </c>
      <c r="E16523" t="s">
        <v>6051</v>
      </c>
      <c r="F16523" t="s">
        <v>11554</v>
      </c>
      <c r="G16523" t="s">
        <v>6053</v>
      </c>
      <c r="H16523" t="s">
        <v>6049</v>
      </c>
      <c r="I16523">
        <v>6</v>
      </c>
      <c r="J16523" t="s">
        <v>20294</v>
      </c>
      <c r="K16523" t="s">
        <v>389</v>
      </c>
      <c r="N16523" t="s">
        <v>11554</v>
      </c>
      <c r="O16523">
        <v>1</v>
      </c>
      <c r="P16523" t="s">
        <v>983</v>
      </c>
      <c r="Q16523" t="s">
        <v>64</v>
      </c>
      <c r="R16523" t="s">
        <v>85</v>
      </c>
    </row>
    <row r="16524" spans="1:18" x14ac:dyDescent="0.3">
      <c r="A16524">
        <v>16524</v>
      </c>
      <c r="B16524">
        <v>2696399390</v>
      </c>
      <c r="C16524">
        <v>44136</v>
      </c>
      <c r="D16524" t="s">
        <v>6055</v>
      </c>
      <c r="E16524" t="s">
        <v>7304</v>
      </c>
      <c r="F16524" t="s">
        <v>11554</v>
      </c>
      <c r="G16524" t="s">
        <v>6053</v>
      </c>
      <c r="H16524" t="s">
        <v>6049</v>
      </c>
      <c r="I16524">
        <v>4</v>
      </c>
      <c r="J16524" t="s">
        <v>17433</v>
      </c>
      <c r="K16524" t="s">
        <v>678</v>
      </c>
      <c r="L16524">
        <v>101000</v>
      </c>
      <c r="M16524">
        <v>115000</v>
      </c>
      <c r="N16524" t="s">
        <v>11573</v>
      </c>
      <c r="O16524">
        <v>14</v>
      </c>
      <c r="P16524" t="s">
        <v>1481</v>
      </c>
      <c r="Q16524" t="s">
        <v>64</v>
      </c>
      <c r="R16524" t="s">
        <v>6</v>
      </c>
    </row>
    <row r="16525" spans="1:18" x14ac:dyDescent="0.3">
      <c r="A16525">
        <v>16525</v>
      </c>
      <c r="B16525">
        <v>2677403136</v>
      </c>
      <c r="C16525">
        <v>44136</v>
      </c>
      <c r="D16525" t="s">
        <v>6052</v>
      </c>
      <c r="E16525" t="s">
        <v>10502</v>
      </c>
      <c r="F16525" t="s">
        <v>11554</v>
      </c>
      <c r="G16525" t="s">
        <v>6046</v>
      </c>
      <c r="H16525" t="s">
        <v>6056</v>
      </c>
      <c r="I16525">
        <v>3</v>
      </c>
      <c r="J16525" t="s">
        <v>12525</v>
      </c>
      <c r="K16525" t="s">
        <v>389</v>
      </c>
      <c r="N16525" t="s">
        <v>11554</v>
      </c>
      <c r="O16525">
        <v>3</v>
      </c>
      <c r="P16525" t="s">
        <v>133</v>
      </c>
      <c r="Q16525" t="s">
        <v>134</v>
      </c>
      <c r="R16525" t="s">
        <v>85</v>
      </c>
    </row>
    <row r="16526" spans="1:18" x14ac:dyDescent="0.3">
      <c r="A16526">
        <v>16526</v>
      </c>
      <c r="B16526">
        <v>2742901638</v>
      </c>
      <c r="C16526">
        <v>44136</v>
      </c>
      <c r="D16526" t="s">
        <v>6048</v>
      </c>
      <c r="E16526" t="s">
        <v>10503</v>
      </c>
      <c r="F16526" t="s">
        <v>20295</v>
      </c>
      <c r="G16526" t="s">
        <v>6046</v>
      </c>
      <c r="H16526" t="s">
        <v>6047</v>
      </c>
      <c r="I16526">
        <v>2</v>
      </c>
      <c r="J16526" t="s">
        <v>20296</v>
      </c>
      <c r="K16526" t="s">
        <v>252</v>
      </c>
      <c r="N16526" t="s">
        <v>11554</v>
      </c>
      <c r="O16526">
        <v>1</v>
      </c>
      <c r="P16526" t="s">
        <v>204</v>
      </c>
      <c r="Q16526" t="s">
        <v>58</v>
      </c>
      <c r="R16526" t="s">
        <v>6</v>
      </c>
    </row>
    <row r="16527" spans="1:18" x14ac:dyDescent="0.3">
      <c r="A16527">
        <v>16527</v>
      </c>
      <c r="B16527">
        <v>2686114912</v>
      </c>
      <c r="C16527">
        <v>44136</v>
      </c>
      <c r="D16527" t="s">
        <v>6074</v>
      </c>
      <c r="E16527" t="s">
        <v>10504</v>
      </c>
      <c r="F16527" t="s">
        <v>11554</v>
      </c>
      <c r="G16527" t="s">
        <v>6046</v>
      </c>
      <c r="H16527" t="s">
        <v>6056</v>
      </c>
      <c r="I16527">
        <v>1</v>
      </c>
      <c r="J16527" t="s">
        <v>20297</v>
      </c>
      <c r="K16527" t="s">
        <v>4981</v>
      </c>
      <c r="N16527" t="s">
        <v>11554</v>
      </c>
      <c r="O16527">
        <v>2</v>
      </c>
      <c r="P16527" t="s">
        <v>4982</v>
      </c>
      <c r="Q16527" t="s">
        <v>661</v>
      </c>
      <c r="R16527" t="s">
        <v>54</v>
      </c>
    </row>
    <row r="16528" spans="1:18" x14ac:dyDescent="0.3">
      <c r="A16528">
        <v>16528</v>
      </c>
      <c r="B16528">
        <v>2677474289</v>
      </c>
      <c r="C16528">
        <v>44136</v>
      </c>
      <c r="D16528" t="s">
        <v>6045</v>
      </c>
      <c r="E16528" t="s">
        <v>7336</v>
      </c>
      <c r="F16528" t="s">
        <v>20298</v>
      </c>
      <c r="G16528" t="s">
        <v>6046</v>
      </c>
      <c r="H16528" t="s">
        <v>6056</v>
      </c>
      <c r="I16528">
        <v>3</v>
      </c>
      <c r="J16528" t="s">
        <v>20299</v>
      </c>
      <c r="K16528" t="s">
        <v>110</v>
      </c>
      <c r="N16528" t="s">
        <v>11554</v>
      </c>
      <c r="P16528" t="s">
        <v>817</v>
      </c>
      <c r="Q16528" t="s">
        <v>41</v>
      </c>
      <c r="R16528" t="s">
        <v>157</v>
      </c>
    </row>
    <row r="16529" spans="1:18" x14ac:dyDescent="0.3">
      <c r="A16529">
        <v>16529</v>
      </c>
      <c r="B16529">
        <v>2701877742</v>
      </c>
      <c r="C16529">
        <v>44137</v>
      </c>
      <c r="D16529" t="s">
        <v>6052</v>
      </c>
      <c r="E16529" t="s">
        <v>7340</v>
      </c>
      <c r="F16529" t="s">
        <v>7</v>
      </c>
      <c r="G16529" t="s">
        <v>6046</v>
      </c>
      <c r="H16529" t="s">
        <v>6049</v>
      </c>
      <c r="I16529">
        <v>3</v>
      </c>
      <c r="J16529" t="s">
        <v>11604</v>
      </c>
      <c r="K16529" t="s">
        <v>179</v>
      </c>
      <c r="N16529" t="s">
        <v>11554</v>
      </c>
      <c r="O16529">
        <v>2</v>
      </c>
      <c r="P16529" t="s">
        <v>165</v>
      </c>
      <c r="Q16529" t="s">
        <v>134</v>
      </c>
      <c r="R16529" t="s">
        <v>166</v>
      </c>
    </row>
    <row r="16530" spans="1:18" x14ac:dyDescent="0.3">
      <c r="A16530">
        <v>16530</v>
      </c>
      <c r="B16530">
        <v>2679401047</v>
      </c>
      <c r="C16530">
        <v>44137</v>
      </c>
      <c r="D16530" t="s">
        <v>6090</v>
      </c>
      <c r="E16530" t="s">
        <v>6090</v>
      </c>
      <c r="F16530" t="s">
        <v>11554</v>
      </c>
      <c r="G16530" t="s">
        <v>6046</v>
      </c>
      <c r="H16530" t="s">
        <v>6056</v>
      </c>
      <c r="I16530">
        <v>5</v>
      </c>
      <c r="J16530" t="s">
        <v>11920</v>
      </c>
      <c r="K16530" t="s">
        <v>3043</v>
      </c>
      <c r="N16530" t="s">
        <v>11554</v>
      </c>
      <c r="P16530" t="s">
        <v>202</v>
      </c>
      <c r="Q16530" t="s">
        <v>41</v>
      </c>
      <c r="R16530" t="s">
        <v>6</v>
      </c>
    </row>
    <row r="16531" spans="1:18" x14ac:dyDescent="0.3">
      <c r="A16531">
        <v>16531</v>
      </c>
      <c r="B16531">
        <v>2711500230</v>
      </c>
      <c r="C16531">
        <v>44137</v>
      </c>
      <c r="D16531" t="s">
        <v>6045</v>
      </c>
      <c r="E16531" t="s">
        <v>6045</v>
      </c>
      <c r="F16531" t="s">
        <v>11554</v>
      </c>
      <c r="G16531" t="s">
        <v>6053</v>
      </c>
      <c r="H16531" t="s">
        <v>6056</v>
      </c>
      <c r="I16531">
        <v>3</v>
      </c>
      <c r="J16531" t="s">
        <v>13007</v>
      </c>
      <c r="K16531" t="s">
        <v>3</v>
      </c>
      <c r="N16531" t="s">
        <v>11554</v>
      </c>
      <c r="O16531">
        <v>14</v>
      </c>
      <c r="P16531" t="s">
        <v>585</v>
      </c>
      <c r="Q16531" t="s">
        <v>58</v>
      </c>
      <c r="R16531" t="s">
        <v>65</v>
      </c>
    </row>
    <row r="16532" spans="1:18" x14ac:dyDescent="0.3">
      <c r="A16532">
        <v>16532</v>
      </c>
      <c r="B16532">
        <v>2701998908</v>
      </c>
      <c r="C16532">
        <v>44137</v>
      </c>
      <c r="D16532" t="s">
        <v>6052</v>
      </c>
      <c r="E16532" t="s">
        <v>7330</v>
      </c>
      <c r="F16532" t="s">
        <v>11648</v>
      </c>
      <c r="G16532" t="s">
        <v>6053</v>
      </c>
      <c r="H16532" t="s">
        <v>6049</v>
      </c>
      <c r="I16532">
        <v>7</v>
      </c>
      <c r="J16532" t="s">
        <v>11584</v>
      </c>
      <c r="K16532" t="s">
        <v>2191</v>
      </c>
      <c r="N16532" t="s">
        <v>11554</v>
      </c>
      <c r="P16532" t="s">
        <v>57</v>
      </c>
      <c r="Q16532" t="s">
        <v>58</v>
      </c>
      <c r="R16532" t="s">
        <v>6</v>
      </c>
    </row>
    <row r="16533" spans="1:18" x14ac:dyDescent="0.3">
      <c r="A16533">
        <v>16533</v>
      </c>
      <c r="B16533">
        <v>2718773276</v>
      </c>
      <c r="C16533">
        <v>44137</v>
      </c>
      <c r="D16533" t="s">
        <v>6048</v>
      </c>
      <c r="E16533" t="s">
        <v>7958</v>
      </c>
      <c r="F16533" t="s">
        <v>11554</v>
      </c>
      <c r="G16533" t="s">
        <v>6046</v>
      </c>
      <c r="H16533" t="s">
        <v>6049</v>
      </c>
      <c r="I16533">
        <v>7</v>
      </c>
      <c r="J16533" t="s">
        <v>20300</v>
      </c>
      <c r="K16533" t="s">
        <v>3</v>
      </c>
      <c r="N16533" t="s">
        <v>11554</v>
      </c>
      <c r="O16533">
        <v>3</v>
      </c>
      <c r="P16533" t="s">
        <v>4983</v>
      </c>
      <c r="Q16533" t="s">
        <v>53</v>
      </c>
      <c r="R16533" t="s">
        <v>65</v>
      </c>
    </row>
    <row r="16534" spans="1:18" x14ac:dyDescent="0.3">
      <c r="A16534">
        <v>16534</v>
      </c>
      <c r="B16534">
        <v>2654250608</v>
      </c>
      <c r="C16534">
        <v>44137</v>
      </c>
      <c r="D16534" t="s">
        <v>6045</v>
      </c>
      <c r="E16534" t="s">
        <v>7305</v>
      </c>
      <c r="F16534" t="s">
        <v>12932</v>
      </c>
      <c r="G16534" t="s">
        <v>6046</v>
      </c>
      <c r="H16534" t="s">
        <v>6049</v>
      </c>
      <c r="I16534">
        <v>4</v>
      </c>
      <c r="J16534" t="s">
        <v>12933</v>
      </c>
      <c r="K16534" t="s">
        <v>4984</v>
      </c>
      <c r="N16534" t="s">
        <v>11554</v>
      </c>
      <c r="P16534" t="s">
        <v>275</v>
      </c>
      <c r="Q16534" t="s">
        <v>41</v>
      </c>
      <c r="R16534" t="s">
        <v>65</v>
      </c>
    </row>
    <row r="16535" spans="1:18" x14ac:dyDescent="0.3">
      <c r="A16535">
        <v>16535</v>
      </c>
      <c r="B16535">
        <v>2690685303</v>
      </c>
      <c r="C16535">
        <v>44138</v>
      </c>
      <c r="D16535" t="s">
        <v>6061</v>
      </c>
      <c r="E16535" t="s">
        <v>10505</v>
      </c>
      <c r="F16535" t="s">
        <v>11554</v>
      </c>
      <c r="G16535" t="s">
        <v>6046</v>
      </c>
      <c r="H16535" t="s">
        <v>6056</v>
      </c>
      <c r="I16535">
        <v>4</v>
      </c>
      <c r="J16535" t="s">
        <v>20301</v>
      </c>
      <c r="K16535" t="s">
        <v>872</v>
      </c>
      <c r="N16535" t="s">
        <v>11554</v>
      </c>
      <c r="O16535">
        <v>43</v>
      </c>
      <c r="P16535" t="s">
        <v>311</v>
      </c>
      <c r="Q16535" t="s">
        <v>312</v>
      </c>
      <c r="R16535" t="s">
        <v>54</v>
      </c>
    </row>
    <row r="16536" spans="1:18" x14ac:dyDescent="0.3">
      <c r="A16536">
        <v>16536</v>
      </c>
      <c r="B16536">
        <v>2697104884</v>
      </c>
      <c r="C16536">
        <v>44138</v>
      </c>
      <c r="D16536" t="s">
        <v>6055</v>
      </c>
      <c r="E16536" t="s">
        <v>10506</v>
      </c>
      <c r="F16536" t="s">
        <v>11554</v>
      </c>
      <c r="G16536" t="s">
        <v>6046</v>
      </c>
      <c r="H16536" t="s">
        <v>6056</v>
      </c>
      <c r="I16536">
        <v>3</v>
      </c>
      <c r="J16536" t="s">
        <v>20302</v>
      </c>
      <c r="K16536" t="s">
        <v>470</v>
      </c>
      <c r="L16536">
        <v>87000</v>
      </c>
      <c r="M16536">
        <v>107000</v>
      </c>
      <c r="N16536" t="s">
        <v>11619</v>
      </c>
      <c r="O16536">
        <v>158</v>
      </c>
      <c r="P16536" t="s">
        <v>4126</v>
      </c>
      <c r="Q16536" t="s">
        <v>161</v>
      </c>
      <c r="R16536" t="s">
        <v>54</v>
      </c>
    </row>
    <row r="16537" spans="1:18" x14ac:dyDescent="0.3">
      <c r="A16537">
        <v>16537</v>
      </c>
      <c r="B16537">
        <v>2741480280</v>
      </c>
      <c r="C16537">
        <v>44138</v>
      </c>
      <c r="D16537" t="s">
        <v>6055</v>
      </c>
      <c r="E16537" t="s">
        <v>7908</v>
      </c>
      <c r="F16537" t="s">
        <v>11554</v>
      </c>
      <c r="G16537" t="s">
        <v>6046</v>
      </c>
      <c r="H16537" t="s">
        <v>6056</v>
      </c>
      <c r="I16537">
        <v>4</v>
      </c>
      <c r="J16537" t="s">
        <v>12988</v>
      </c>
      <c r="K16537" t="s">
        <v>523</v>
      </c>
      <c r="N16537" t="s">
        <v>11554</v>
      </c>
      <c r="O16537">
        <v>1</v>
      </c>
      <c r="P16537" t="s">
        <v>204</v>
      </c>
      <c r="Q16537" t="s">
        <v>58</v>
      </c>
      <c r="R16537" t="s">
        <v>6</v>
      </c>
    </row>
    <row r="16538" spans="1:18" x14ac:dyDescent="0.3">
      <c r="A16538">
        <v>16538</v>
      </c>
      <c r="B16538">
        <v>2723720226</v>
      </c>
      <c r="C16538">
        <v>44138</v>
      </c>
      <c r="D16538" t="s">
        <v>6091</v>
      </c>
      <c r="E16538" t="s">
        <v>9302</v>
      </c>
      <c r="F16538" t="s">
        <v>11554</v>
      </c>
      <c r="G16538" t="s">
        <v>6053</v>
      </c>
      <c r="H16538" t="s">
        <v>6047</v>
      </c>
      <c r="I16538">
        <v>2</v>
      </c>
      <c r="J16538" t="s">
        <v>16847</v>
      </c>
      <c r="K16538" t="s">
        <v>363</v>
      </c>
      <c r="N16538" t="s">
        <v>11554</v>
      </c>
      <c r="O16538">
        <v>63</v>
      </c>
      <c r="P16538" t="s">
        <v>781</v>
      </c>
      <c r="Q16538" t="s">
        <v>134</v>
      </c>
      <c r="R16538" t="s">
        <v>6</v>
      </c>
    </row>
    <row r="16539" spans="1:18" x14ac:dyDescent="0.3">
      <c r="A16539">
        <v>16539</v>
      </c>
      <c r="B16539">
        <v>2691268220</v>
      </c>
      <c r="C16539">
        <v>44138</v>
      </c>
      <c r="D16539" t="s">
        <v>6052</v>
      </c>
      <c r="E16539" t="s">
        <v>9341</v>
      </c>
      <c r="F16539" t="s">
        <v>20303</v>
      </c>
      <c r="G16539" t="s">
        <v>6046</v>
      </c>
      <c r="H16539" t="s">
        <v>6047</v>
      </c>
      <c r="I16539">
        <v>1</v>
      </c>
      <c r="J16539" t="s">
        <v>20304</v>
      </c>
      <c r="K16539" t="s">
        <v>100</v>
      </c>
      <c r="N16539" t="s">
        <v>11554</v>
      </c>
      <c r="O16539">
        <v>1</v>
      </c>
      <c r="P16539" t="s">
        <v>4985</v>
      </c>
      <c r="Q16539" t="s">
        <v>41</v>
      </c>
      <c r="R16539" t="s">
        <v>65</v>
      </c>
    </row>
    <row r="16540" spans="1:18" x14ac:dyDescent="0.3">
      <c r="A16540">
        <v>16540</v>
      </c>
      <c r="B16540">
        <v>2743446989</v>
      </c>
      <c r="C16540">
        <v>44139</v>
      </c>
      <c r="D16540" t="s">
        <v>6058</v>
      </c>
      <c r="E16540" t="s">
        <v>6058</v>
      </c>
      <c r="F16540" t="s">
        <v>11554</v>
      </c>
      <c r="G16540" t="s">
        <v>6053</v>
      </c>
      <c r="H16540" t="s">
        <v>6049</v>
      </c>
      <c r="I16540">
        <v>7</v>
      </c>
      <c r="J16540" t="s">
        <v>11579</v>
      </c>
      <c r="K16540" t="s">
        <v>100</v>
      </c>
      <c r="N16540" t="s">
        <v>11554</v>
      </c>
      <c r="P16540" t="s">
        <v>57</v>
      </c>
      <c r="Q16540" t="s">
        <v>58</v>
      </c>
      <c r="R16540" t="s">
        <v>6</v>
      </c>
    </row>
    <row r="16541" spans="1:18" x14ac:dyDescent="0.3">
      <c r="A16541">
        <v>16541</v>
      </c>
      <c r="B16541">
        <v>2705514471</v>
      </c>
      <c r="C16541">
        <v>44139</v>
      </c>
      <c r="D16541" t="s">
        <v>6052</v>
      </c>
      <c r="E16541" t="s">
        <v>10507</v>
      </c>
      <c r="F16541" t="s">
        <v>11554</v>
      </c>
      <c r="G16541" t="s">
        <v>6046</v>
      </c>
      <c r="H16541" t="s">
        <v>6047</v>
      </c>
      <c r="I16541">
        <v>2</v>
      </c>
      <c r="J16541" t="s">
        <v>20305</v>
      </c>
      <c r="K16541" t="s">
        <v>1134</v>
      </c>
      <c r="N16541" t="s">
        <v>11554</v>
      </c>
      <c r="O16541">
        <v>12</v>
      </c>
      <c r="P16541" t="s">
        <v>4092</v>
      </c>
      <c r="Q16541" t="s">
        <v>64</v>
      </c>
      <c r="R16541" t="s">
        <v>157</v>
      </c>
    </row>
    <row r="16542" spans="1:18" x14ac:dyDescent="0.3">
      <c r="A16542">
        <v>16542</v>
      </c>
      <c r="B16542">
        <v>2715745609</v>
      </c>
      <c r="C16542">
        <v>44139</v>
      </c>
      <c r="D16542" t="s">
        <v>6045</v>
      </c>
      <c r="E16542" t="s">
        <v>6045</v>
      </c>
      <c r="F16542" t="s">
        <v>11554</v>
      </c>
      <c r="G16542" t="s">
        <v>6046</v>
      </c>
      <c r="H16542" t="s">
        <v>6047</v>
      </c>
      <c r="I16542">
        <v>1</v>
      </c>
      <c r="J16542" t="s">
        <v>13530</v>
      </c>
      <c r="K16542" t="s">
        <v>3</v>
      </c>
      <c r="N16542" t="s">
        <v>11554</v>
      </c>
      <c r="O16542">
        <v>9</v>
      </c>
      <c r="P16542" t="s">
        <v>645</v>
      </c>
      <c r="Q16542" t="s">
        <v>41</v>
      </c>
      <c r="R16542" t="s">
        <v>6</v>
      </c>
    </row>
    <row r="16543" spans="1:18" x14ac:dyDescent="0.3">
      <c r="A16543">
        <v>16543</v>
      </c>
      <c r="B16543">
        <v>2693103145</v>
      </c>
      <c r="C16543">
        <v>44139</v>
      </c>
      <c r="D16543" t="s">
        <v>6051</v>
      </c>
      <c r="E16543" t="s">
        <v>9198</v>
      </c>
      <c r="F16543" t="s">
        <v>11554</v>
      </c>
      <c r="G16543" t="s">
        <v>6046</v>
      </c>
      <c r="H16543" t="s">
        <v>6056</v>
      </c>
      <c r="I16543">
        <v>5</v>
      </c>
      <c r="J16543" t="s">
        <v>16558</v>
      </c>
      <c r="K16543" t="s">
        <v>3</v>
      </c>
      <c r="N16543" t="s">
        <v>11554</v>
      </c>
      <c r="O16543">
        <v>24</v>
      </c>
      <c r="P16543" t="s">
        <v>652</v>
      </c>
      <c r="Q16543" t="s">
        <v>53</v>
      </c>
      <c r="R16543" t="s">
        <v>6</v>
      </c>
    </row>
    <row r="16544" spans="1:18" x14ac:dyDescent="0.3">
      <c r="A16544">
        <v>16544</v>
      </c>
      <c r="B16544">
        <v>2694252990</v>
      </c>
      <c r="C16544">
        <v>44139</v>
      </c>
      <c r="D16544" t="s">
        <v>6052</v>
      </c>
      <c r="E16544" t="s">
        <v>7330</v>
      </c>
      <c r="F16544" t="s">
        <v>11648</v>
      </c>
      <c r="G16544" t="s">
        <v>6053</v>
      </c>
      <c r="H16544" t="s">
        <v>6049</v>
      </c>
      <c r="I16544">
        <v>10</v>
      </c>
      <c r="J16544" t="s">
        <v>11584</v>
      </c>
      <c r="K16544" t="s">
        <v>872</v>
      </c>
      <c r="N16544" t="s">
        <v>11554</v>
      </c>
      <c r="P16544" t="s">
        <v>57</v>
      </c>
      <c r="Q16544" t="s">
        <v>58</v>
      </c>
      <c r="R16544" t="s">
        <v>6</v>
      </c>
    </row>
    <row r="16545" spans="1:18" x14ac:dyDescent="0.3">
      <c r="A16545">
        <v>16545</v>
      </c>
      <c r="B16545">
        <v>2696936191</v>
      </c>
      <c r="C16545">
        <v>44140</v>
      </c>
      <c r="D16545" t="s">
        <v>6052</v>
      </c>
      <c r="E16545" t="s">
        <v>7456</v>
      </c>
      <c r="F16545" t="s">
        <v>11554</v>
      </c>
      <c r="G16545" t="s">
        <v>6046</v>
      </c>
      <c r="H16545" t="s">
        <v>6049</v>
      </c>
      <c r="I16545">
        <v>8</v>
      </c>
      <c r="J16545" t="s">
        <v>11894</v>
      </c>
      <c r="K16545" t="s">
        <v>669</v>
      </c>
      <c r="N16545" t="s">
        <v>11554</v>
      </c>
      <c r="P16545" t="s">
        <v>81</v>
      </c>
      <c r="Q16545" t="s">
        <v>64</v>
      </c>
      <c r="R16545" t="s">
        <v>6</v>
      </c>
    </row>
    <row r="16546" spans="1:18" x14ac:dyDescent="0.3">
      <c r="A16546">
        <v>16546</v>
      </c>
      <c r="B16546">
        <v>2688428145</v>
      </c>
      <c r="C16546">
        <v>44140</v>
      </c>
      <c r="D16546" t="s">
        <v>6045</v>
      </c>
      <c r="E16546" t="s">
        <v>7562</v>
      </c>
      <c r="F16546" t="s">
        <v>11554</v>
      </c>
      <c r="G16546" t="s">
        <v>6046</v>
      </c>
      <c r="H16546" t="s">
        <v>6049</v>
      </c>
      <c r="I16546">
        <v>8</v>
      </c>
      <c r="J16546" t="s">
        <v>20306</v>
      </c>
      <c r="K16546" t="s">
        <v>908</v>
      </c>
      <c r="N16546" t="s">
        <v>11554</v>
      </c>
      <c r="O16546">
        <v>4</v>
      </c>
      <c r="P16546" t="s">
        <v>133</v>
      </c>
      <c r="Q16546" t="s">
        <v>134</v>
      </c>
      <c r="R16546" t="s">
        <v>85</v>
      </c>
    </row>
    <row r="16547" spans="1:18" x14ac:dyDescent="0.3">
      <c r="A16547">
        <v>16547</v>
      </c>
      <c r="B16547">
        <v>2693806813</v>
      </c>
      <c r="C16547">
        <v>44140</v>
      </c>
      <c r="D16547" t="s">
        <v>6045</v>
      </c>
      <c r="E16547" t="s">
        <v>6045</v>
      </c>
      <c r="F16547" t="s">
        <v>13679</v>
      </c>
      <c r="G16547" t="s">
        <v>6046</v>
      </c>
      <c r="H16547" t="s">
        <v>6049</v>
      </c>
      <c r="I16547">
        <v>4</v>
      </c>
      <c r="J16547" t="s">
        <v>13680</v>
      </c>
      <c r="K16547" t="s">
        <v>122</v>
      </c>
      <c r="N16547" t="s">
        <v>11554</v>
      </c>
      <c r="O16547">
        <v>2</v>
      </c>
      <c r="P16547" t="s">
        <v>506</v>
      </c>
      <c r="Q16547" t="s">
        <v>64</v>
      </c>
      <c r="R16547" t="s">
        <v>6</v>
      </c>
    </row>
    <row r="16548" spans="1:18" x14ac:dyDescent="0.3">
      <c r="A16548">
        <v>16548</v>
      </c>
      <c r="B16548">
        <v>2726234161</v>
      </c>
      <c r="C16548">
        <v>44140</v>
      </c>
      <c r="D16548" t="s">
        <v>6060</v>
      </c>
      <c r="E16548" t="s">
        <v>6060</v>
      </c>
      <c r="F16548" t="s">
        <v>11554</v>
      </c>
      <c r="G16548" t="s">
        <v>6046</v>
      </c>
      <c r="H16548" t="s">
        <v>6047</v>
      </c>
      <c r="I16548">
        <v>3</v>
      </c>
      <c r="J16548" t="s">
        <v>14128</v>
      </c>
      <c r="K16548" t="s">
        <v>62</v>
      </c>
      <c r="N16548" t="s">
        <v>11554</v>
      </c>
      <c r="O16548">
        <v>19</v>
      </c>
      <c r="P16548" t="s">
        <v>2169</v>
      </c>
      <c r="Q16548" t="s">
        <v>58</v>
      </c>
      <c r="R16548" t="s">
        <v>112</v>
      </c>
    </row>
    <row r="16549" spans="1:18" x14ac:dyDescent="0.3">
      <c r="A16549">
        <v>16549</v>
      </c>
      <c r="B16549">
        <v>2734848289</v>
      </c>
      <c r="C16549">
        <v>44140</v>
      </c>
      <c r="D16549" t="s">
        <v>6045</v>
      </c>
      <c r="E16549" t="s">
        <v>7385</v>
      </c>
      <c r="F16549" t="s">
        <v>11554</v>
      </c>
      <c r="G16549" t="s">
        <v>6046</v>
      </c>
      <c r="H16549" t="s">
        <v>6056</v>
      </c>
      <c r="I16549">
        <v>6</v>
      </c>
      <c r="J16549" t="s">
        <v>11727</v>
      </c>
      <c r="K16549" t="s">
        <v>1488</v>
      </c>
      <c r="N16549" t="s">
        <v>11554</v>
      </c>
      <c r="P16549" t="s">
        <v>362</v>
      </c>
      <c r="Q16549" t="s">
        <v>41</v>
      </c>
      <c r="R16549" t="s">
        <v>85</v>
      </c>
    </row>
    <row r="16550" spans="1:18" x14ac:dyDescent="0.3">
      <c r="A16550">
        <v>16550</v>
      </c>
      <c r="B16550">
        <v>2693144463</v>
      </c>
      <c r="C16550">
        <v>44140</v>
      </c>
      <c r="D16550" t="s">
        <v>6045</v>
      </c>
      <c r="E16550" t="s">
        <v>6045</v>
      </c>
      <c r="F16550" t="s">
        <v>13131</v>
      </c>
      <c r="G16550" t="s">
        <v>6046</v>
      </c>
      <c r="H16550" t="s">
        <v>6047</v>
      </c>
      <c r="I16550">
        <v>1</v>
      </c>
      <c r="J16550" t="s">
        <v>13132</v>
      </c>
      <c r="K16550" t="s">
        <v>329</v>
      </c>
      <c r="N16550" t="s">
        <v>11554</v>
      </c>
      <c r="O16550">
        <v>2</v>
      </c>
      <c r="P16550" t="s">
        <v>137</v>
      </c>
      <c r="Q16550" t="s">
        <v>41</v>
      </c>
      <c r="R16550" t="s">
        <v>85</v>
      </c>
    </row>
    <row r="16551" spans="1:18" x14ac:dyDescent="0.3">
      <c r="A16551">
        <v>16551</v>
      </c>
      <c r="B16551">
        <v>2747329863</v>
      </c>
      <c r="C16551">
        <v>44141</v>
      </c>
      <c r="D16551" t="s">
        <v>6048</v>
      </c>
      <c r="E16551" t="s">
        <v>6048</v>
      </c>
      <c r="F16551" t="s">
        <v>11554</v>
      </c>
      <c r="G16551" t="s">
        <v>6046</v>
      </c>
      <c r="H16551" t="s">
        <v>6049</v>
      </c>
      <c r="I16551">
        <v>6</v>
      </c>
      <c r="J16551" t="s">
        <v>20307</v>
      </c>
      <c r="K16551" t="s">
        <v>833</v>
      </c>
      <c r="N16551" t="s">
        <v>11554</v>
      </c>
      <c r="O16551">
        <v>23</v>
      </c>
      <c r="P16551" t="s">
        <v>1207</v>
      </c>
      <c r="Q16551" t="s">
        <v>64</v>
      </c>
      <c r="R16551" t="s">
        <v>157</v>
      </c>
    </row>
    <row r="16552" spans="1:18" x14ac:dyDescent="0.3">
      <c r="A16552">
        <v>16552</v>
      </c>
      <c r="B16552">
        <v>2680697025</v>
      </c>
      <c r="C16552">
        <v>44141</v>
      </c>
      <c r="D16552" t="s">
        <v>6096</v>
      </c>
      <c r="E16552" t="s">
        <v>6096</v>
      </c>
      <c r="F16552" t="s">
        <v>11554</v>
      </c>
      <c r="G16552" t="s">
        <v>6046</v>
      </c>
      <c r="H16552" t="s">
        <v>6049</v>
      </c>
      <c r="I16552">
        <v>5</v>
      </c>
      <c r="J16552" t="s">
        <v>11584</v>
      </c>
      <c r="K16552" t="s">
        <v>3940</v>
      </c>
      <c r="N16552" t="s">
        <v>11554</v>
      </c>
      <c r="O16552">
        <v>28</v>
      </c>
      <c r="P16552" t="s">
        <v>439</v>
      </c>
      <c r="Q16552" t="s">
        <v>64</v>
      </c>
      <c r="R16552" t="s">
        <v>6</v>
      </c>
    </row>
    <row r="16553" spans="1:18" x14ac:dyDescent="0.3">
      <c r="A16553">
        <v>16553</v>
      </c>
      <c r="B16553">
        <v>2716144945</v>
      </c>
      <c r="C16553">
        <v>44141</v>
      </c>
      <c r="D16553" t="s">
        <v>6055</v>
      </c>
      <c r="E16553" t="s">
        <v>7483</v>
      </c>
      <c r="F16553" t="s">
        <v>20308</v>
      </c>
      <c r="G16553" t="s">
        <v>6053</v>
      </c>
      <c r="H16553" t="s">
        <v>6049</v>
      </c>
      <c r="I16553">
        <v>3</v>
      </c>
      <c r="J16553" t="s">
        <v>20309</v>
      </c>
      <c r="K16553" t="s">
        <v>237</v>
      </c>
      <c r="N16553" t="s">
        <v>11554</v>
      </c>
      <c r="O16553">
        <v>3</v>
      </c>
      <c r="P16553" t="s">
        <v>623</v>
      </c>
      <c r="Q16553" t="s">
        <v>236</v>
      </c>
      <c r="R16553" t="s">
        <v>6</v>
      </c>
    </row>
    <row r="16554" spans="1:18" x14ac:dyDescent="0.3">
      <c r="A16554">
        <v>16554</v>
      </c>
      <c r="B16554">
        <v>2679698518</v>
      </c>
      <c r="C16554">
        <v>44141</v>
      </c>
      <c r="D16554" t="s">
        <v>6078</v>
      </c>
      <c r="E16554" t="s">
        <v>6078</v>
      </c>
      <c r="F16554" t="s">
        <v>11554</v>
      </c>
      <c r="G16554" t="s">
        <v>6046</v>
      </c>
      <c r="H16554" t="s">
        <v>6056</v>
      </c>
      <c r="I16554">
        <v>2</v>
      </c>
      <c r="J16554" t="s">
        <v>11584</v>
      </c>
      <c r="K16554" t="s">
        <v>543</v>
      </c>
      <c r="N16554" t="s">
        <v>11554</v>
      </c>
      <c r="O16554">
        <v>3</v>
      </c>
      <c r="P16554" t="s">
        <v>702</v>
      </c>
      <c r="Q16554" t="s">
        <v>433</v>
      </c>
      <c r="R16554" t="s">
        <v>6</v>
      </c>
    </row>
    <row r="16555" spans="1:18" x14ac:dyDescent="0.3">
      <c r="A16555">
        <v>16555</v>
      </c>
      <c r="B16555">
        <v>2687341295</v>
      </c>
      <c r="C16555">
        <v>44142</v>
      </c>
      <c r="D16555" t="s">
        <v>6045</v>
      </c>
      <c r="E16555" t="s">
        <v>10508</v>
      </c>
      <c r="F16555" t="s">
        <v>20310</v>
      </c>
      <c r="G16555" t="s">
        <v>6046</v>
      </c>
      <c r="H16555" t="s">
        <v>6049</v>
      </c>
      <c r="I16555">
        <v>5</v>
      </c>
      <c r="J16555" t="s">
        <v>20311</v>
      </c>
      <c r="K16555" t="s">
        <v>3</v>
      </c>
      <c r="N16555" t="s">
        <v>11554</v>
      </c>
      <c r="O16555">
        <v>12</v>
      </c>
      <c r="P16555" t="s">
        <v>2643</v>
      </c>
      <c r="Q16555" t="s">
        <v>41</v>
      </c>
      <c r="R16555" t="s">
        <v>65</v>
      </c>
    </row>
    <row r="16556" spans="1:18" x14ac:dyDescent="0.3">
      <c r="A16556">
        <v>16556</v>
      </c>
      <c r="B16556">
        <v>2696913990</v>
      </c>
      <c r="C16556">
        <v>44142</v>
      </c>
      <c r="D16556" t="s">
        <v>6057</v>
      </c>
      <c r="E16556" t="s">
        <v>6057</v>
      </c>
      <c r="F16556" t="s">
        <v>11554</v>
      </c>
      <c r="G16556" t="s">
        <v>6046</v>
      </c>
      <c r="H16556" t="s">
        <v>6056</v>
      </c>
      <c r="I16556">
        <v>3</v>
      </c>
      <c r="J16556" t="s">
        <v>15977</v>
      </c>
      <c r="K16556" t="s">
        <v>479</v>
      </c>
      <c r="N16556" t="s">
        <v>11554</v>
      </c>
      <c r="O16556">
        <v>37</v>
      </c>
      <c r="P16556" t="s">
        <v>3166</v>
      </c>
      <c r="Q16556" t="s">
        <v>269</v>
      </c>
      <c r="R16556" t="s">
        <v>6</v>
      </c>
    </row>
    <row r="16557" spans="1:18" x14ac:dyDescent="0.3">
      <c r="A16557">
        <v>16557</v>
      </c>
      <c r="B16557">
        <v>2714553493</v>
      </c>
      <c r="C16557">
        <v>44142</v>
      </c>
      <c r="D16557" t="s">
        <v>6045</v>
      </c>
      <c r="E16557" t="s">
        <v>7647</v>
      </c>
      <c r="F16557" t="s">
        <v>11671</v>
      </c>
      <c r="G16557" t="s">
        <v>6046</v>
      </c>
      <c r="H16557" t="s">
        <v>6049</v>
      </c>
      <c r="I16557">
        <v>5</v>
      </c>
      <c r="J16557" t="s">
        <v>19322</v>
      </c>
      <c r="K16557" t="s">
        <v>3</v>
      </c>
      <c r="N16557" t="s">
        <v>11554</v>
      </c>
      <c r="O16557">
        <v>8</v>
      </c>
      <c r="P16557" t="s">
        <v>4645</v>
      </c>
      <c r="Q16557" t="s">
        <v>210</v>
      </c>
      <c r="R16557" t="s">
        <v>140</v>
      </c>
    </row>
    <row r="16558" spans="1:18" x14ac:dyDescent="0.3">
      <c r="A16558">
        <v>16558</v>
      </c>
      <c r="B16558">
        <v>2682987236</v>
      </c>
      <c r="C16558">
        <v>44142</v>
      </c>
      <c r="D16558" t="s">
        <v>6060</v>
      </c>
      <c r="E16558" t="s">
        <v>6060</v>
      </c>
      <c r="F16558" t="s">
        <v>11583</v>
      </c>
      <c r="G16558" t="s">
        <v>6053</v>
      </c>
      <c r="H16558" t="s">
        <v>6049</v>
      </c>
      <c r="I16558">
        <v>6</v>
      </c>
      <c r="J16558" t="s">
        <v>11584</v>
      </c>
      <c r="K16558" t="s">
        <v>298</v>
      </c>
      <c r="N16558" t="s">
        <v>11554</v>
      </c>
      <c r="O16558">
        <v>1</v>
      </c>
      <c r="P16558" t="s">
        <v>57</v>
      </c>
      <c r="Q16558" t="s">
        <v>58</v>
      </c>
      <c r="R16558" t="s">
        <v>6</v>
      </c>
    </row>
    <row r="16559" spans="1:18" x14ac:dyDescent="0.3">
      <c r="A16559">
        <v>16559</v>
      </c>
      <c r="B16559">
        <v>2478265832</v>
      </c>
      <c r="C16559">
        <v>44143</v>
      </c>
      <c r="D16559" t="s">
        <v>6074</v>
      </c>
      <c r="E16559" t="s">
        <v>7496</v>
      </c>
      <c r="F16559" t="s">
        <v>11554</v>
      </c>
      <c r="G16559" t="s">
        <v>6046</v>
      </c>
      <c r="H16559" t="s">
        <v>6056</v>
      </c>
      <c r="I16559">
        <v>4</v>
      </c>
      <c r="J16559" t="s">
        <v>20312</v>
      </c>
      <c r="K16559" t="s">
        <v>3</v>
      </c>
      <c r="N16559" t="s">
        <v>11554</v>
      </c>
      <c r="O16559">
        <v>14</v>
      </c>
      <c r="P16559" t="s">
        <v>1149</v>
      </c>
      <c r="Q16559" t="s">
        <v>5</v>
      </c>
      <c r="R16559" t="s">
        <v>157</v>
      </c>
    </row>
    <row r="16560" spans="1:18" x14ac:dyDescent="0.3">
      <c r="A16560">
        <v>16560</v>
      </c>
      <c r="B16560">
        <v>2681375539</v>
      </c>
      <c r="C16560">
        <v>44143</v>
      </c>
      <c r="D16560" t="s">
        <v>6045</v>
      </c>
      <c r="E16560" t="s">
        <v>7755</v>
      </c>
      <c r="F16560" t="s">
        <v>11554</v>
      </c>
      <c r="G16560" t="s">
        <v>6046</v>
      </c>
      <c r="H16560" t="s">
        <v>6056</v>
      </c>
      <c r="I16560">
        <v>4</v>
      </c>
      <c r="J16560" t="s">
        <v>11841</v>
      </c>
      <c r="K16560" t="s">
        <v>472</v>
      </c>
      <c r="N16560" t="s">
        <v>11554</v>
      </c>
      <c r="P16560" t="s">
        <v>95</v>
      </c>
      <c r="Q16560" t="s">
        <v>41</v>
      </c>
      <c r="R16560" t="s">
        <v>6</v>
      </c>
    </row>
    <row r="16561" spans="1:18" x14ac:dyDescent="0.3">
      <c r="A16561">
        <v>16561</v>
      </c>
      <c r="B16561">
        <v>2738381404</v>
      </c>
      <c r="C16561">
        <v>44143</v>
      </c>
      <c r="D16561" t="s">
        <v>6058</v>
      </c>
      <c r="E16561" t="s">
        <v>6058</v>
      </c>
      <c r="F16561" t="s">
        <v>11554</v>
      </c>
      <c r="G16561" t="s">
        <v>6053</v>
      </c>
      <c r="H16561" t="s">
        <v>6049</v>
      </c>
      <c r="I16561">
        <v>4</v>
      </c>
      <c r="J16561" t="s">
        <v>11579</v>
      </c>
      <c r="K16561" t="s">
        <v>489</v>
      </c>
      <c r="N16561" t="s">
        <v>11554</v>
      </c>
      <c r="P16561" t="s">
        <v>57</v>
      </c>
      <c r="Q16561" t="s">
        <v>58</v>
      </c>
      <c r="R16561" t="s">
        <v>6</v>
      </c>
    </row>
    <row r="16562" spans="1:18" x14ac:dyDescent="0.3">
      <c r="A16562">
        <v>16562</v>
      </c>
      <c r="B16562">
        <v>2702965208</v>
      </c>
      <c r="C16562">
        <v>44143</v>
      </c>
      <c r="D16562" t="s">
        <v>6061</v>
      </c>
      <c r="E16562" t="s">
        <v>10454</v>
      </c>
      <c r="F16562" t="s">
        <v>11777</v>
      </c>
      <c r="G16562" t="s">
        <v>6046</v>
      </c>
      <c r="H16562" t="s">
        <v>6056</v>
      </c>
      <c r="I16562">
        <v>5</v>
      </c>
      <c r="J16562" t="s">
        <v>11778</v>
      </c>
      <c r="K16562" t="s">
        <v>717</v>
      </c>
      <c r="N16562" t="s">
        <v>11554</v>
      </c>
      <c r="P16562" t="s">
        <v>437</v>
      </c>
      <c r="Q16562" t="s">
        <v>139</v>
      </c>
      <c r="R16562" t="s">
        <v>6</v>
      </c>
    </row>
    <row r="16563" spans="1:18" x14ac:dyDescent="0.3">
      <c r="A16563">
        <v>16563</v>
      </c>
      <c r="B16563">
        <v>2656609817</v>
      </c>
      <c r="C16563">
        <v>44144</v>
      </c>
      <c r="D16563" t="s">
        <v>6060</v>
      </c>
      <c r="E16563" t="s">
        <v>6060</v>
      </c>
      <c r="F16563" t="s">
        <v>11583</v>
      </c>
      <c r="G16563" t="s">
        <v>6053</v>
      </c>
      <c r="H16563" t="s">
        <v>6049</v>
      </c>
      <c r="I16563">
        <v>4</v>
      </c>
      <c r="J16563" t="s">
        <v>11584</v>
      </c>
      <c r="K16563" t="s">
        <v>1908</v>
      </c>
      <c r="N16563" t="s">
        <v>11554</v>
      </c>
      <c r="P16563" t="s">
        <v>57</v>
      </c>
      <c r="Q16563" t="s">
        <v>58</v>
      </c>
      <c r="R16563" t="s">
        <v>6</v>
      </c>
    </row>
    <row r="16564" spans="1:18" x14ac:dyDescent="0.3">
      <c r="A16564">
        <v>16564</v>
      </c>
      <c r="B16564">
        <v>2696921143</v>
      </c>
      <c r="C16564">
        <v>44144</v>
      </c>
      <c r="D16564" t="s">
        <v>6048</v>
      </c>
      <c r="E16564" t="s">
        <v>6048</v>
      </c>
      <c r="F16564" t="s">
        <v>11554</v>
      </c>
      <c r="G16564" t="s">
        <v>6053</v>
      </c>
      <c r="H16564" t="s">
        <v>6049</v>
      </c>
      <c r="I16564">
        <v>4</v>
      </c>
      <c r="J16564" t="s">
        <v>20313</v>
      </c>
      <c r="K16564" t="s">
        <v>258</v>
      </c>
      <c r="L16564">
        <v>133000</v>
      </c>
      <c r="M16564">
        <v>154000</v>
      </c>
      <c r="N16564" t="s">
        <v>11573</v>
      </c>
      <c r="O16564">
        <v>21</v>
      </c>
      <c r="P16564" t="s">
        <v>2269</v>
      </c>
      <c r="Q16564" t="s">
        <v>134</v>
      </c>
      <c r="R16564" t="s">
        <v>65</v>
      </c>
    </row>
    <row r="16565" spans="1:18" x14ac:dyDescent="0.3">
      <c r="A16565">
        <v>16565</v>
      </c>
      <c r="B16565">
        <v>2752936449</v>
      </c>
      <c r="C16565">
        <v>44144</v>
      </c>
      <c r="D16565" t="s">
        <v>6045</v>
      </c>
      <c r="E16565" t="s">
        <v>10509</v>
      </c>
      <c r="F16565" t="s">
        <v>11554</v>
      </c>
      <c r="G16565" t="s">
        <v>6046</v>
      </c>
      <c r="H16565" t="s">
        <v>6047</v>
      </c>
      <c r="I16565">
        <v>2</v>
      </c>
      <c r="J16565" t="s">
        <v>20314</v>
      </c>
      <c r="K16565" t="s">
        <v>213</v>
      </c>
      <c r="N16565" t="s">
        <v>11554</v>
      </c>
      <c r="O16565">
        <v>4</v>
      </c>
      <c r="P16565" t="s">
        <v>464</v>
      </c>
      <c r="Q16565" t="s">
        <v>41</v>
      </c>
      <c r="R16565" t="s">
        <v>65</v>
      </c>
    </row>
    <row r="16566" spans="1:18" x14ac:dyDescent="0.3">
      <c r="A16566">
        <v>16566</v>
      </c>
      <c r="B16566">
        <v>2681945334</v>
      </c>
      <c r="C16566">
        <v>44144</v>
      </c>
      <c r="D16566" t="s">
        <v>6052</v>
      </c>
      <c r="E16566" t="s">
        <v>7541</v>
      </c>
      <c r="F16566" t="s">
        <v>12078</v>
      </c>
      <c r="G16566" t="s">
        <v>6046</v>
      </c>
      <c r="H16566" t="s">
        <v>6047</v>
      </c>
      <c r="I16566">
        <v>2</v>
      </c>
      <c r="J16566" t="s">
        <v>12079</v>
      </c>
      <c r="K16566" t="s">
        <v>329</v>
      </c>
      <c r="N16566" t="s">
        <v>11554</v>
      </c>
      <c r="P16566" t="s">
        <v>760</v>
      </c>
      <c r="Q16566" t="s">
        <v>139</v>
      </c>
      <c r="R16566" t="s">
        <v>140</v>
      </c>
    </row>
    <row r="16567" spans="1:18" x14ac:dyDescent="0.3">
      <c r="A16567">
        <v>16567</v>
      </c>
      <c r="B16567">
        <v>2675735572</v>
      </c>
      <c r="C16567">
        <v>44145</v>
      </c>
      <c r="D16567" t="s">
        <v>6086</v>
      </c>
      <c r="E16567" t="s">
        <v>7736</v>
      </c>
      <c r="F16567" t="s">
        <v>11660</v>
      </c>
      <c r="G16567" t="s">
        <v>6046</v>
      </c>
      <c r="H16567" t="s">
        <v>6056</v>
      </c>
      <c r="I16567">
        <v>3</v>
      </c>
      <c r="J16567" t="s">
        <v>12748</v>
      </c>
      <c r="K16567" t="s">
        <v>125</v>
      </c>
      <c r="N16567" t="s">
        <v>11554</v>
      </c>
      <c r="O16567">
        <v>2</v>
      </c>
      <c r="P16567" t="s">
        <v>259</v>
      </c>
      <c r="Q16567" t="s">
        <v>64</v>
      </c>
      <c r="R16567" t="s">
        <v>85</v>
      </c>
    </row>
    <row r="16568" spans="1:18" x14ac:dyDescent="0.3">
      <c r="A16568">
        <v>16568</v>
      </c>
      <c r="B16568">
        <v>2738373655</v>
      </c>
      <c r="C16568">
        <v>44145</v>
      </c>
      <c r="D16568" t="s">
        <v>6058</v>
      </c>
      <c r="E16568" t="s">
        <v>6058</v>
      </c>
      <c r="F16568" t="s">
        <v>11554</v>
      </c>
      <c r="G16568" t="s">
        <v>6053</v>
      </c>
      <c r="H16568" t="s">
        <v>6049</v>
      </c>
      <c r="I16568">
        <v>3</v>
      </c>
      <c r="J16568" t="s">
        <v>11579</v>
      </c>
      <c r="K16568" t="s">
        <v>635</v>
      </c>
      <c r="N16568" t="s">
        <v>11554</v>
      </c>
      <c r="P16568" t="s">
        <v>57</v>
      </c>
      <c r="Q16568" t="s">
        <v>58</v>
      </c>
      <c r="R16568" t="s">
        <v>6</v>
      </c>
    </row>
    <row r="16569" spans="1:18" x14ac:dyDescent="0.3">
      <c r="A16569">
        <v>16569</v>
      </c>
      <c r="B16569">
        <v>2739746563</v>
      </c>
      <c r="C16569">
        <v>44145</v>
      </c>
      <c r="D16569" t="s">
        <v>6051</v>
      </c>
      <c r="E16569" t="s">
        <v>6051</v>
      </c>
      <c r="F16569" t="s">
        <v>11554</v>
      </c>
      <c r="G16569" t="s">
        <v>6046</v>
      </c>
      <c r="H16569" t="s">
        <v>6049</v>
      </c>
      <c r="I16569">
        <v>5</v>
      </c>
      <c r="J16569" t="s">
        <v>11774</v>
      </c>
      <c r="K16569" t="s">
        <v>3</v>
      </c>
      <c r="N16569" t="s">
        <v>11554</v>
      </c>
      <c r="O16569">
        <v>58</v>
      </c>
      <c r="P16569" t="s">
        <v>3689</v>
      </c>
      <c r="Q16569" t="s">
        <v>64</v>
      </c>
      <c r="R16569" t="s">
        <v>65</v>
      </c>
    </row>
    <row r="16570" spans="1:18" x14ac:dyDescent="0.3">
      <c r="A16570">
        <v>16570</v>
      </c>
      <c r="B16570">
        <v>2708101631</v>
      </c>
      <c r="C16570">
        <v>44146</v>
      </c>
      <c r="D16570" t="s">
        <v>6051</v>
      </c>
      <c r="E16570" t="s">
        <v>6051</v>
      </c>
      <c r="F16570" t="s">
        <v>11554</v>
      </c>
      <c r="G16570" t="s">
        <v>6046</v>
      </c>
      <c r="H16570" t="s">
        <v>6056</v>
      </c>
      <c r="I16570">
        <v>4</v>
      </c>
      <c r="J16570" t="s">
        <v>11817</v>
      </c>
      <c r="K16570" t="s">
        <v>3</v>
      </c>
      <c r="N16570" t="s">
        <v>11554</v>
      </c>
      <c r="O16570">
        <v>1</v>
      </c>
      <c r="P16570" t="s">
        <v>490</v>
      </c>
      <c r="Q16570" t="s">
        <v>491</v>
      </c>
      <c r="R16570" t="s">
        <v>85</v>
      </c>
    </row>
    <row r="16571" spans="1:18" x14ac:dyDescent="0.3">
      <c r="A16571">
        <v>16571</v>
      </c>
      <c r="B16571">
        <v>2710752348</v>
      </c>
      <c r="C16571">
        <v>44146</v>
      </c>
      <c r="D16571" t="s">
        <v>6064</v>
      </c>
      <c r="E16571" t="s">
        <v>6064</v>
      </c>
      <c r="F16571" t="s">
        <v>11554</v>
      </c>
      <c r="G16571" t="s">
        <v>6046</v>
      </c>
      <c r="H16571" t="s">
        <v>6049</v>
      </c>
      <c r="I16571">
        <v>1</v>
      </c>
      <c r="J16571" t="s">
        <v>11584</v>
      </c>
      <c r="K16571" t="s">
        <v>1694</v>
      </c>
      <c r="L16571">
        <v>78000</v>
      </c>
      <c r="M16571">
        <v>76000</v>
      </c>
      <c r="N16571" t="s">
        <v>11573</v>
      </c>
      <c r="O16571">
        <v>4</v>
      </c>
      <c r="P16571" t="s">
        <v>2212</v>
      </c>
      <c r="Q16571" t="s">
        <v>134</v>
      </c>
      <c r="R16571" t="s">
        <v>140</v>
      </c>
    </row>
    <row r="16572" spans="1:18" x14ac:dyDescent="0.3">
      <c r="A16572">
        <v>16572</v>
      </c>
      <c r="B16572">
        <v>2734402812</v>
      </c>
      <c r="C16572">
        <v>44146</v>
      </c>
      <c r="D16572" t="s">
        <v>6081</v>
      </c>
      <c r="E16572" t="s">
        <v>6081</v>
      </c>
      <c r="F16572" t="s">
        <v>11554</v>
      </c>
      <c r="G16572" t="s">
        <v>6046</v>
      </c>
      <c r="H16572" t="s">
        <v>6047</v>
      </c>
      <c r="I16572">
        <v>2</v>
      </c>
      <c r="J16572" t="s">
        <v>20315</v>
      </c>
      <c r="K16572" t="s">
        <v>3</v>
      </c>
      <c r="N16572" t="s">
        <v>11554</v>
      </c>
      <c r="O16572">
        <v>11</v>
      </c>
      <c r="P16572" t="s">
        <v>4078</v>
      </c>
      <c r="Q16572" t="s">
        <v>64</v>
      </c>
      <c r="R16572" t="s">
        <v>6</v>
      </c>
    </row>
    <row r="16573" spans="1:18" x14ac:dyDescent="0.3">
      <c r="A16573">
        <v>16573</v>
      </c>
      <c r="B16573">
        <v>2594382924</v>
      </c>
      <c r="C16573">
        <v>44147</v>
      </c>
      <c r="D16573" t="s">
        <v>6045</v>
      </c>
      <c r="E16573" t="s">
        <v>10510</v>
      </c>
      <c r="F16573" t="s">
        <v>11554</v>
      </c>
      <c r="G16573" t="s">
        <v>6046</v>
      </c>
      <c r="H16573" t="s">
        <v>6056</v>
      </c>
      <c r="I16573">
        <v>3</v>
      </c>
      <c r="J16573" t="s">
        <v>19312</v>
      </c>
      <c r="K16573" t="s">
        <v>62</v>
      </c>
      <c r="N16573" t="s">
        <v>11554</v>
      </c>
      <c r="P16573" t="s">
        <v>1965</v>
      </c>
      <c r="Q16573" t="s">
        <v>58</v>
      </c>
      <c r="R16573" t="s">
        <v>85</v>
      </c>
    </row>
    <row r="16574" spans="1:18" x14ac:dyDescent="0.3">
      <c r="A16574">
        <v>16574</v>
      </c>
      <c r="B16574">
        <v>2684666358</v>
      </c>
      <c r="C16574">
        <v>44147</v>
      </c>
      <c r="D16574" t="s">
        <v>6045</v>
      </c>
      <c r="E16574" t="s">
        <v>8117</v>
      </c>
      <c r="F16574" t="s">
        <v>11554</v>
      </c>
      <c r="G16574" t="s">
        <v>6046</v>
      </c>
      <c r="H16574" t="s">
        <v>6056</v>
      </c>
      <c r="I16574">
        <v>2</v>
      </c>
      <c r="J16574" t="s">
        <v>14275</v>
      </c>
      <c r="K16574" t="s">
        <v>110</v>
      </c>
      <c r="N16574" t="s">
        <v>11554</v>
      </c>
      <c r="O16574">
        <v>1</v>
      </c>
      <c r="P16574" t="s">
        <v>2271</v>
      </c>
      <c r="Q16574" t="s">
        <v>41</v>
      </c>
      <c r="R16574" t="s">
        <v>65</v>
      </c>
    </row>
    <row r="16575" spans="1:18" x14ac:dyDescent="0.3">
      <c r="A16575">
        <v>16575</v>
      </c>
      <c r="B16575">
        <v>2745691475</v>
      </c>
      <c r="C16575">
        <v>44147</v>
      </c>
      <c r="D16575" t="s">
        <v>6045</v>
      </c>
      <c r="E16575" t="s">
        <v>10511</v>
      </c>
      <c r="F16575" t="s">
        <v>11554</v>
      </c>
      <c r="G16575" t="s">
        <v>6067</v>
      </c>
      <c r="H16575" t="s">
        <v>6067</v>
      </c>
      <c r="I16575">
        <v>1</v>
      </c>
      <c r="J16575" t="s">
        <v>20316</v>
      </c>
      <c r="K16575" t="s">
        <v>797</v>
      </c>
      <c r="N16575" t="s">
        <v>11554</v>
      </c>
      <c r="O16575">
        <v>41</v>
      </c>
      <c r="P16575" t="s">
        <v>798</v>
      </c>
      <c r="Q16575" t="s">
        <v>41</v>
      </c>
      <c r="R16575" t="s">
        <v>65</v>
      </c>
    </row>
    <row r="16576" spans="1:18" x14ac:dyDescent="0.3">
      <c r="A16576">
        <v>16576</v>
      </c>
      <c r="B16576">
        <v>2691355311</v>
      </c>
      <c r="C16576">
        <v>44148</v>
      </c>
      <c r="D16576" t="s">
        <v>6045</v>
      </c>
      <c r="E16576" t="s">
        <v>6045</v>
      </c>
      <c r="F16576" t="s">
        <v>11554</v>
      </c>
      <c r="G16576" t="s">
        <v>6046</v>
      </c>
      <c r="H16576" t="s">
        <v>6047</v>
      </c>
      <c r="I16576">
        <v>2</v>
      </c>
      <c r="J16576" t="s">
        <v>14948</v>
      </c>
      <c r="K16576" t="s">
        <v>125</v>
      </c>
      <c r="L16576">
        <v>90000</v>
      </c>
      <c r="M16576">
        <v>144000</v>
      </c>
      <c r="N16576" t="s">
        <v>11619</v>
      </c>
      <c r="O16576">
        <v>146</v>
      </c>
      <c r="P16576" t="s">
        <v>375</v>
      </c>
      <c r="Q16576" t="s">
        <v>58</v>
      </c>
      <c r="R16576" t="s">
        <v>6</v>
      </c>
    </row>
    <row r="16577" spans="1:18" x14ac:dyDescent="0.3">
      <c r="A16577">
        <v>16577</v>
      </c>
      <c r="B16577">
        <v>2646502048</v>
      </c>
      <c r="C16577">
        <v>44148</v>
      </c>
      <c r="D16577" t="s">
        <v>6045</v>
      </c>
      <c r="E16577" t="s">
        <v>6045</v>
      </c>
      <c r="F16577" t="s">
        <v>11834</v>
      </c>
      <c r="G16577" t="s">
        <v>6046</v>
      </c>
      <c r="H16577" t="s">
        <v>6047</v>
      </c>
      <c r="I16577">
        <v>2</v>
      </c>
      <c r="J16577" t="s">
        <v>11835</v>
      </c>
      <c r="K16577" t="s">
        <v>329</v>
      </c>
      <c r="L16577">
        <v>105000</v>
      </c>
      <c r="M16577">
        <v>145000</v>
      </c>
      <c r="N16577" t="s">
        <v>11619</v>
      </c>
      <c r="O16577">
        <v>12</v>
      </c>
      <c r="P16577" t="s">
        <v>507</v>
      </c>
      <c r="Q16577" t="s">
        <v>41</v>
      </c>
      <c r="R16577" t="s">
        <v>6</v>
      </c>
    </row>
    <row r="16578" spans="1:18" x14ac:dyDescent="0.3">
      <c r="A16578">
        <v>16578</v>
      </c>
      <c r="B16578">
        <v>2701141776</v>
      </c>
      <c r="C16578">
        <v>44148</v>
      </c>
      <c r="D16578" t="s">
        <v>6052</v>
      </c>
      <c r="E16578" t="s">
        <v>10483</v>
      </c>
      <c r="F16578" t="s">
        <v>11554</v>
      </c>
      <c r="G16578" t="s">
        <v>6046</v>
      </c>
      <c r="H16578" t="s">
        <v>6056</v>
      </c>
      <c r="I16578">
        <v>5</v>
      </c>
      <c r="J16578" t="s">
        <v>20228</v>
      </c>
      <c r="K16578" t="s">
        <v>461</v>
      </c>
      <c r="N16578" t="s">
        <v>11554</v>
      </c>
      <c r="P16578" t="s">
        <v>722</v>
      </c>
      <c r="Q16578" t="s">
        <v>134</v>
      </c>
      <c r="R16578" t="s">
        <v>85</v>
      </c>
    </row>
    <row r="16579" spans="1:18" x14ac:dyDescent="0.3">
      <c r="A16579">
        <v>16579</v>
      </c>
      <c r="B16579">
        <v>2702402049</v>
      </c>
      <c r="C16579">
        <v>44149</v>
      </c>
      <c r="D16579" t="s">
        <v>6052</v>
      </c>
      <c r="E16579" t="s">
        <v>7330</v>
      </c>
      <c r="F16579" t="s">
        <v>11648</v>
      </c>
      <c r="G16579" t="s">
        <v>6053</v>
      </c>
      <c r="H16579" t="s">
        <v>6049</v>
      </c>
      <c r="I16579">
        <v>5</v>
      </c>
      <c r="J16579" t="s">
        <v>11584</v>
      </c>
      <c r="K16579" t="s">
        <v>1144</v>
      </c>
      <c r="N16579" t="s">
        <v>11554</v>
      </c>
      <c r="P16579" t="s">
        <v>57</v>
      </c>
      <c r="Q16579" t="s">
        <v>58</v>
      </c>
      <c r="R16579" t="s">
        <v>6</v>
      </c>
    </row>
    <row r="16580" spans="1:18" x14ac:dyDescent="0.3">
      <c r="A16580">
        <v>16580</v>
      </c>
      <c r="B16580">
        <v>2683568185</v>
      </c>
      <c r="C16580">
        <v>44149</v>
      </c>
      <c r="D16580" t="s">
        <v>6060</v>
      </c>
      <c r="E16580" t="s">
        <v>6060</v>
      </c>
      <c r="F16580" t="s">
        <v>11583</v>
      </c>
      <c r="G16580" t="s">
        <v>6053</v>
      </c>
      <c r="H16580" t="s">
        <v>6049</v>
      </c>
      <c r="I16580">
        <v>3</v>
      </c>
      <c r="J16580" t="s">
        <v>11584</v>
      </c>
      <c r="K16580" t="s">
        <v>486</v>
      </c>
      <c r="N16580" t="s">
        <v>11554</v>
      </c>
      <c r="P16580" t="s">
        <v>57</v>
      </c>
      <c r="Q16580" t="s">
        <v>58</v>
      </c>
      <c r="R16580" t="s">
        <v>6</v>
      </c>
    </row>
    <row r="16581" spans="1:18" x14ac:dyDescent="0.3">
      <c r="A16581">
        <v>16581</v>
      </c>
      <c r="B16581">
        <v>2731474082</v>
      </c>
      <c r="C16581">
        <v>44149</v>
      </c>
      <c r="D16581" t="s">
        <v>6045</v>
      </c>
      <c r="E16581" t="s">
        <v>7509</v>
      </c>
      <c r="F16581" t="s">
        <v>11554</v>
      </c>
      <c r="G16581" t="s">
        <v>6046</v>
      </c>
      <c r="H16581" t="s">
        <v>6049</v>
      </c>
      <c r="I16581">
        <v>1</v>
      </c>
      <c r="J16581" t="s">
        <v>15007</v>
      </c>
      <c r="K16581" t="s">
        <v>843</v>
      </c>
      <c r="N16581" t="s">
        <v>11554</v>
      </c>
      <c r="O16581">
        <v>7</v>
      </c>
      <c r="P16581" t="s">
        <v>305</v>
      </c>
      <c r="Q16581" t="s">
        <v>41</v>
      </c>
      <c r="R16581" t="s">
        <v>6</v>
      </c>
    </row>
    <row r="16582" spans="1:18" x14ac:dyDescent="0.3">
      <c r="A16582">
        <v>16582</v>
      </c>
      <c r="B16582">
        <v>2703640297</v>
      </c>
      <c r="C16582">
        <v>44150</v>
      </c>
      <c r="D16582" t="s">
        <v>6048</v>
      </c>
      <c r="E16582" t="s">
        <v>6048</v>
      </c>
      <c r="F16582" t="s">
        <v>11554</v>
      </c>
      <c r="G16582" t="s">
        <v>6053</v>
      </c>
      <c r="H16582" t="s">
        <v>6049</v>
      </c>
      <c r="I16582">
        <v>8</v>
      </c>
      <c r="J16582" t="s">
        <v>20317</v>
      </c>
      <c r="K16582" t="s">
        <v>3</v>
      </c>
      <c r="N16582" t="s">
        <v>11554</v>
      </c>
      <c r="O16582">
        <v>26</v>
      </c>
      <c r="P16582" t="s">
        <v>4986</v>
      </c>
      <c r="Q16582" t="s">
        <v>41</v>
      </c>
      <c r="R16582" t="s">
        <v>6</v>
      </c>
    </row>
    <row r="16583" spans="1:18" x14ac:dyDescent="0.3">
      <c r="A16583">
        <v>16583</v>
      </c>
      <c r="B16583">
        <v>2689885359</v>
      </c>
      <c r="C16583">
        <v>44150</v>
      </c>
      <c r="D16583" t="s">
        <v>6048</v>
      </c>
      <c r="E16583" t="s">
        <v>7354</v>
      </c>
      <c r="F16583" t="s">
        <v>6046</v>
      </c>
      <c r="G16583" t="s">
        <v>6053</v>
      </c>
      <c r="H16583" t="s">
        <v>6049</v>
      </c>
      <c r="I16583">
        <v>5</v>
      </c>
      <c r="J16583" t="s">
        <v>11597</v>
      </c>
      <c r="K16583" t="s">
        <v>1353</v>
      </c>
      <c r="N16583" t="s">
        <v>11554</v>
      </c>
      <c r="P16583" t="s">
        <v>57</v>
      </c>
      <c r="Q16583" t="s">
        <v>58</v>
      </c>
      <c r="R16583" t="s">
        <v>6</v>
      </c>
    </row>
    <row r="16584" spans="1:18" x14ac:dyDescent="0.3">
      <c r="A16584">
        <v>16584</v>
      </c>
      <c r="B16584">
        <v>2693756835</v>
      </c>
      <c r="C16584">
        <v>44150</v>
      </c>
      <c r="D16584" t="s">
        <v>6045</v>
      </c>
      <c r="E16584" t="s">
        <v>6045</v>
      </c>
      <c r="F16584" t="s">
        <v>11554</v>
      </c>
      <c r="G16584" t="s">
        <v>6046</v>
      </c>
      <c r="H16584" t="s">
        <v>6047</v>
      </c>
      <c r="I16584">
        <v>2</v>
      </c>
      <c r="J16584" t="s">
        <v>20318</v>
      </c>
      <c r="K16584" t="s">
        <v>213</v>
      </c>
      <c r="N16584" t="s">
        <v>11554</v>
      </c>
      <c r="O16584">
        <v>8</v>
      </c>
      <c r="P16584" t="s">
        <v>4155</v>
      </c>
      <c r="Q16584" t="s">
        <v>41</v>
      </c>
      <c r="R16584" t="s">
        <v>65</v>
      </c>
    </row>
    <row r="16585" spans="1:18" x14ac:dyDescent="0.3">
      <c r="A16585">
        <v>16585</v>
      </c>
      <c r="B16585">
        <v>2688451375</v>
      </c>
      <c r="C16585">
        <v>44151</v>
      </c>
      <c r="D16585" t="s">
        <v>6045</v>
      </c>
      <c r="E16585" t="s">
        <v>7647</v>
      </c>
      <c r="F16585" t="s">
        <v>11554</v>
      </c>
      <c r="G16585" t="s">
        <v>6046</v>
      </c>
      <c r="H16585" t="s">
        <v>6049</v>
      </c>
      <c r="I16585">
        <v>2</v>
      </c>
      <c r="J16585" t="s">
        <v>13505</v>
      </c>
      <c r="K16585" t="s">
        <v>3</v>
      </c>
      <c r="N16585" t="s">
        <v>11554</v>
      </c>
      <c r="O16585">
        <v>2</v>
      </c>
      <c r="P16585" t="s">
        <v>227</v>
      </c>
      <c r="Q16585" t="s">
        <v>41</v>
      </c>
      <c r="R16585" t="s">
        <v>6</v>
      </c>
    </row>
    <row r="16586" spans="1:18" x14ac:dyDescent="0.3">
      <c r="A16586">
        <v>16586</v>
      </c>
      <c r="B16586">
        <v>2656610131</v>
      </c>
      <c r="C16586">
        <v>44151</v>
      </c>
      <c r="D16586" t="s">
        <v>6060</v>
      </c>
      <c r="E16586" t="s">
        <v>6060</v>
      </c>
      <c r="F16586" t="s">
        <v>11583</v>
      </c>
      <c r="G16586" t="s">
        <v>6053</v>
      </c>
      <c r="H16586" t="s">
        <v>6049</v>
      </c>
      <c r="I16586">
        <v>5</v>
      </c>
      <c r="J16586" t="s">
        <v>11584</v>
      </c>
      <c r="K16586" t="s">
        <v>2584</v>
      </c>
      <c r="N16586" t="s">
        <v>11554</v>
      </c>
      <c r="P16586" t="s">
        <v>57</v>
      </c>
      <c r="Q16586" t="s">
        <v>58</v>
      </c>
      <c r="R16586" t="s">
        <v>6</v>
      </c>
    </row>
    <row r="16587" spans="1:18" x14ac:dyDescent="0.3">
      <c r="A16587">
        <v>16587</v>
      </c>
      <c r="B16587">
        <v>2492669083</v>
      </c>
      <c r="C16587">
        <v>44151</v>
      </c>
      <c r="D16587" t="s">
        <v>6045</v>
      </c>
      <c r="E16587" t="s">
        <v>9090</v>
      </c>
      <c r="F16587" t="s">
        <v>11554</v>
      </c>
      <c r="G16587" t="s">
        <v>6046</v>
      </c>
      <c r="H16587" t="s">
        <v>6047</v>
      </c>
      <c r="I16587">
        <v>1</v>
      </c>
      <c r="J16587" t="s">
        <v>20319</v>
      </c>
      <c r="K16587" t="s">
        <v>110</v>
      </c>
      <c r="N16587" t="s">
        <v>11554</v>
      </c>
      <c r="O16587">
        <v>22</v>
      </c>
      <c r="P16587" t="s">
        <v>703</v>
      </c>
      <c r="Q16587" t="s">
        <v>64</v>
      </c>
      <c r="R16587" t="s">
        <v>65</v>
      </c>
    </row>
    <row r="16588" spans="1:18" x14ac:dyDescent="0.3">
      <c r="A16588">
        <v>16588</v>
      </c>
      <c r="B16588">
        <v>2642447740</v>
      </c>
      <c r="C16588">
        <v>44152</v>
      </c>
      <c r="D16588" t="s">
        <v>6045</v>
      </c>
      <c r="E16588" t="s">
        <v>7361</v>
      </c>
      <c r="F16588" t="s">
        <v>11708</v>
      </c>
      <c r="G16588" t="s">
        <v>6046</v>
      </c>
      <c r="H16588" t="s">
        <v>6049</v>
      </c>
      <c r="I16588">
        <v>10</v>
      </c>
      <c r="J16588" t="s">
        <v>11709</v>
      </c>
      <c r="K16588" t="s">
        <v>577</v>
      </c>
      <c r="N16588" t="s">
        <v>11554</v>
      </c>
      <c r="P16588" t="s">
        <v>202</v>
      </c>
      <c r="Q16588" t="s">
        <v>41</v>
      </c>
      <c r="R16588" t="s">
        <v>6</v>
      </c>
    </row>
    <row r="16589" spans="1:18" x14ac:dyDescent="0.3">
      <c r="A16589">
        <v>16589</v>
      </c>
      <c r="B16589">
        <v>2688285910</v>
      </c>
      <c r="C16589">
        <v>44152</v>
      </c>
      <c r="D16589" t="s">
        <v>6055</v>
      </c>
      <c r="E16589" t="s">
        <v>7395</v>
      </c>
      <c r="F16589" t="s">
        <v>11554</v>
      </c>
      <c r="G16589" t="s">
        <v>6046</v>
      </c>
      <c r="H16589" t="s">
        <v>6049</v>
      </c>
      <c r="I16589">
        <v>5</v>
      </c>
      <c r="J16589" t="s">
        <v>20320</v>
      </c>
      <c r="K16589" t="s">
        <v>515</v>
      </c>
      <c r="L16589">
        <v>75000</v>
      </c>
      <c r="M16589">
        <v>114000</v>
      </c>
      <c r="N16589" t="s">
        <v>11619</v>
      </c>
      <c r="P16589" t="s">
        <v>4987</v>
      </c>
      <c r="Q16589" t="s">
        <v>53</v>
      </c>
      <c r="R16589" t="s">
        <v>65</v>
      </c>
    </row>
    <row r="16590" spans="1:18" x14ac:dyDescent="0.3">
      <c r="A16590">
        <v>16590</v>
      </c>
      <c r="B16590">
        <v>2742711039</v>
      </c>
      <c r="C16590">
        <v>44152</v>
      </c>
      <c r="D16590" t="s">
        <v>6051</v>
      </c>
      <c r="E16590" t="s">
        <v>6051</v>
      </c>
      <c r="F16590" t="s">
        <v>11554</v>
      </c>
      <c r="G16590" t="s">
        <v>6046</v>
      </c>
      <c r="H16590" t="s">
        <v>6049</v>
      </c>
      <c r="I16590">
        <v>4</v>
      </c>
      <c r="J16590" t="s">
        <v>11989</v>
      </c>
      <c r="K16590" t="s">
        <v>237</v>
      </c>
      <c r="N16590" t="s">
        <v>11554</v>
      </c>
      <c r="O16590">
        <v>32</v>
      </c>
      <c r="P16590" t="s">
        <v>2301</v>
      </c>
      <c r="Q16590" t="s">
        <v>64</v>
      </c>
      <c r="R16590" t="s">
        <v>6</v>
      </c>
    </row>
    <row r="16591" spans="1:18" x14ac:dyDescent="0.3">
      <c r="A16591">
        <v>16591</v>
      </c>
      <c r="B16591">
        <v>2709417673</v>
      </c>
      <c r="C16591">
        <v>44153</v>
      </c>
      <c r="D16591" t="s">
        <v>6048</v>
      </c>
      <c r="E16591" t="s">
        <v>8033</v>
      </c>
      <c r="F16591" t="s">
        <v>11554</v>
      </c>
      <c r="G16591" t="s">
        <v>6053</v>
      </c>
      <c r="H16591" t="s">
        <v>6047</v>
      </c>
      <c r="I16591">
        <v>1</v>
      </c>
      <c r="J16591" t="s">
        <v>20321</v>
      </c>
      <c r="K16591" t="s">
        <v>3</v>
      </c>
      <c r="N16591" t="s">
        <v>11554</v>
      </c>
      <c r="O16591">
        <v>3</v>
      </c>
      <c r="P16591" t="s">
        <v>204</v>
      </c>
      <c r="Q16591" t="s">
        <v>58</v>
      </c>
      <c r="R16591" t="s">
        <v>6</v>
      </c>
    </row>
    <row r="16592" spans="1:18" x14ac:dyDescent="0.3">
      <c r="A16592">
        <v>16592</v>
      </c>
      <c r="B16592">
        <v>2734204215</v>
      </c>
      <c r="C16592">
        <v>44153</v>
      </c>
      <c r="D16592" t="s">
        <v>6055</v>
      </c>
      <c r="E16592" t="s">
        <v>9187</v>
      </c>
      <c r="F16592" t="s">
        <v>668</v>
      </c>
      <c r="G16592" t="s">
        <v>6046</v>
      </c>
      <c r="H16592" t="s">
        <v>6047</v>
      </c>
      <c r="I16592">
        <v>0</v>
      </c>
      <c r="J16592" t="s">
        <v>13185</v>
      </c>
      <c r="K16592" t="s">
        <v>2380</v>
      </c>
      <c r="N16592" t="s">
        <v>11554</v>
      </c>
      <c r="P16592" t="s">
        <v>11554</v>
      </c>
      <c r="Q16592" t="s">
        <v>134</v>
      </c>
      <c r="R16592" t="s">
        <v>54</v>
      </c>
    </row>
    <row r="16593" spans="1:18" x14ac:dyDescent="0.3">
      <c r="A16593">
        <v>16593</v>
      </c>
      <c r="B16593">
        <v>2680513407</v>
      </c>
      <c r="C16593">
        <v>44153</v>
      </c>
      <c r="D16593" t="s">
        <v>6062</v>
      </c>
      <c r="E16593" t="s">
        <v>9843</v>
      </c>
      <c r="F16593" t="s">
        <v>11554</v>
      </c>
      <c r="G16593" t="s">
        <v>6046</v>
      </c>
      <c r="H16593" t="s">
        <v>6049</v>
      </c>
      <c r="I16593">
        <v>1</v>
      </c>
      <c r="J16593" t="s">
        <v>18426</v>
      </c>
      <c r="K16593" t="s">
        <v>337</v>
      </c>
      <c r="N16593" t="s">
        <v>11554</v>
      </c>
      <c r="P16593" t="s">
        <v>202</v>
      </c>
      <c r="Q16593" t="s">
        <v>41</v>
      </c>
      <c r="R16593" t="s">
        <v>6</v>
      </c>
    </row>
    <row r="16594" spans="1:18" x14ac:dyDescent="0.3">
      <c r="A16594">
        <v>16594</v>
      </c>
      <c r="B16594">
        <v>2639288783</v>
      </c>
      <c r="C16594">
        <v>44154</v>
      </c>
      <c r="D16594" t="s">
        <v>6048</v>
      </c>
      <c r="E16594" t="s">
        <v>7935</v>
      </c>
      <c r="F16594" t="s">
        <v>11554</v>
      </c>
      <c r="G16594" t="s">
        <v>6046</v>
      </c>
      <c r="H16594" t="s">
        <v>6049</v>
      </c>
      <c r="I16594">
        <v>4</v>
      </c>
      <c r="J16594" t="s">
        <v>20322</v>
      </c>
      <c r="K16594" t="s">
        <v>183</v>
      </c>
      <c r="N16594" t="s">
        <v>11554</v>
      </c>
      <c r="O16594">
        <v>4</v>
      </c>
      <c r="P16594" t="s">
        <v>2308</v>
      </c>
      <c r="Q16594" t="s">
        <v>58</v>
      </c>
      <c r="R16594" t="s">
        <v>85</v>
      </c>
    </row>
    <row r="16595" spans="1:18" x14ac:dyDescent="0.3">
      <c r="A16595">
        <v>16595</v>
      </c>
      <c r="B16595">
        <v>2675020510</v>
      </c>
      <c r="C16595">
        <v>44154</v>
      </c>
      <c r="D16595" t="s">
        <v>6058</v>
      </c>
      <c r="E16595" t="s">
        <v>6058</v>
      </c>
      <c r="F16595" t="s">
        <v>11554</v>
      </c>
      <c r="G16595" t="s">
        <v>6046</v>
      </c>
      <c r="H16595" t="s">
        <v>6049</v>
      </c>
      <c r="I16595">
        <v>4</v>
      </c>
      <c r="J16595" t="s">
        <v>11584</v>
      </c>
      <c r="K16595" t="s">
        <v>300</v>
      </c>
      <c r="N16595" t="s">
        <v>11554</v>
      </c>
      <c r="O16595">
        <v>3</v>
      </c>
      <c r="P16595" t="s">
        <v>265</v>
      </c>
      <c r="Q16595" t="s">
        <v>5</v>
      </c>
      <c r="R16595" t="s">
        <v>6</v>
      </c>
    </row>
    <row r="16596" spans="1:18" x14ac:dyDescent="0.3">
      <c r="A16596">
        <v>16596</v>
      </c>
      <c r="B16596">
        <v>2683978473</v>
      </c>
      <c r="C16596">
        <v>44154</v>
      </c>
      <c r="D16596" t="s">
        <v>6051</v>
      </c>
      <c r="E16596" t="s">
        <v>6051</v>
      </c>
      <c r="F16596" t="s">
        <v>20323</v>
      </c>
      <c r="G16596" t="s">
        <v>6046</v>
      </c>
      <c r="H16596" t="s">
        <v>6049</v>
      </c>
      <c r="I16596">
        <v>6</v>
      </c>
      <c r="J16596" t="s">
        <v>20324</v>
      </c>
      <c r="K16596" t="s">
        <v>3</v>
      </c>
      <c r="L16596">
        <v>76000</v>
      </c>
      <c r="M16596">
        <v>93000</v>
      </c>
      <c r="N16596" t="s">
        <v>11573</v>
      </c>
      <c r="O16596">
        <v>26</v>
      </c>
      <c r="P16596" t="s">
        <v>2024</v>
      </c>
      <c r="Q16596" t="s">
        <v>64</v>
      </c>
      <c r="R16596" t="s">
        <v>112</v>
      </c>
    </row>
    <row r="16597" spans="1:18" x14ac:dyDescent="0.3">
      <c r="A16597">
        <v>16597</v>
      </c>
      <c r="B16597">
        <v>2655089494</v>
      </c>
      <c r="C16597">
        <v>44155</v>
      </c>
      <c r="D16597" t="s">
        <v>6066</v>
      </c>
      <c r="E16597" t="s">
        <v>8417</v>
      </c>
      <c r="F16597" t="s">
        <v>20325</v>
      </c>
      <c r="G16597" t="s">
        <v>6046</v>
      </c>
      <c r="H16597" t="s">
        <v>6056</v>
      </c>
      <c r="I16597">
        <v>5</v>
      </c>
      <c r="J16597" t="s">
        <v>12390</v>
      </c>
      <c r="K16597" t="s">
        <v>125</v>
      </c>
      <c r="N16597" t="s">
        <v>11554</v>
      </c>
      <c r="O16597">
        <v>1</v>
      </c>
      <c r="P16597" t="s">
        <v>214</v>
      </c>
      <c r="Q16597" t="s">
        <v>41</v>
      </c>
      <c r="R16597" t="s">
        <v>140</v>
      </c>
    </row>
    <row r="16598" spans="1:18" x14ac:dyDescent="0.3">
      <c r="A16598">
        <v>16598</v>
      </c>
      <c r="B16598">
        <v>2567919279</v>
      </c>
      <c r="C16598">
        <v>44155</v>
      </c>
      <c r="D16598" t="s">
        <v>6045</v>
      </c>
      <c r="E16598" t="s">
        <v>7516</v>
      </c>
      <c r="F16598" t="s">
        <v>5475</v>
      </c>
      <c r="G16598" t="s">
        <v>6046</v>
      </c>
      <c r="H16598" t="s">
        <v>6056</v>
      </c>
      <c r="I16598">
        <v>4</v>
      </c>
      <c r="J16598" t="s">
        <v>12020</v>
      </c>
      <c r="K16598" t="s">
        <v>943</v>
      </c>
      <c r="N16598" t="s">
        <v>11554</v>
      </c>
      <c r="O16598">
        <v>1</v>
      </c>
      <c r="P16598" t="s">
        <v>589</v>
      </c>
      <c r="Q16598" t="s">
        <v>53</v>
      </c>
      <c r="R16598" t="s">
        <v>54</v>
      </c>
    </row>
    <row r="16599" spans="1:18" x14ac:dyDescent="0.3">
      <c r="A16599">
        <v>16599</v>
      </c>
      <c r="B16599">
        <v>2593301743</v>
      </c>
      <c r="C16599">
        <v>44155</v>
      </c>
      <c r="D16599" t="s">
        <v>6055</v>
      </c>
      <c r="E16599" t="s">
        <v>7395</v>
      </c>
      <c r="F16599" t="s">
        <v>20326</v>
      </c>
      <c r="G16599" t="s">
        <v>6046</v>
      </c>
      <c r="H16599" t="s">
        <v>6049</v>
      </c>
      <c r="I16599">
        <v>6</v>
      </c>
      <c r="J16599" t="s">
        <v>12101</v>
      </c>
      <c r="K16599" t="s">
        <v>110</v>
      </c>
      <c r="L16599">
        <v>100000</v>
      </c>
      <c r="M16599">
        <v>161000</v>
      </c>
      <c r="N16599" t="s">
        <v>11619</v>
      </c>
      <c r="O16599">
        <v>97</v>
      </c>
      <c r="P16599" t="s">
        <v>4988</v>
      </c>
      <c r="Q16599" t="s">
        <v>134</v>
      </c>
      <c r="R16599" t="s">
        <v>112</v>
      </c>
    </row>
    <row r="16600" spans="1:18" x14ac:dyDescent="0.3">
      <c r="A16600">
        <v>16600</v>
      </c>
      <c r="B16600">
        <v>2652426583</v>
      </c>
      <c r="C16600">
        <v>44156</v>
      </c>
      <c r="D16600" t="s">
        <v>6062</v>
      </c>
      <c r="E16600" t="s">
        <v>10512</v>
      </c>
      <c r="F16600" t="s">
        <v>11554</v>
      </c>
      <c r="G16600" t="s">
        <v>6046</v>
      </c>
      <c r="H16600" t="s">
        <v>6049</v>
      </c>
      <c r="I16600">
        <v>8</v>
      </c>
      <c r="J16600" t="s">
        <v>12387</v>
      </c>
      <c r="K16600" t="s">
        <v>304</v>
      </c>
      <c r="N16600" t="s">
        <v>11554</v>
      </c>
      <c r="O16600">
        <v>3</v>
      </c>
      <c r="P16600" t="s">
        <v>660</v>
      </c>
      <c r="Q16600" t="s">
        <v>661</v>
      </c>
      <c r="R16600" t="s">
        <v>54</v>
      </c>
    </row>
    <row r="16601" spans="1:18" x14ac:dyDescent="0.3">
      <c r="A16601">
        <v>16601</v>
      </c>
      <c r="B16601">
        <v>2737667281</v>
      </c>
      <c r="C16601">
        <v>44156</v>
      </c>
      <c r="D16601" t="s">
        <v>6051</v>
      </c>
      <c r="E16601" t="s">
        <v>7788</v>
      </c>
      <c r="F16601" t="s">
        <v>11554</v>
      </c>
      <c r="G16601" t="s">
        <v>6046</v>
      </c>
      <c r="H16601" t="s">
        <v>6056</v>
      </c>
      <c r="I16601">
        <v>4</v>
      </c>
      <c r="J16601" t="s">
        <v>11664</v>
      </c>
      <c r="K16601" t="s">
        <v>83</v>
      </c>
      <c r="N16601" t="s">
        <v>11554</v>
      </c>
      <c r="P16601" t="s">
        <v>81</v>
      </c>
      <c r="Q16601" t="s">
        <v>64</v>
      </c>
      <c r="R16601" t="s">
        <v>6</v>
      </c>
    </row>
    <row r="16602" spans="1:18" x14ac:dyDescent="0.3">
      <c r="A16602">
        <v>16602</v>
      </c>
      <c r="B16602">
        <v>2738026030</v>
      </c>
      <c r="C16602">
        <v>44156</v>
      </c>
      <c r="D16602" t="s">
        <v>6103</v>
      </c>
      <c r="E16602" t="s">
        <v>7857</v>
      </c>
      <c r="F16602" t="s">
        <v>11554</v>
      </c>
      <c r="G16602" t="s">
        <v>6046</v>
      </c>
      <c r="H16602" t="s">
        <v>6056</v>
      </c>
      <c r="I16602">
        <v>2</v>
      </c>
      <c r="J16602" t="s">
        <v>12858</v>
      </c>
      <c r="K16602" t="s">
        <v>264</v>
      </c>
      <c r="N16602" t="s">
        <v>11554</v>
      </c>
      <c r="P16602" t="s">
        <v>437</v>
      </c>
      <c r="Q16602" t="s">
        <v>139</v>
      </c>
      <c r="R16602" t="s">
        <v>6</v>
      </c>
    </row>
    <row r="16603" spans="1:18" x14ac:dyDescent="0.3">
      <c r="A16603">
        <v>16603</v>
      </c>
      <c r="B16603">
        <v>2713314749</v>
      </c>
      <c r="C16603">
        <v>44157</v>
      </c>
      <c r="D16603" t="s">
        <v>6054</v>
      </c>
      <c r="E16603" t="s">
        <v>6054</v>
      </c>
      <c r="F16603" t="s">
        <v>11554</v>
      </c>
      <c r="G16603" t="s">
        <v>6046</v>
      </c>
      <c r="H16603" t="s">
        <v>6049</v>
      </c>
      <c r="I16603">
        <v>5</v>
      </c>
      <c r="J16603" t="s">
        <v>12340</v>
      </c>
      <c r="K16603" t="s">
        <v>110</v>
      </c>
      <c r="N16603" t="s">
        <v>11554</v>
      </c>
      <c r="O16603">
        <v>4</v>
      </c>
      <c r="P16603" t="s">
        <v>133</v>
      </c>
      <c r="Q16603" t="s">
        <v>134</v>
      </c>
      <c r="R16603" t="s">
        <v>85</v>
      </c>
    </row>
    <row r="16604" spans="1:18" x14ac:dyDescent="0.3">
      <c r="A16604">
        <v>16604</v>
      </c>
      <c r="B16604">
        <v>2679579592</v>
      </c>
      <c r="C16604">
        <v>44157</v>
      </c>
      <c r="D16604" t="s">
        <v>6045</v>
      </c>
      <c r="E16604" t="s">
        <v>7305</v>
      </c>
      <c r="F16604" t="s">
        <v>7</v>
      </c>
      <c r="G16604" t="s">
        <v>6046</v>
      </c>
      <c r="H16604" t="s">
        <v>6056</v>
      </c>
      <c r="I16604">
        <v>3</v>
      </c>
      <c r="J16604" t="s">
        <v>14366</v>
      </c>
      <c r="K16604" t="s">
        <v>168</v>
      </c>
      <c r="N16604" t="s">
        <v>11554</v>
      </c>
      <c r="O16604">
        <v>3</v>
      </c>
      <c r="P16604" t="s">
        <v>2285</v>
      </c>
      <c r="Q16604" t="s">
        <v>1722</v>
      </c>
      <c r="R16604" t="s">
        <v>54</v>
      </c>
    </row>
    <row r="16605" spans="1:18" x14ac:dyDescent="0.3">
      <c r="A16605">
        <v>16605</v>
      </c>
      <c r="B16605">
        <v>2721172154</v>
      </c>
      <c r="C16605">
        <v>44157</v>
      </c>
      <c r="D16605" t="s">
        <v>6074</v>
      </c>
      <c r="E16605" t="s">
        <v>7496</v>
      </c>
      <c r="F16605" t="s">
        <v>20327</v>
      </c>
      <c r="G16605" t="s">
        <v>6053</v>
      </c>
      <c r="H16605" t="s">
        <v>6056</v>
      </c>
      <c r="I16605">
        <v>4</v>
      </c>
      <c r="J16605" t="s">
        <v>11630</v>
      </c>
      <c r="K16605" t="s">
        <v>456</v>
      </c>
      <c r="N16605" t="s">
        <v>11554</v>
      </c>
      <c r="O16605">
        <v>9</v>
      </c>
      <c r="P16605" t="s">
        <v>1140</v>
      </c>
      <c r="Q16605" t="s">
        <v>134</v>
      </c>
      <c r="R16605" t="s">
        <v>54</v>
      </c>
    </row>
    <row r="16606" spans="1:18" x14ac:dyDescent="0.3">
      <c r="A16606">
        <v>16606</v>
      </c>
      <c r="B16606">
        <v>2684247341</v>
      </c>
      <c r="C16606">
        <v>44158</v>
      </c>
      <c r="D16606" t="s">
        <v>6045</v>
      </c>
      <c r="E16606" t="s">
        <v>10513</v>
      </c>
      <c r="F16606" t="s">
        <v>11554</v>
      </c>
      <c r="G16606" t="s">
        <v>6046</v>
      </c>
      <c r="H16606" t="s">
        <v>6047</v>
      </c>
      <c r="I16606">
        <v>3</v>
      </c>
      <c r="J16606" t="s">
        <v>20328</v>
      </c>
      <c r="K16606" t="s">
        <v>381</v>
      </c>
      <c r="N16606" t="s">
        <v>11554</v>
      </c>
      <c r="P16606" t="s">
        <v>249</v>
      </c>
      <c r="Q16606" t="s">
        <v>64</v>
      </c>
      <c r="R16606" t="s">
        <v>54</v>
      </c>
    </row>
    <row r="16607" spans="1:18" x14ac:dyDescent="0.3">
      <c r="A16607">
        <v>16607</v>
      </c>
      <c r="B16607">
        <v>2688482150</v>
      </c>
      <c r="C16607">
        <v>44158</v>
      </c>
      <c r="D16607" t="s">
        <v>6055</v>
      </c>
      <c r="E16607" t="s">
        <v>7395</v>
      </c>
      <c r="F16607" t="s">
        <v>11554</v>
      </c>
      <c r="G16607" t="s">
        <v>6046</v>
      </c>
      <c r="H16607" t="s">
        <v>6049</v>
      </c>
      <c r="I16607">
        <v>7</v>
      </c>
      <c r="J16607" t="s">
        <v>14076</v>
      </c>
      <c r="K16607" t="s">
        <v>125</v>
      </c>
      <c r="N16607" t="s">
        <v>11554</v>
      </c>
      <c r="O16607">
        <v>29</v>
      </c>
      <c r="P16607" t="s">
        <v>830</v>
      </c>
      <c r="Q16607" t="s">
        <v>831</v>
      </c>
      <c r="R16607" t="s">
        <v>85</v>
      </c>
    </row>
    <row r="16608" spans="1:18" x14ac:dyDescent="0.3">
      <c r="A16608">
        <v>16608</v>
      </c>
      <c r="B16608">
        <v>2738126728</v>
      </c>
      <c r="C16608">
        <v>44158</v>
      </c>
      <c r="D16608" t="s">
        <v>6048</v>
      </c>
      <c r="E16608" t="s">
        <v>10514</v>
      </c>
      <c r="F16608" t="s">
        <v>11564</v>
      </c>
      <c r="G16608" t="s">
        <v>6046</v>
      </c>
      <c r="H16608" t="s">
        <v>6047</v>
      </c>
      <c r="I16608">
        <v>3</v>
      </c>
      <c r="J16608" t="s">
        <v>20329</v>
      </c>
      <c r="K16608" t="s">
        <v>771</v>
      </c>
      <c r="N16608" t="s">
        <v>11554</v>
      </c>
      <c r="P16608" t="s">
        <v>1274</v>
      </c>
      <c r="Q16608" t="s">
        <v>53</v>
      </c>
      <c r="R16608" t="s">
        <v>54</v>
      </c>
    </row>
    <row r="16609" spans="1:18" x14ac:dyDescent="0.3">
      <c r="A16609">
        <v>16609</v>
      </c>
      <c r="B16609">
        <v>2596260509</v>
      </c>
      <c r="C16609">
        <v>44158</v>
      </c>
      <c r="D16609" t="s">
        <v>6045</v>
      </c>
      <c r="E16609" t="s">
        <v>6045</v>
      </c>
      <c r="F16609" t="s">
        <v>15554</v>
      </c>
      <c r="G16609" t="s">
        <v>6046</v>
      </c>
      <c r="H16609" t="s">
        <v>6047</v>
      </c>
      <c r="I16609">
        <v>2</v>
      </c>
      <c r="J16609" t="s">
        <v>11575</v>
      </c>
      <c r="K16609" t="s">
        <v>405</v>
      </c>
      <c r="N16609" t="s">
        <v>11554</v>
      </c>
      <c r="O16609">
        <v>1</v>
      </c>
      <c r="P16609" t="s">
        <v>95</v>
      </c>
      <c r="Q16609" t="s">
        <v>41</v>
      </c>
      <c r="R16609" t="s">
        <v>6</v>
      </c>
    </row>
    <row r="16610" spans="1:18" x14ac:dyDescent="0.3">
      <c r="A16610">
        <v>16610</v>
      </c>
      <c r="B16610">
        <v>2724282384</v>
      </c>
      <c r="C16610">
        <v>44159</v>
      </c>
      <c r="D16610" t="s">
        <v>6060</v>
      </c>
      <c r="E16610" t="s">
        <v>7307</v>
      </c>
      <c r="F16610" t="s">
        <v>11554</v>
      </c>
      <c r="G16610" t="s">
        <v>6046</v>
      </c>
      <c r="H16610" t="s">
        <v>6049</v>
      </c>
      <c r="I16610">
        <v>3</v>
      </c>
      <c r="J16610" t="s">
        <v>20330</v>
      </c>
      <c r="K16610" t="s">
        <v>3</v>
      </c>
      <c r="N16610" t="s">
        <v>11554</v>
      </c>
      <c r="O16610">
        <v>11</v>
      </c>
      <c r="P16610" t="s">
        <v>453</v>
      </c>
      <c r="Q16610" t="s">
        <v>64</v>
      </c>
      <c r="R16610" t="s">
        <v>54</v>
      </c>
    </row>
    <row r="16611" spans="1:18" x14ac:dyDescent="0.3">
      <c r="A16611">
        <v>16611</v>
      </c>
      <c r="B16611">
        <v>2744224126</v>
      </c>
      <c r="C16611">
        <v>44159</v>
      </c>
      <c r="D16611" t="s">
        <v>6045</v>
      </c>
      <c r="E16611" t="s">
        <v>7305</v>
      </c>
      <c r="F16611" t="s">
        <v>7</v>
      </c>
      <c r="G16611" t="s">
        <v>6046</v>
      </c>
      <c r="H16611" t="s">
        <v>6049</v>
      </c>
      <c r="I16611">
        <v>6</v>
      </c>
      <c r="J16611" t="s">
        <v>20331</v>
      </c>
      <c r="K16611" t="s">
        <v>179</v>
      </c>
      <c r="N16611" t="s">
        <v>11554</v>
      </c>
      <c r="P16611" t="s">
        <v>4971</v>
      </c>
      <c r="Q16611" t="s">
        <v>134</v>
      </c>
      <c r="R16611" t="s">
        <v>166</v>
      </c>
    </row>
    <row r="16612" spans="1:18" x14ac:dyDescent="0.3">
      <c r="A16612">
        <v>16612</v>
      </c>
      <c r="B16612">
        <v>2706803862</v>
      </c>
      <c r="C16612">
        <v>44159</v>
      </c>
      <c r="D16612" t="s">
        <v>6086</v>
      </c>
      <c r="E16612" t="s">
        <v>7782</v>
      </c>
      <c r="F16612" t="s">
        <v>11554</v>
      </c>
      <c r="G16612" t="s">
        <v>6046</v>
      </c>
      <c r="H16612" t="s">
        <v>6056</v>
      </c>
      <c r="I16612">
        <v>4</v>
      </c>
      <c r="J16612" t="s">
        <v>13496</v>
      </c>
      <c r="K16612" t="s">
        <v>258</v>
      </c>
      <c r="N16612" t="s">
        <v>11554</v>
      </c>
      <c r="P16612" t="s">
        <v>1326</v>
      </c>
      <c r="Q16612" t="s">
        <v>41</v>
      </c>
      <c r="R16612" t="s">
        <v>6</v>
      </c>
    </row>
    <row r="16613" spans="1:18" x14ac:dyDescent="0.3">
      <c r="A16613">
        <v>16613</v>
      </c>
      <c r="B16613">
        <v>2493123561</v>
      </c>
      <c r="C16613">
        <v>44159</v>
      </c>
      <c r="D16613" t="s">
        <v>6059</v>
      </c>
      <c r="E16613" t="s">
        <v>7842</v>
      </c>
      <c r="F16613" t="s">
        <v>16513</v>
      </c>
      <c r="G16613" t="s">
        <v>6046</v>
      </c>
      <c r="H16613" t="s">
        <v>6056</v>
      </c>
      <c r="I16613">
        <v>3</v>
      </c>
      <c r="J16613" t="s">
        <v>16514</v>
      </c>
      <c r="K16613" t="s">
        <v>188</v>
      </c>
      <c r="L16613">
        <v>157000</v>
      </c>
      <c r="M16613">
        <v>182000</v>
      </c>
      <c r="N16613" t="s">
        <v>11619</v>
      </c>
      <c r="O16613">
        <v>1</v>
      </c>
      <c r="P16613" t="s">
        <v>845</v>
      </c>
      <c r="Q16613" t="s">
        <v>445</v>
      </c>
      <c r="R16613" t="s">
        <v>157</v>
      </c>
    </row>
    <row r="16614" spans="1:18" x14ac:dyDescent="0.3">
      <c r="A16614">
        <v>16614</v>
      </c>
      <c r="B16614">
        <v>2752435271</v>
      </c>
      <c r="C16614">
        <v>44160</v>
      </c>
      <c r="D16614" t="s">
        <v>6045</v>
      </c>
      <c r="E16614" t="s">
        <v>9430</v>
      </c>
      <c r="F16614" t="s">
        <v>11554</v>
      </c>
      <c r="G16614" t="s">
        <v>6046</v>
      </c>
      <c r="H16614" t="s">
        <v>6049</v>
      </c>
      <c r="I16614">
        <v>5</v>
      </c>
      <c r="J16614" t="s">
        <v>19272</v>
      </c>
      <c r="K16614" t="s">
        <v>3</v>
      </c>
      <c r="N16614" t="s">
        <v>11554</v>
      </c>
      <c r="O16614">
        <v>35</v>
      </c>
      <c r="P16614" t="s">
        <v>3820</v>
      </c>
      <c r="Q16614" t="s">
        <v>41</v>
      </c>
      <c r="R16614" t="s">
        <v>65</v>
      </c>
    </row>
    <row r="16615" spans="1:18" x14ac:dyDescent="0.3">
      <c r="A16615">
        <v>16615</v>
      </c>
      <c r="B16615">
        <v>2707641684</v>
      </c>
      <c r="C16615">
        <v>44160</v>
      </c>
      <c r="D16615" t="s">
        <v>6048</v>
      </c>
      <c r="E16615" t="s">
        <v>7354</v>
      </c>
      <c r="F16615" t="s">
        <v>11660</v>
      </c>
      <c r="G16615" t="s">
        <v>6046</v>
      </c>
      <c r="H16615" t="s">
        <v>6056</v>
      </c>
      <c r="I16615">
        <v>4</v>
      </c>
      <c r="J16615" t="s">
        <v>12231</v>
      </c>
      <c r="K16615" t="s">
        <v>515</v>
      </c>
      <c r="N16615" t="s">
        <v>11554</v>
      </c>
      <c r="O16615">
        <v>1</v>
      </c>
      <c r="P16615" t="s">
        <v>259</v>
      </c>
      <c r="Q16615" t="s">
        <v>64</v>
      </c>
      <c r="R16615" t="s">
        <v>85</v>
      </c>
    </row>
    <row r="16616" spans="1:18" x14ac:dyDescent="0.3">
      <c r="A16616">
        <v>16616</v>
      </c>
      <c r="B16616">
        <v>2708522608</v>
      </c>
      <c r="C16616">
        <v>44160</v>
      </c>
      <c r="D16616" t="s">
        <v>6060</v>
      </c>
      <c r="E16616" t="s">
        <v>7307</v>
      </c>
      <c r="F16616" t="s">
        <v>11554</v>
      </c>
      <c r="G16616" t="s">
        <v>6046</v>
      </c>
      <c r="H16616" t="s">
        <v>6056</v>
      </c>
      <c r="I16616">
        <v>5</v>
      </c>
      <c r="J16616" t="s">
        <v>20332</v>
      </c>
      <c r="K16616" t="s">
        <v>363</v>
      </c>
      <c r="N16616" t="s">
        <v>11554</v>
      </c>
      <c r="O16616">
        <v>3</v>
      </c>
      <c r="P16616" t="s">
        <v>2219</v>
      </c>
      <c r="Q16616" t="s">
        <v>5</v>
      </c>
      <c r="R16616" t="s">
        <v>54</v>
      </c>
    </row>
    <row r="16617" spans="1:18" x14ac:dyDescent="0.3">
      <c r="A16617">
        <v>16617</v>
      </c>
      <c r="B16617">
        <v>2685256743</v>
      </c>
      <c r="C16617">
        <v>44161</v>
      </c>
      <c r="D16617" t="s">
        <v>6045</v>
      </c>
      <c r="E16617" t="s">
        <v>6045</v>
      </c>
      <c r="F16617" t="s">
        <v>20333</v>
      </c>
      <c r="G16617" t="s">
        <v>6046</v>
      </c>
      <c r="H16617" t="s">
        <v>6047</v>
      </c>
      <c r="I16617">
        <v>0</v>
      </c>
      <c r="J16617" t="s">
        <v>15659</v>
      </c>
      <c r="K16617" t="s">
        <v>258</v>
      </c>
      <c r="N16617" t="s">
        <v>11554</v>
      </c>
      <c r="O16617">
        <v>8</v>
      </c>
      <c r="P16617" t="s">
        <v>786</v>
      </c>
      <c r="Q16617" t="s">
        <v>5</v>
      </c>
      <c r="R16617" t="s">
        <v>85</v>
      </c>
    </row>
    <row r="16618" spans="1:18" x14ac:dyDescent="0.3">
      <c r="A16618">
        <v>16618</v>
      </c>
      <c r="B16618">
        <v>2734849527</v>
      </c>
      <c r="C16618">
        <v>44161</v>
      </c>
      <c r="D16618" t="s">
        <v>6045</v>
      </c>
      <c r="E16618" t="s">
        <v>7385</v>
      </c>
      <c r="F16618" t="s">
        <v>11554</v>
      </c>
      <c r="G16618" t="s">
        <v>6046</v>
      </c>
      <c r="H16618" t="s">
        <v>6056</v>
      </c>
      <c r="I16618">
        <v>2</v>
      </c>
      <c r="J16618" t="s">
        <v>11727</v>
      </c>
      <c r="K16618" t="s">
        <v>4989</v>
      </c>
      <c r="N16618" t="s">
        <v>11554</v>
      </c>
      <c r="P16618" t="s">
        <v>362</v>
      </c>
      <c r="Q16618" t="s">
        <v>41</v>
      </c>
      <c r="R16618" t="s">
        <v>85</v>
      </c>
    </row>
    <row r="16619" spans="1:18" x14ac:dyDescent="0.3">
      <c r="A16619">
        <v>16619</v>
      </c>
      <c r="B16619">
        <v>2690941380</v>
      </c>
      <c r="C16619">
        <v>44161</v>
      </c>
      <c r="D16619" t="s">
        <v>6048</v>
      </c>
      <c r="E16619" t="s">
        <v>7354</v>
      </c>
      <c r="F16619" t="s">
        <v>6046</v>
      </c>
      <c r="G16619" t="s">
        <v>6053</v>
      </c>
      <c r="H16619" t="s">
        <v>6049</v>
      </c>
      <c r="I16619">
        <v>8</v>
      </c>
      <c r="J16619" t="s">
        <v>11597</v>
      </c>
      <c r="K16619" t="s">
        <v>2020</v>
      </c>
      <c r="N16619" t="s">
        <v>11554</v>
      </c>
      <c r="P16619" t="s">
        <v>57</v>
      </c>
      <c r="Q16619" t="s">
        <v>58</v>
      </c>
      <c r="R16619" t="s">
        <v>6</v>
      </c>
    </row>
    <row r="16620" spans="1:18" x14ac:dyDescent="0.3">
      <c r="A16620">
        <v>16620</v>
      </c>
      <c r="B16620">
        <v>2596259019</v>
      </c>
      <c r="C16620">
        <v>44161</v>
      </c>
      <c r="D16620" t="s">
        <v>6058</v>
      </c>
      <c r="E16620" t="s">
        <v>7966</v>
      </c>
      <c r="F16620" t="s">
        <v>11554</v>
      </c>
      <c r="G16620" t="s">
        <v>6046</v>
      </c>
      <c r="H16620" t="s">
        <v>6049</v>
      </c>
      <c r="I16620">
        <v>7</v>
      </c>
      <c r="J16620" t="s">
        <v>13166</v>
      </c>
      <c r="K16620" t="s">
        <v>377</v>
      </c>
      <c r="N16620" t="s">
        <v>11554</v>
      </c>
      <c r="O16620">
        <v>1</v>
      </c>
      <c r="P16620" t="s">
        <v>305</v>
      </c>
      <c r="Q16620" t="s">
        <v>41</v>
      </c>
      <c r="R16620" t="s">
        <v>6</v>
      </c>
    </row>
    <row r="16621" spans="1:18" x14ac:dyDescent="0.3">
      <c r="A16621">
        <v>16621</v>
      </c>
      <c r="B16621">
        <v>2701998928</v>
      </c>
      <c r="C16621">
        <v>44162</v>
      </c>
      <c r="D16621" t="s">
        <v>6052</v>
      </c>
      <c r="E16621" t="s">
        <v>7330</v>
      </c>
      <c r="F16621" t="s">
        <v>11648</v>
      </c>
      <c r="G16621" t="s">
        <v>6053</v>
      </c>
      <c r="H16621" t="s">
        <v>6049</v>
      </c>
      <c r="I16621">
        <v>8</v>
      </c>
      <c r="J16621" t="s">
        <v>11584</v>
      </c>
      <c r="K16621" t="s">
        <v>2730</v>
      </c>
      <c r="N16621" t="s">
        <v>11554</v>
      </c>
      <c r="P16621" t="s">
        <v>57</v>
      </c>
      <c r="Q16621" t="s">
        <v>58</v>
      </c>
      <c r="R16621" t="s">
        <v>6</v>
      </c>
    </row>
    <row r="16622" spans="1:18" x14ac:dyDescent="0.3">
      <c r="A16622">
        <v>16622</v>
      </c>
      <c r="B16622">
        <v>2740573689</v>
      </c>
      <c r="C16622">
        <v>44162</v>
      </c>
      <c r="D16622" t="s">
        <v>6055</v>
      </c>
      <c r="E16622" t="s">
        <v>7395</v>
      </c>
      <c r="F16622" t="s">
        <v>11554</v>
      </c>
      <c r="G16622" t="s">
        <v>6046</v>
      </c>
      <c r="H16622" t="s">
        <v>6049</v>
      </c>
      <c r="I16622">
        <v>8</v>
      </c>
      <c r="J16622" t="s">
        <v>14177</v>
      </c>
      <c r="K16622" t="s">
        <v>1914</v>
      </c>
      <c r="N16622" t="s">
        <v>11554</v>
      </c>
      <c r="O16622">
        <v>12</v>
      </c>
      <c r="P16622" t="s">
        <v>660</v>
      </c>
      <c r="Q16622" t="s">
        <v>661</v>
      </c>
      <c r="R16622" t="s">
        <v>54</v>
      </c>
    </row>
    <row r="16623" spans="1:18" x14ac:dyDescent="0.3">
      <c r="A16623">
        <v>16623</v>
      </c>
      <c r="B16623">
        <v>2494247423</v>
      </c>
      <c r="C16623">
        <v>44162</v>
      </c>
      <c r="D16623" t="s">
        <v>6045</v>
      </c>
      <c r="E16623" t="s">
        <v>6045</v>
      </c>
      <c r="F16623" t="s">
        <v>20334</v>
      </c>
      <c r="G16623" t="s">
        <v>6046</v>
      </c>
      <c r="H16623" t="s">
        <v>6047</v>
      </c>
      <c r="I16623">
        <v>2</v>
      </c>
      <c r="J16623" t="s">
        <v>20335</v>
      </c>
      <c r="K16623" t="s">
        <v>3</v>
      </c>
      <c r="N16623" t="s">
        <v>11554</v>
      </c>
      <c r="O16623">
        <v>28</v>
      </c>
      <c r="P16623" t="s">
        <v>218</v>
      </c>
      <c r="Q16623" t="s">
        <v>64</v>
      </c>
      <c r="R16623" t="s">
        <v>157</v>
      </c>
    </row>
    <row r="16624" spans="1:18" x14ac:dyDescent="0.3">
      <c r="A16624">
        <v>16624</v>
      </c>
      <c r="B16624">
        <v>2718977251</v>
      </c>
      <c r="C16624">
        <v>44162</v>
      </c>
      <c r="D16624" t="s">
        <v>6045</v>
      </c>
      <c r="E16624" t="s">
        <v>7332</v>
      </c>
      <c r="F16624" t="s">
        <v>11554</v>
      </c>
      <c r="G16624" t="s">
        <v>6046</v>
      </c>
      <c r="H16624" t="s">
        <v>6049</v>
      </c>
      <c r="I16624">
        <v>1</v>
      </c>
      <c r="J16624" t="s">
        <v>11683</v>
      </c>
      <c r="K16624" t="s">
        <v>281</v>
      </c>
      <c r="N16624" t="s">
        <v>11554</v>
      </c>
      <c r="P16624" t="s">
        <v>288</v>
      </c>
      <c r="Q16624" t="s">
        <v>134</v>
      </c>
      <c r="R16624" t="s">
        <v>112</v>
      </c>
    </row>
    <row r="16625" spans="1:18" x14ac:dyDescent="0.3">
      <c r="A16625">
        <v>16625</v>
      </c>
      <c r="B16625">
        <v>2689886265</v>
      </c>
      <c r="C16625">
        <v>44163</v>
      </c>
      <c r="D16625" t="s">
        <v>6048</v>
      </c>
      <c r="E16625" t="s">
        <v>7354</v>
      </c>
      <c r="F16625" t="s">
        <v>6046</v>
      </c>
      <c r="G16625" t="s">
        <v>6053</v>
      </c>
      <c r="H16625" t="s">
        <v>6049</v>
      </c>
      <c r="I16625">
        <v>7</v>
      </c>
      <c r="J16625" t="s">
        <v>11597</v>
      </c>
      <c r="K16625" t="s">
        <v>314</v>
      </c>
      <c r="N16625" t="s">
        <v>11554</v>
      </c>
      <c r="P16625" t="s">
        <v>57</v>
      </c>
      <c r="Q16625" t="s">
        <v>58</v>
      </c>
      <c r="R16625" t="s">
        <v>6</v>
      </c>
    </row>
    <row r="16626" spans="1:18" x14ac:dyDescent="0.3">
      <c r="A16626">
        <v>16626</v>
      </c>
      <c r="B16626">
        <v>2725896005</v>
      </c>
      <c r="C16626">
        <v>44163</v>
      </c>
      <c r="D16626" t="s">
        <v>6045</v>
      </c>
      <c r="E16626" t="s">
        <v>7837</v>
      </c>
      <c r="F16626" t="s">
        <v>17624</v>
      </c>
      <c r="G16626" t="s">
        <v>6046</v>
      </c>
      <c r="H16626" t="s">
        <v>6049</v>
      </c>
      <c r="I16626">
        <v>3</v>
      </c>
      <c r="J16626" t="s">
        <v>19648</v>
      </c>
      <c r="K16626" t="s">
        <v>3</v>
      </c>
      <c r="N16626" t="s">
        <v>11554</v>
      </c>
      <c r="O16626">
        <v>9</v>
      </c>
      <c r="P16626" t="s">
        <v>3793</v>
      </c>
      <c r="Q16626" t="s">
        <v>64</v>
      </c>
      <c r="R16626" t="s">
        <v>65</v>
      </c>
    </row>
    <row r="16627" spans="1:18" x14ac:dyDescent="0.3">
      <c r="A16627">
        <v>16627</v>
      </c>
      <c r="B16627">
        <v>2749228141</v>
      </c>
      <c r="C16627">
        <v>44163</v>
      </c>
      <c r="D16627" t="s">
        <v>6051</v>
      </c>
      <c r="E16627" t="s">
        <v>6051</v>
      </c>
      <c r="F16627" t="s">
        <v>11554</v>
      </c>
      <c r="G16627" t="s">
        <v>6046</v>
      </c>
      <c r="H16627" t="s">
        <v>6049</v>
      </c>
      <c r="I16627">
        <v>5</v>
      </c>
      <c r="J16627" t="s">
        <v>11579</v>
      </c>
      <c r="K16627" t="s">
        <v>417</v>
      </c>
      <c r="N16627" t="s">
        <v>11554</v>
      </c>
      <c r="O16627">
        <v>1</v>
      </c>
      <c r="P16627" t="s">
        <v>207</v>
      </c>
      <c r="Q16627" t="s">
        <v>64</v>
      </c>
      <c r="R16627" t="s">
        <v>54</v>
      </c>
    </row>
    <row r="16628" spans="1:18" x14ac:dyDescent="0.3">
      <c r="A16628">
        <v>16628</v>
      </c>
      <c r="B16628">
        <v>2738376556</v>
      </c>
      <c r="C16628">
        <v>44163</v>
      </c>
      <c r="D16628" t="s">
        <v>6058</v>
      </c>
      <c r="E16628" t="s">
        <v>6058</v>
      </c>
      <c r="F16628" t="s">
        <v>11554</v>
      </c>
      <c r="G16628" t="s">
        <v>6053</v>
      </c>
      <c r="H16628" t="s">
        <v>6049</v>
      </c>
      <c r="I16628">
        <v>5</v>
      </c>
      <c r="J16628" t="s">
        <v>11579</v>
      </c>
      <c r="K16628" t="s">
        <v>1407</v>
      </c>
      <c r="N16628" t="s">
        <v>11554</v>
      </c>
      <c r="P16628" t="s">
        <v>57</v>
      </c>
      <c r="Q16628" t="s">
        <v>58</v>
      </c>
      <c r="R16628" t="s">
        <v>6</v>
      </c>
    </row>
    <row r="16629" spans="1:18" x14ac:dyDescent="0.3">
      <c r="A16629">
        <v>16629</v>
      </c>
      <c r="B16629">
        <v>2725104238</v>
      </c>
      <c r="C16629">
        <v>44163</v>
      </c>
      <c r="D16629" t="s">
        <v>6045</v>
      </c>
      <c r="E16629" t="s">
        <v>7738</v>
      </c>
      <c r="F16629" t="s">
        <v>11554</v>
      </c>
      <c r="G16629" t="s">
        <v>6046</v>
      </c>
      <c r="H16629" t="s">
        <v>6056</v>
      </c>
      <c r="I16629">
        <v>3</v>
      </c>
      <c r="J16629" t="s">
        <v>12555</v>
      </c>
      <c r="K16629" t="s">
        <v>314</v>
      </c>
      <c r="N16629" t="s">
        <v>11554</v>
      </c>
      <c r="O16629">
        <v>1</v>
      </c>
      <c r="P16629" t="s">
        <v>1156</v>
      </c>
      <c r="Q16629" t="s">
        <v>1157</v>
      </c>
      <c r="R16629" t="s">
        <v>65</v>
      </c>
    </row>
    <row r="16630" spans="1:18" x14ac:dyDescent="0.3">
      <c r="A16630">
        <v>16630</v>
      </c>
      <c r="B16630">
        <v>2748494763</v>
      </c>
      <c r="C16630">
        <v>44164</v>
      </c>
      <c r="D16630" t="s">
        <v>6045</v>
      </c>
      <c r="E16630" t="s">
        <v>6045</v>
      </c>
      <c r="F16630" t="s">
        <v>11564</v>
      </c>
      <c r="G16630" t="s">
        <v>6046</v>
      </c>
      <c r="H16630" t="s">
        <v>6047</v>
      </c>
      <c r="I16630">
        <v>0</v>
      </c>
      <c r="J16630" t="s">
        <v>20165</v>
      </c>
      <c r="K16630" t="s">
        <v>678</v>
      </c>
      <c r="L16630">
        <v>63000</v>
      </c>
      <c r="M16630">
        <v>112000</v>
      </c>
      <c r="N16630" t="s">
        <v>11619</v>
      </c>
      <c r="O16630">
        <v>10</v>
      </c>
      <c r="P16630" t="s">
        <v>52</v>
      </c>
      <c r="Q16630" t="s">
        <v>53</v>
      </c>
      <c r="R16630" t="s">
        <v>54</v>
      </c>
    </row>
    <row r="16631" spans="1:18" x14ac:dyDescent="0.3">
      <c r="A16631">
        <v>16631</v>
      </c>
      <c r="B16631">
        <v>2687531233</v>
      </c>
      <c r="C16631">
        <v>44164</v>
      </c>
      <c r="D16631" t="s">
        <v>6051</v>
      </c>
      <c r="E16631" t="s">
        <v>7327</v>
      </c>
      <c r="F16631" t="s">
        <v>11554</v>
      </c>
      <c r="G16631" t="s">
        <v>6053</v>
      </c>
      <c r="H16631" t="s">
        <v>6049</v>
      </c>
      <c r="I16631">
        <v>3</v>
      </c>
      <c r="J16631" t="s">
        <v>18750</v>
      </c>
      <c r="K16631" t="s">
        <v>669</v>
      </c>
      <c r="N16631" t="s">
        <v>11554</v>
      </c>
      <c r="O16631">
        <v>22</v>
      </c>
      <c r="P16631" t="s">
        <v>599</v>
      </c>
      <c r="Q16631" t="s">
        <v>64</v>
      </c>
      <c r="R16631" t="s">
        <v>6</v>
      </c>
    </row>
    <row r="16632" spans="1:18" x14ac:dyDescent="0.3">
      <c r="A16632">
        <v>16632</v>
      </c>
      <c r="B16632">
        <v>2717511913</v>
      </c>
      <c r="C16632">
        <v>44164</v>
      </c>
      <c r="D16632" t="s">
        <v>6052</v>
      </c>
      <c r="E16632" t="s">
        <v>8575</v>
      </c>
      <c r="F16632" t="s">
        <v>11554</v>
      </c>
      <c r="G16632" t="s">
        <v>6053</v>
      </c>
      <c r="H16632" t="s">
        <v>6049</v>
      </c>
      <c r="I16632">
        <v>7</v>
      </c>
      <c r="J16632" t="s">
        <v>11584</v>
      </c>
      <c r="K16632" t="s">
        <v>179</v>
      </c>
      <c r="N16632" t="s">
        <v>11554</v>
      </c>
      <c r="O16632">
        <v>9</v>
      </c>
      <c r="P16632" t="s">
        <v>4990</v>
      </c>
      <c r="Q16632" t="s">
        <v>64</v>
      </c>
      <c r="R16632" t="s">
        <v>85</v>
      </c>
    </row>
    <row r="16633" spans="1:18" x14ac:dyDescent="0.3">
      <c r="A16633">
        <v>16633</v>
      </c>
      <c r="B16633">
        <v>2714597403</v>
      </c>
      <c r="C16633">
        <v>44165</v>
      </c>
      <c r="D16633" t="s">
        <v>6045</v>
      </c>
      <c r="E16633" t="s">
        <v>9077</v>
      </c>
      <c r="F16633" t="s">
        <v>16228</v>
      </c>
      <c r="G16633" t="s">
        <v>6046</v>
      </c>
      <c r="H16633" t="s">
        <v>6056</v>
      </c>
      <c r="I16633">
        <v>4</v>
      </c>
      <c r="J16633" t="s">
        <v>20336</v>
      </c>
      <c r="K16633" t="s">
        <v>3</v>
      </c>
      <c r="N16633" t="s">
        <v>11554</v>
      </c>
      <c r="O16633">
        <v>2</v>
      </c>
      <c r="P16633" t="s">
        <v>3281</v>
      </c>
      <c r="Q16633" t="s">
        <v>41</v>
      </c>
      <c r="R16633" t="s">
        <v>85</v>
      </c>
    </row>
    <row r="16634" spans="1:18" x14ac:dyDescent="0.3">
      <c r="A16634">
        <v>16634</v>
      </c>
      <c r="B16634">
        <v>2474423394</v>
      </c>
      <c r="C16634">
        <v>44165</v>
      </c>
      <c r="D16634" t="s">
        <v>6045</v>
      </c>
      <c r="E16634" t="s">
        <v>7305</v>
      </c>
      <c r="F16634" t="s">
        <v>11855</v>
      </c>
      <c r="G16634" t="s">
        <v>6046</v>
      </c>
      <c r="H16634" t="s">
        <v>6056</v>
      </c>
      <c r="I16634">
        <v>4</v>
      </c>
      <c r="J16634" t="s">
        <v>11856</v>
      </c>
      <c r="K16634" t="s">
        <v>88</v>
      </c>
      <c r="N16634" t="s">
        <v>11554</v>
      </c>
      <c r="O16634">
        <v>2</v>
      </c>
      <c r="P16634" t="s">
        <v>95</v>
      </c>
      <c r="Q16634" t="s">
        <v>41</v>
      </c>
      <c r="R16634" t="s">
        <v>6</v>
      </c>
    </row>
    <row r="16635" spans="1:18" x14ac:dyDescent="0.3">
      <c r="A16635">
        <v>16635</v>
      </c>
      <c r="B16635">
        <v>2681853850</v>
      </c>
      <c r="C16635">
        <v>44165</v>
      </c>
      <c r="D16635" t="s">
        <v>6045</v>
      </c>
      <c r="E16635" t="s">
        <v>10515</v>
      </c>
      <c r="F16635" t="s">
        <v>11554</v>
      </c>
      <c r="G16635" t="s">
        <v>6046</v>
      </c>
      <c r="H16635" t="s">
        <v>6049</v>
      </c>
      <c r="I16635">
        <v>4</v>
      </c>
      <c r="J16635" t="s">
        <v>20337</v>
      </c>
      <c r="K16635" t="s">
        <v>188</v>
      </c>
      <c r="N16635" t="s">
        <v>11554</v>
      </c>
      <c r="O16635">
        <v>1</v>
      </c>
      <c r="P16635" t="s">
        <v>4991</v>
      </c>
      <c r="Q16635" t="s">
        <v>41</v>
      </c>
      <c r="R16635" t="s">
        <v>112</v>
      </c>
    </row>
    <row r="16636" spans="1:18" x14ac:dyDescent="0.3">
      <c r="A16636">
        <v>16636</v>
      </c>
      <c r="B16636">
        <v>2713263343</v>
      </c>
      <c r="C16636">
        <v>44165</v>
      </c>
      <c r="D16636" t="s">
        <v>6048</v>
      </c>
      <c r="E16636" t="s">
        <v>8103</v>
      </c>
      <c r="F16636" t="s">
        <v>11554</v>
      </c>
      <c r="G16636" t="s">
        <v>6046</v>
      </c>
      <c r="H16636" t="s">
        <v>6047</v>
      </c>
      <c r="I16636">
        <v>2</v>
      </c>
      <c r="J16636" t="s">
        <v>20338</v>
      </c>
      <c r="K16636" t="s">
        <v>3</v>
      </c>
      <c r="N16636" t="s">
        <v>11554</v>
      </c>
      <c r="O16636">
        <v>1</v>
      </c>
      <c r="P16636" t="s">
        <v>1811</v>
      </c>
      <c r="Q16636" t="s">
        <v>41</v>
      </c>
      <c r="R16636" t="s">
        <v>85</v>
      </c>
    </row>
    <row r="16637" spans="1:18" x14ac:dyDescent="0.3">
      <c r="A16637">
        <v>16637</v>
      </c>
      <c r="B16637">
        <v>2737088842</v>
      </c>
      <c r="C16637">
        <v>44166</v>
      </c>
      <c r="D16637" t="s">
        <v>6065</v>
      </c>
      <c r="E16637" t="s">
        <v>7444</v>
      </c>
      <c r="F16637" t="s">
        <v>11554</v>
      </c>
      <c r="G16637" t="s">
        <v>6046</v>
      </c>
      <c r="H16637" t="s">
        <v>6056</v>
      </c>
      <c r="I16637">
        <v>4</v>
      </c>
      <c r="J16637" t="s">
        <v>11966</v>
      </c>
      <c r="K16637" t="s">
        <v>3</v>
      </c>
      <c r="N16637" t="s">
        <v>11554</v>
      </c>
      <c r="O16637">
        <v>1</v>
      </c>
      <c r="P16637" t="s">
        <v>1137</v>
      </c>
      <c r="Q16637" t="s">
        <v>1121</v>
      </c>
      <c r="R16637" t="s">
        <v>6</v>
      </c>
    </row>
    <row r="16638" spans="1:18" x14ac:dyDescent="0.3">
      <c r="A16638">
        <v>16638</v>
      </c>
      <c r="B16638">
        <v>2737625481</v>
      </c>
      <c r="C16638">
        <v>44166</v>
      </c>
      <c r="D16638" t="s">
        <v>6048</v>
      </c>
      <c r="E16638" t="s">
        <v>6048</v>
      </c>
      <c r="F16638" t="s">
        <v>11554</v>
      </c>
      <c r="G16638" t="s">
        <v>6046</v>
      </c>
      <c r="H16638" t="s">
        <v>6049</v>
      </c>
      <c r="I16638">
        <v>6</v>
      </c>
      <c r="J16638" t="s">
        <v>20339</v>
      </c>
      <c r="K16638" t="s">
        <v>2364</v>
      </c>
      <c r="N16638" t="s">
        <v>11554</v>
      </c>
      <c r="O16638">
        <v>4</v>
      </c>
      <c r="P16638" t="s">
        <v>2365</v>
      </c>
      <c r="Q16638" t="s">
        <v>161</v>
      </c>
      <c r="R16638" t="s">
        <v>54</v>
      </c>
    </row>
    <row r="16639" spans="1:18" x14ac:dyDescent="0.3">
      <c r="A16639">
        <v>16639</v>
      </c>
      <c r="B16639">
        <v>2496694374</v>
      </c>
      <c r="C16639">
        <v>44166</v>
      </c>
      <c r="D16639" t="s">
        <v>6045</v>
      </c>
      <c r="E16639" t="s">
        <v>7305</v>
      </c>
      <c r="F16639" t="s">
        <v>12365</v>
      </c>
      <c r="G16639" t="s">
        <v>6046</v>
      </c>
      <c r="H16639" t="s">
        <v>6056</v>
      </c>
      <c r="I16639">
        <v>3</v>
      </c>
      <c r="J16639" t="s">
        <v>12366</v>
      </c>
      <c r="K16639" t="s">
        <v>83</v>
      </c>
      <c r="N16639" t="s">
        <v>11554</v>
      </c>
      <c r="P16639" t="s">
        <v>95</v>
      </c>
      <c r="Q16639" t="s">
        <v>41</v>
      </c>
      <c r="R16639" t="s">
        <v>6</v>
      </c>
    </row>
    <row r="16640" spans="1:18" x14ac:dyDescent="0.3">
      <c r="A16640">
        <v>16640</v>
      </c>
      <c r="B16640">
        <v>2677626917</v>
      </c>
      <c r="C16640">
        <v>44166</v>
      </c>
      <c r="D16640" t="s">
        <v>6045</v>
      </c>
      <c r="E16640" t="s">
        <v>7884</v>
      </c>
      <c r="F16640" t="s">
        <v>11554</v>
      </c>
      <c r="G16640" t="s">
        <v>6046</v>
      </c>
      <c r="H16640" t="s">
        <v>6056</v>
      </c>
      <c r="I16640">
        <v>4</v>
      </c>
      <c r="J16640" t="s">
        <v>12927</v>
      </c>
      <c r="K16640" t="s">
        <v>3</v>
      </c>
      <c r="N16640" t="s">
        <v>11554</v>
      </c>
      <c r="P16640" t="s">
        <v>1080</v>
      </c>
      <c r="Q16640" t="s">
        <v>64</v>
      </c>
      <c r="R16640" t="s">
        <v>65</v>
      </c>
    </row>
    <row r="16641" spans="1:18" x14ac:dyDescent="0.3">
      <c r="A16641">
        <v>16641</v>
      </c>
      <c r="B16641">
        <v>2686664629</v>
      </c>
      <c r="C16641">
        <v>44167</v>
      </c>
      <c r="D16641" t="s">
        <v>6045</v>
      </c>
      <c r="E16641" t="s">
        <v>10516</v>
      </c>
      <c r="F16641" t="s">
        <v>11554</v>
      </c>
      <c r="G16641" t="s">
        <v>6046</v>
      </c>
      <c r="H16641" t="s">
        <v>6047</v>
      </c>
      <c r="I16641">
        <v>1</v>
      </c>
      <c r="J16641" t="s">
        <v>16688</v>
      </c>
      <c r="K16641" t="s">
        <v>329</v>
      </c>
      <c r="N16641" t="s">
        <v>11554</v>
      </c>
      <c r="O16641">
        <v>19</v>
      </c>
      <c r="P16641" t="s">
        <v>1956</v>
      </c>
      <c r="Q16641" t="s">
        <v>41</v>
      </c>
      <c r="R16641" t="s">
        <v>65</v>
      </c>
    </row>
    <row r="16642" spans="1:18" x14ac:dyDescent="0.3">
      <c r="A16642">
        <v>16642</v>
      </c>
      <c r="B16642">
        <v>2678729074</v>
      </c>
      <c r="C16642">
        <v>44167</v>
      </c>
      <c r="D16642" t="s">
        <v>6045</v>
      </c>
      <c r="E16642" t="s">
        <v>7825</v>
      </c>
      <c r="F16642" t="s">
        <v>11554</v>
      </c>
      <c r="G16642" t="s">
        <v>6046</v>
      </c>
      <c r="H16642" t="s">
        <v>6049</v>
      </c>
      <c r="I16642">
        <v>4</v>
      </c>
      <c r="J16642" t="s">
        <v>12770</v>
      </c>
      <c r="K16642" t="s">
        <v>260</v>
      </c>
      <c r="N16642" t="s">
        <v>11554</v>
      </c>
      <c r="O16642">
        <v>4</v>
      </c>
      <c r="P16642" t="s">
        <v>133</v>
      </c>
      <c r="Q16642" t="s">
        <v>134</v>
      </c>
      <c r="R16642" t="s">
        <v>85</v>
      </c>
    </row>
    <row r="16643" spans="1:18" x14ac:dyDescent="0.3">
      <c r="A16643">
        <v>16643</v>
      </c>
      <c r="B16643">
        <v>2693184427</v>
      </c>
      <c r="C16643">
        <v>44167</v>
      </c>
      <c r="D16643" t="s">
        <v>6048</v>
      </c>
      <c r="E16643" t="s">
        <v>9110</v>
      </c>
      <c r="F16643" t="s">
        <v>11554</v>
      </c>
      <c r="G16643" t="s">
        <v>6046</v>
      </c>
      <c r="H16643" t="s">
        <v>6056</v>
      </c>
      <c r="I16643">
        <v>2</v>
      </c>
      <c r="J16643" t="s">
        <v>12889</v>
      </c>
      <c r="K16643" t="s">
        <v>300</v>
      </c>
      <c r="N16643" t="s">
        <v>11554</v>
      </c>
      <c r="O16643">
        <v>1</v>
      </c>
      <c r="P16643" t="s">
        <v>1109</v>
      </c>
      <c r="Q16643" t="s">
        <v>99</v>
      </c>
      <c r="R16643" t="s">
        <v>140</v>
      </c>
    </row>
    <row r="16644" spans="1:18" x14ac:dyDescent="0.3">
      <c r="A16644">
        <v>16644</v>
      </c>
      <c r="B16644">
        <v>2737627721</v>
      </c>
      <c r="C16644">
        <v>44167</v>
      </c>
      <c r="D16644" t="s">
        <v>6055</v>
      </c>
      <c r="E16644" t="s">
        <v>7395</v>
      </c>
      <c r="F16644" t="s">
        <v>11554</v>
      </c>
      <c r="G16644" t="s">
        <v>6046</v>
      </c>
      <c r="H16644" t="s">
        <v>6049</v>
      </c>
      <c r="I16644">
        <v>8</v>
      </c>
      <c r="J16644" t="s">
        <v>16120</v>
      </c>
      <c r="K16644" t="s">
        <v>3</v>
      </c>
      <c r="N16644" t="s">
        <v>11554</v>
      </c>
      <c r="O16644">
        <v>14</v>
      </c>
      <c r="P16644" t="s">
        <v>3238</v>
      </c>
      <c r="Q16644" t="s">
        <v>312</v>
      </c>
      <c r="R16644" t="s">
        <v>85</v>
      </c>
    </row>
    <row r="16645" spans="1:18" x14ac:dyDescent="0.3">
      <c r="A16645">
        <v>16645</v>
      </c>
      <c r="B16645">
        <v>2692098897</v>
      </c>
      <c r="C16645">
        <v>44167</v>
      </c>
      <c r="D16645" t="s">
        <v>6048</v>
      </c>
      <c r="E16645" t="s">
        <v>6048</v>
      </c>
      <c r="F16645" t="s">
        <v>11554</v>
      </c>
      <c r="G16645" t="s">
        <v>6046</v>
      </c>
      <c r="H16645" t="s">
        <v>6047</v>
      </c>
      <c r="I16645">
        <v>3</v>
      </c>
      <c r="J16645" t="s">
        <v>12251</v>
      </c>
      <c r="K16645" t="s">
        <v>1602</v>
      </c>
      <c r="N16645" t="s">
        <v>11554</v>
      </c>
      <c r="O16645">
        <v>1</v>
      </c>
      <c r="P16645" t="s">
        <v>202</v>
      </c>
      <c r="Q16645" t="s">
        <v>41</v>
      </c>
      <c r="R16645" t="s">
        <v>6</v>
      </c>
    </row>
    <row r="16646" spans="1:18" x14ac:dyDescent="0.3">
      <c r="A16646">
        <v>16646</v>
      </c>
      <c r="B16646">
        <v>2742507739</v>
      </c>
      <c r="C16646">
        <v>44168</v>
      </c>
      <c r="D16646" t="s">
        <v>6058</v>
      </c>
      <c r="E16646" t="s">
        <v>6058</v>
      </c>
      <c r="F16646" t="s">
        <v>11554</v>
      </c>
      <c r="G16646" t="s">
        <v>6053</v>
      </c>
      <c r="H16646" t="s">
        <v>6049</v>
      </c>
      <c r="I16646">
        <v>5</v>
      </c>
      <c r="J16646" t="s">
        <v>11579</v>
      </c>
      <c r="K16646" t="s">
        <v>1171</v>
      </c>
      <c r="N16646" t="s">
        <v>11554</v>
      </c>
      <c r="P16646" t="s">
        <v>57</v>
      </c>
      <c r="Q16646" t="s">
        <v>58</v>
      </c>
      <c r="R16646" t="s">
        <v>6</v>
      </c>
    </row>
    <row r="16647" spans="1:18" x14ac:dyDescent="0.3">
      <c r="A16647">
        <v>16647</v>
      </c>
      <c r="B16647">
        <v>2733210153</v>
      </c>
      <c r="C16647">
        <v>44168</v>
      </c>
      <c r="D16647" t="s">
        <v>6055</v>
      </c>
      <c r="E16647" t="s">
        <v>7395</v>
      </c>
      <c r="F16647" t="s">
        <v>7</v>
      </c>
      <c r="G16647" t="s">
        <v>6046</v>
      </c>
      <c r="H16647" t="s">
        <v>6056</v>
      </c>
      <c r="I16647">
        <v>4</v>
      </c>
      <c r="J16647" t="s">
        <v>11963</v>
      </c>
      <c r="K16647" t="s">
        <v>213</v>
      </c>
      <c r="N16647" t="s">
        <v>11554</v>
      </c>
      <c r="O16647">
        <v>11</v>
      </c>
      <c r="P16647" t="s">
        <v>643</v>
      </c>
      <c r="Q16647" t="s">
        <v>41</v>
      </c>
      <c r="R16647" t="s">
        <v>6</v>
      </c>
    </row>
    <row r="16648" spans="1:18" x14ac:dyDescent="0.3">
      <c r="A16648">
        <v>16648</v>
      </c>
      <c r="B16648">
        <v>2731442625</v>
      </c>
      <c r="C16648">
        <v>44168</v>
      </c>
      <c r="D16648" t="s">
        <v>6096</v>
      </c>
      <c r="E16648" t="s">
        <v>10517</v>
      </c>
      <c r="F16648" t="s">
        <v>11554</v>
      </c>
      <c r="G16648" t="s">
        <v>6046</v>
      </c>
      <c r="H16648" t="s">
        <v>6049</v>
      </c>
      <c r="I16648">
        <v>5</v>
      </c>
      <c r="J16648" t="s">
        <v>20340</v>
      </c>
      <c r="K16648" t="s">
        <v>110</v>
      </c>
      <c r="N16648" t="s">
        <v>11554</v>
      </c>
      <c r="O16648">
        <v>10</v>
      </c>
      <c r="P16648" t="s">
        <v>4992</v>
      </c>
      <c r="Q16648" t="s">
        <v>545</v>
      </c>
      <c r="R16648" t="s">
        <v>54</v>
      </c>
    </row>
    <row r="16649" spans="1:18" x14ac:dyDescent="0.3">
      <c r="A16649">
        <v>16649</v>
      </c>
      <c r="B16649">
        <v>2690939969</v>
      </c>
      <c r="C16649">
        <v>44168</v>
      </c>
      <c r="D16649" t="s">
        <v>6060</v>
      </c>
      <c r="E16649" t="s">
        <v>6060</v>
      </c>
      <c r="F16649" t="s">
        <v>11583</v>
      </c>
      <c r="G16649" t="s">
        <v>6053</v>
      </c>
      <c r="H16649" t="s">
        <v>6049</v>
      </c>
      <c r="I16649">
        <v>6</v>
      </c>
      <c r="J16649" t="s">
        <v>11584</v>
      </c>
      <c r="K16649" t="s">
        <v>904</v>
      </c>
      <c r="N16649" t="s">
        <v>11554</v>
      </c>
      <c r="P16649" t="s">
        <v>57</v>
      </c>
      <c r="Q16649" t="s">
        <v>58</v>
      </c>
      <c r="R16649" t="s">
        <v>6</v>
      </c>
    </row>
    <row r="16650" spans="1:18" x14ac:dyDescent="0.3">
      <c r="A16650">
        <v>16650</v>
      </c>
      <c r="B16650">
        <v>2688408462</v>
      </c>
      <c r="C16650">
        <v>44168</v>
      </c>
      <c r="D16650" t="s">
        <v>6052</v>
      </c>
      <c r="E16650" t="s">
        <v>9666</v>
      </c>
      <c r="F16650" t="s">
        <v>11554</v>
      </c>
      <c r="G16650" t="s">
        <v>6053</v>
      </c>
      <c r="H16650" t="s">
        <v>6049</v>
      </c>
      <c r="I16650">
        <v>6</v>
      </c>
      <c r="J16650" t="s">
        <v>11763</v>
      </c>
      <c r="K16650" t="s">
        <v>274</v>
      </c>
      <c r="N16650" t="s">
        <v>11554</v>
      </c>
      <c r="O16650">
        <v>6</v>
      </c>
      <c r="P16650" t="s">
        <v>1481</v>
      </c>
      <c r="Q16650" t="s">
        <v>64</v>
      </c>
      <c r="R16650" t="s">
        <v>6</v>
      </c>
    </row>
    <row r="16651" spans="1:18" x14ac:dyDescent="0.3">
      <c r="A16651">
        <v>16651</v>
      </c>
      <c r="B16651">
        <v>2705282707</v>
      </c>
      <c r="C16651">
        <v>44169</v>
      </c>
      <c r="D16651" t="s">
        <v>6045</v>
      </c>
      <c r="E16651" t="s">
        <v>7338</v>
      </c>
      <c r="F16651" t="s">
        <v>11554</v>
      </c>
      <c r="G16651" t="s">
        <v>6046</v>
      </c>
      <c r="H16651" t="s">
        <v>6049</v>
      </c>
      <c r="I16651">
        <v>9</v>
      </c>
      <c r="J16651" t="s">
        <v>13567</v>
      </c>
      <c r="K16651" t="s">
        <v>200</v>
      </c>
      <c r="N16651" t="s">
        <v>11554</v>
      </c>
      <c r="O16651">
        <v>1</v>
      </c>
      <c r="P16651" t="s">
        <v>133</v>
      </c>
      <c r="Q16651" t="s">
        <v>134</v>
      </c>
      <c r="R16651" t="s">
        <v>85</v>
      </c>
    </row>
    <row r="16652" spans="1:18" x14ac:dyDescent="0.3">
      <c r="A16652">
        <v>16652</v>
      </c>
      <c r="B16652">
        <v>2555857229</v>
      </c>
      <c r="C16652">
        <v>44169</v>
      </c>
      <c r="D16652" t="s">
        <v>6045</v>
      </c>
      <c r="E16652" t="s">
        <v>7536</v>
      </c>
      <c r="F16652" t="s">
        <v>11554</v>
      </c>
      <c r="G16652" t="s">
        <v>6046</v>
      </c>
      <c r="H16652" t="s">
        <v>6049</v>
      </c>
      <c r="I16652">
        <v>5</v>
      </c>
      <c r="J16652" t="s">
        <v>12073</v>
      </c>
      <c r="K16652" t="s">
        <v>154</v>
      </c>
      <c r="N16652" t="s">
        <v>11554</v>
      </c>
      <c r="P16652" t="s">
        <v>101</v>
      </c>
      <c r="Q16652" t="s">
        <v>41</v>
      </c>
      <c r="R16652" t="s">
        <v>6</v>
      </c>
    </row>
    <row r="16653" spans="1:18" x14ac:dyDescent="0.3">
      <c r="A16653">
        <v>16653</v>
      </c>
      <c r="B16653">
        <v>2745258792</v>
      </c>
      <c r="C16653">
        <v>44169</v>
      </c>
      <c r="D16653" t="s">
        <v>6048</v>
      </c>
      <c r="E16653" t="s">
        <v>6048</v>
      </c>
      <c r="F16653" t="s">
        <v>11554</v>
      </c>
      <c r="G16653" t="s">
        <v>6046</v>
      </c>
      <c r="H16653" t="s">
        <v>6049</v>
      </c>
      <c r="I16653">
        <v>7</v>
      </c>
      <c r="J16653" t="s">
        <v>20341</v>
      </c>
      <c r="K16653" t="s">
        <v>493</v>
      </c>
      <c r="N16653" t="s">
        <v>11554</v>
      </c>
      <c r="O16653">
        <v>27</v>
      </c>
      <c r="P16653" t="s">
        <v>4363</v>
      </c>
      <c r="Q16653" t="s">
        <v>64</v>
      </c>
      <c r="R16653" t="s">
        <v>112</v>
      </c>
    </row>
    <row r="16654" spans="1:18" x14ac:dyDescent="0.3">
      <c r="A16654">
        <v>16654</v>
      </c>
      <c r="B16654">
        <v>2698169005</v>
      </c>
      <c r="C16654">
        <v>44169</v>
      </c>
      <c r="D16654" t="s">
        <v>6048</v>
      </c>
      <c r="E16654" t="s">
        <v>7372</v>
      </c>
      <c r="F16654" t="s">
        <v>11554</v>
      </c>
      <c r="G16654" t="s">
        <v>6046</v>
      </c>
      <c r="H16654" t="s">
        <v>6084</v>
      </c>
      <c r="I16654">
        <v>10</v>
      </c>
      <c r="J16654" t="s">
        <v>20342</v>
      </c>
      <c r="K16654" t="s">
        <v>417</v>
      </c>
      <c r="N16654" t="s">
        <v>11554</v>
      </c>
      <c r="O16654">
        <v>1</v>
      </c>
      <c r="P16654" t="s">
        <v>627</v>
      </c>
      <c r="Q16654" t="s">
        <v>134</v>
      </c>
      <c r="R16654" t="s">
        <v>6</v>
      </c>
    </row>
    <row r="16655" spans="1:18" x14ac:dyDescent="0.3">
      <c r="A16655">
        <v>16655</v>
      </c>
      <c r="B16655">
        <v>2696991494</v>
      </c>
      <c r="C16655">
        <v>44169</v>
      </c>
      <c r="D16655" t="s">
        <v>6045</v>
      </c>
      <c r="E16655" t="s">
        <v>6045</v>
      </c>
      <c r="F16655" t="s">
        <v>11554</v>
      </c>
      <c r="G16655" t="s">
        <v>6046</v>
      </c>
      <c r="H16655" t="s">
        <v>6049</v>
      </c>
      <c r="I16655">
        <v>7</v>
      </c>
      <c r="J16655" t="s">
        <v>11649</v>
      </c>
      <c r="K16655" t="s">
        <v>304</v>
      </c>
      <c r="N16655" t="s">
        <v>11554</v>
      </c>
      <c r="O16655">
        <v>1</v>
      </c>
      <c r="P16655" t="s">
        <v>1302</v>
      </c>
      <c r="Q16655" t="s">
        <v>11554</v>
      </c>
      <c r="R16655" t="s">
        <v>11554</v>
      </c>
    </row>
    <row r="16656" spans="1:18" x14ac:dyDescent="0.3">
      <c r="A16656">
        <v>16656</v>
      </c>
      <c r="B16656">
        <v>2705280659</v>
      </c>
      <c r="C16656">
        <v>44169</v>
      </c>
      <c r="D16656" t="s">
        <v>6045</v>
      </c>
      <c r="E16656" t="s">
        <v>6045</v>
      </c>
      <c r="F16656" t="s">
        <v>11554</v>
      </c>
      <c r="G16656" t="s">
        <v>6046</v>
      </c>
      <c r="H16656" t="s">
        <v>6049</v>
      </c>
      <c r="I16656">
        <v>0</v>
      </c>
      <c r="J16656" t="s">
        <v>11895</v>
      </c>
      <c r="K16656" t="s">
        <v>520</v>
      </c>
      <c r="N16656" t="s">
        <v>11554</v>
      </c>
      <c r="P16656" t="s">
        <v>133</v>
      </c>
      <c r="Q16656" t="s">
        <v>134</v>
      </c>
      <c r="R16656" t="s">
        <v>85</v>
      </c>
    </row>
    <row r="16657" spans="1:18" x14ac:dyDescent="0.3">
      <c r="A16657">
        <v>16657</v>
      </c>
      <c r="B16657">
        <v>2733051763</v>
      </c>
      <c r="C16657">
        <v>44170</v>
      </c>
      <c r="D16657" t="s">
        <v>6051</v>
      </c>
      <c r="E16657" t="s">
        <v>6051</v>
      </c>
      <c r="F16657" t="s">
        <v>11554</v>
      </c>
      <c r="G16657" t="s">
        <v>6046</v>
      </c>
      <c r="H16657" t="s">
        <v>6056</v>
      </c>
      <c r="I16657">
        <v>5</v>
      </c>
      <c r="J16657" t="s">
        <v>11584</v>
      </c>
      <c r="K16657" t="s">
        <v>154</v>
      </c>
      <c r="N16657" t="s">
        <v>11554</v>
      </c>
      <c r="O16657">
        <v>1</v>
      </c>
      <c r="P16657" t="s">
        <v>2344</v>
      </c>
      <c r="Q16657" t="s">
        <v>134</v>
      </c>
      <c r="R16657" t="s">
        <v>85</v>
      </c>
    </row>
    <row r="16658" spans="1:18" x14ac:dyDescent="0.3">
      <c r="A16658">
        <v>16658</v>
      </c>
      <c r="B16658">
        <v>2727202729</v>
      </c>
      <c r="C16658">
        <v>44170</v>
      </c>
      <c r="D16658" t="s">
        <v>6054</v>
      </c>
      <c r="E16658" t="s">
        <v>6054</v>
      </c>
      <c r="F16658" t="s">
        <v>11554</v>
      </c>
      <c r="G16658" t="s">
        <v>6046</v>
      </c>
      <c r="H16658" t="s">
        <v>6049</v>
      </c>
      <c r="I16658">
        <v>5</v>
      </c>
      <c r="J16658" t="s">
        <v>20343</v>
      </c>
      <c r="K16658" t="s">
        <v>51</v>
      </c>
      <c r="N16658" t="s">
        <v>11554</v>
      </c>
      <c r="O16658">
        <v>3</v>
      </c>
      <c r="P16658" t="s">
        <v>4044</v>
      </c>
      <c r="Q16658" t="s">
        <v>161</v>
      </c>
      <c r="R16658" t="s">
        <v>54</v>
      </c>
    </row>
    <row r="16659" spans="1:18" x14ac:dyDescent="0.3">
      <c r="A16659">
        <v>16659</v>
      </c>
      <c r="B16659">
        <v>2694045700</v>
      </c>
      <c r="C16659">
        <v>44170</v>
      </c>
      <c r="D16659" t="s">
        <v>6048</v>
      </c>
      <c r="E16659" t="s">
        <v>10518</v>
      </c>
      <c r="F16659" t="s">
        <v>11554</v>
      </c>
      <c r="G16659" t="s">
        <v>6046</v>
      </c>
      <c r="H16659" t="s">
        <v>6049</v>
      </c>
      <c r="I16659">
        <v>4</v>
      </c>
      <c r="J16659" t="s">
        <v>20344</v>
      </c>
      <c r="K16659" t="s">
        <v>168</v>
      </c>
      <c r="L16659">
        <v>106000</v>
      </c>
      <c r="M16659">
        <v>185000</v>
      </c>
      <c r="N16659" t="s">
        <v>11619</v>
      </c>
      <c r="O16659">
        <v>9</v>
      </c>
      <c r="P16659" t="s">
        <v>364</v>
      </c>
      <c r="Q16659" t="s">
        <v>58</v>
      </c>
      <c r="R16659" t="s">
        <v>6</v>
      </c>
    </row>
    <row r="16660" spans="1:18" x14ac:dyDescent="0.3">
      <c r="A16660">
        <v>16660</v>
      </c>
      <c r="B16660">
        <v>2747892506</v>
      </c>
      <c r="C16660">
        <v>44170</v>
      </c>
      <c r="D16660" t="s">
        <v>6045</v>
      </c>
      <c r="E16660" t="s">
        <v>10519</v>
      </c>
      <c r="F16660" t="s">
        <v>11554</v>
      </c>
      <c r="G16660" t="s">
        <v>6046</v>
      </c>
      <c r="H16660" t="s">
        <v>6049</v>
      </c>
      <c r="I16660">
        <v>6</v>
      </c>
      <c r="J16660" t="s">
        <v>20345</v>
      </c>
      <c r="K16660" t="s">
        <v>569</v>
      </c>
      <c r="N16660" t="s">
        <v>11554</v>
      </c>
      <c r="O16660">
        <v>1</v>
      </c>
      <c r="P16660" t="s">
        <v>570</v>
      </c>
      <c r="Q16660" t="s">
        <v>58</v>
      </c>
      <c r="R16660" t="s">
        <v>6</v>
      </c>
    </row>
    <row r="16661" spans="1:18" x14ac:dyDescent="0.3">
      <c r="A16661">
        <v>16661</v>
      </c>
      <c r="B16661">
        <v>2696127379</v>
      </c>
      <c r="C16661">
        <v>44170</v>
      </c>
      <c r="D16661" t="s">
        <v>6048</v>
      </c>
      <c r="E16661" t="s">
        <v>7354</v>
      </c>
      <c r="F16661" t="s">
        <v>11554</v>
      </c>
      <c r="G16661" t="s">
        <v>6046</v>
      </c>
      <c r="H16661" t="s">
        <v>6049</v>
      </c>
      <c r="I16661">
        <v>9</v>
      </c>
      <c r="J16661" t="s">
        <v>12384</v>
      </c>
      <c r="K16661" t="s">
        <v>2901</v>
      </c>
      <c r="N16661" t="s">
        <v>11554</v>
      </c>
      <c r="P16661" t="s">
        <v>288</v>
      </c>
      <c r="Q16661" t="s">
        <v>134</v>
      </c>
      <c r="R16661" t="s">
        <v>166</v>
      </c>
    </row>
    <row r="16662" spans="1:18" x14ac:dyDescent="0.3">
      <c r="A16662">
        <v>16662</v>
      </c>
      <c r="B16662">
        <v>2660725300</v>
      </c>
      <c r="C16662">
        <v>44170</v>
      </c>
      <c r="D16662" t="s">
        <v>6045</v>
      </c>
      <c r="E16662" t="s">
        <v>8081</v>
      </c>
      <c r="F16662" t="s">
        <v>11554</v>
      </c>
      <c r="G16662" t="s">
        <v>6046</v>
      </c>
      <c r="H16662" t="s">
        <v>6056</v>
      </c>
      <c r="I16662">
        <v>4</v>
      </c>
      <c r="J16662" t="s">
        <v>13469</v>
      </c>
      <c r="K16662" t="s">
        <v>62</v>
      </c>
      <c r="N16662" t="s">
        <v>11554</v>
      </c>
      <c r="O16662">
        <v>1</v>
      </c>
      <c r="P16662" t="s">
        <v>101</v>
      </c>
      <c r="Q16662" t="s">
        <v>41</v>
      </c>
      <c r="R16662" t="s">
        <v>6</v>
      </c>
    </row>
    <row r="16663" spans="1:18" x14ac:dyDescent="0.3">
      <c r="A16663">
        <v>16663</v>
      </c>
      <c r="B16663">
        <v>2681261707</v>
      </c>
      <c r="C16663">
        <v>44170</v>
      </c>
      <c r="D16663" t="s">
        <v>6045</v>
      </c>
      <c r="E16663" t="s">
        <v>10520</v>
      </c>
      <c r="F16663" t="s">
        <v>11554</v>
      </c>
      <c r="G16663" t="s">
        <v>6046</v>
      </c>
      <c r="H16663" t="s">
        <v>6049</v>
      </c>
      <c r="I16663">
        <v>8</v>
      </c>
      <c r="J16663" t="s">
        <v>20346</v>
      </c>
      <c r="K16663" t="s">
        <v>88</v>
      </c>
      <c r="N16663" t="s">
        <v>11554</v>
      </c>
      <c r="O16663">
        <v>3</v>
      </c>
      <c r="P16663" t="s">
        <v>172</v>
      </c>
      <c r="Q16663" t="s">
        <v>134</v>
      </c>
      <c r="R16663" t="s">
        <v>85</v>
      </c>
    </row>
    <row r="16664" spans="1:18" x14ac:dyDescent="0.3">
      <c r="A16664">
        <v>16664</v>
      </c>
      <c r="B16664">
        <v>2717457112</v>
      </c>
      <c r="C16664">
        <v>44170</v>
      </c>
      <c r="D16664" t="s">
        <v>6052</v>
      </c>
      <c r="E16664" t="s">
        <v>7564</v>
      </c>
      <c r="F16664" t="s">
        <v>11554</v>
      </c>
      <c r="G16664" t="s">
        <v>6046</v>
      </c>
      <c r="H16664" t="s">
        <v>6049</v>
      </c>
      <c r="I16664">
        <v>7</v>
      </c>
      <c r="J16664" t="s">
        <v>12126</v>
      </c>
      <c r="K16664" t="s">
        <v>563</v>
      </c>
      <c r="N16664" t="s">
        <v>11554</v>
      </c>
      <c r="P16664" t="s">
        <v>81</v>
      </c>
      <c r="Q16664" t="s">
        <v>64</v>
      </c>
      <c r="R16664" t="s">
        <v>6</v>
      </c>
    </row>
    <row r="16665" spans="1:18" x14ac:dyDescent="0.3">
      <c r="A16665">
        <v>16665</v>
      </c>
      <c r="B16665">
        <v>2706809142</v>
      </c>
      <c r="C16665">
        <v>44171</v>
      </c>
      <c r="D16665" t="s">
        <v>6074</v>
      </c>
      <c r="E16665" t="s">
        <v>8165</v>
      </c>
      <c r="F16665" t="s">
        <v>11554</v>
      </c>
      <c r="G16665" t="s">
        <v>6046</v>
      </c>
      <c r="H16665" t="s">
        <v>6056</v>
      </c>
      <c r="I16665">
        <v>3</v>
      </c>
      <c r="J16665" t="s">
        <v>12429</v>
      </c>
      <c r="K16665" t="s">
        <v>110</v>
      </c>
      <c r="N16665" t="s">
        <v>11554</v>
      </c>
      <c r="O16665">
        <v>15</v>
      </c>
      <c r="P16665" t="s">
        <v>375</v>
      </c>
      <c r="Q16665" t="s">
        <v>58</v>
      </c>
      <c r="R16665" t="s">
        <v>6</v>
      </c>
    </row>
    <row r="16666" spans="1:18" x14ac:dyDescent="0.3">
      <c r="A16666">
        <v>16666</v>
      </c>
      <c r="B16666">
        <v>2712175525</v>
      </c>
      <c r="C16666">
        <v>44171</v>
      </c>
      <c r="D16666" t="s">
        <v>6051</v>
      </c>
      <c r="E16666" t="s">
        <v>6051</v>
      </c>
      <c r="F16666" t="s">
        <v>11554</v>
      </c>
      <c r="G16666" t="s">
        <v>6046</v>
      </c>
      <c r="H16666" t="s">
        <v>6049</v>
      </c>
      <c r="I16666">
        <v>3</v>
      </c>
      <c r="J16666" t="s">
        <v>20347</v>
      </c>
      <c r="K16666" t="s">
        <v>1346</v>
      </c>
      <c r="N16666" t="s">
        <v>11554</v>
      </c>
      <c r="O16666">
        <v>48</v>
      </c>
      <c r="P16666" t="s">
        <v>4993</v>
      </c>
      <c r="Q16666" t="s">
        <v>134</v>
      </c>
      <c r="R16666" t="s">
        <v>112</v>
      </c>
    </row>
    <row r="16667" spans="1:18" x14ac:dyDescent="0.3">
      <c r="A16667">
        <v>16667</v>
      </c>
      <c r="B16667">
        <v>2697429147</v>
      </c>
      <c r="C16667">
        <v>44171</v>
      </c>
      <c r="D16667" t="s">
        <v>6105</v>
      </c>
      <c r="E16667" t="s">
        <v>6105</v>
      </c>
      <c r="F16667" t="s">
        <v>11554</v>
      </c>
      <c r="G16667" t="s">
        <v>6046</v>
      </c>
      <c r="H16667" t="s">
        <v>6056</v>
      </c>
      <c r="I16667">
        <v>3</v>
      </c>
      <c r="J16667" t="s">
        <v>12983</v>
      </c>
      <c r="K16667" t="s">
        <v>281</v>
      </c>
      <c r="N16667" t="s">
        <v>11554</v>
      </c>
      <c r="P16667" t="s">
        <v>566</v>
      </c>
      <c r="Q16667" t="s">
        <v>41</v>
      </c>
      <c r="R16667" t="s">
        <v>157</v>
      </c>
    </row>
    <row r="16668" spans="1:18" x14ac:dyDescent="0.3">
      <c r="A16668">
        <v>16668</v>
      </c>
      <c r="B16668">
        <v>2737631837</v>
      </c>
      <c r="C16668">
        <v>44171</v>
      </c>
      <c r="D16668" t="s">
        <v>6048</v>
      </c>
      <c r="E16668" t="s">
        <v>20348</v>
      </c>
      <c r="F16668" t="s">
        <v>20349</v>
      </c>
      <c r="G16668" t="s">
        <v>6046</v>
      </c>
      <c r="H16668" t="s">
        <v>6056</v>
      </c>
      <c r="I16668">
        <v>3</v>
      </c>
      <c r="J16668" t="s">
        <v>20350</v>
      </c>
      <c r="K16668" t="s">
        <v>3</v>
      </c>
      <c r="N16668" t="s">
        <v>11554</v>
      </c>
      <c r="O16668">
        <v>1</v>
      </c>
      <c r="P16668" t="s">
        <v>235</v>
      </c>
      <c r="Q16668" t="s">
        <v>236</v>
      </c>
      <c r="R16668" t="s">
        <v>140</v>
      </c>
    </row>
    <row r="16669" spans="1:18" x14ac:dyDescent="0.3">
      <c r="A16669">
        <v>16669</v>
      </c>
      <c r="B16669">
        <v>2632858576</v>
      </c>
      <c r="C16669">
        <v>44171</v>
      </c>
      <c r="D16669" t="s">
        <v>6051</v>
      </c>
      <c r="E16669" t="s">
        <v>10521</v>
      </c>
      <c r="F16669" t="s">
        <v>11554</v>
      </c>
      <c r="G16669" t="s">
        <v>6046</v>
      </c>
      <c r="H16669" t="s">
        <v>6056</v>
      </c>
      <c r="I16669">
        <v>6</v>
      </c>
      <c r="J16669" t="s">
        <v>12929</v>
      </c>
      <c r="K16669" t="s">
        <v>3</v>
      </c>
      <c r="N16669" t="s">
        <v>11554</v>
      </c>
      <c r="O16669">
        <v>55</v>
      </c>
      <c r="P16669" t="s">
        <v>3338</v>
      </c>
      <c r="Q16669" t="s">
        <v>41</v>
      </c>
      <c r="R16669" t="s">
        <v>6</v>
      </c>
    </row>
    <row r="16670" spans="1:18" x14ac:dyDescent="0.3">
      <c r="A16670">
        <v>16670</v>
      </c>
      <c r="B16670">
        <v>2694481919</v>
      </c>
      <c r="C16670">
        <v>44171</v>
      </c>
      <c r="D16670" t="s">
        <v>6073</v>
      </c>
      <c r="E16670" t="s">
        <v>9004</v>
      </c>
      <c r="F16670" t="s">
        <v>11554</v>
      </c>
      <c r="G16670" t="s">
        <v>6046</v>
      </c>
      <c r="H16670" t="s">
        <v>6047</v>
      </c>
      <c r="I16670">
        <v>2</v>
      </c>
      <c r="J16670" t="s">
        <v>13298</v>
      </c>
      <c r="K16670" t="s">
        <v>3</v>
      </c>
      <c r="N16670" t="s">
        <v>11554</v>
      </c>
      <c r="P16670" t="s">
        <v>453</v>
      </c>
      <c r="Q16670" t="s">
        <v>64</v>
      </c>
      <c r="R16670" t="s">
        <v>54</v>
      </c>
    </row>
    <row r="16671" spans="1:18" x14ac:dyDescent="0.3">
      <c r="A16671">
        <v>16671</v>
      </c>
      <c r="B16671">
        <v>2713323746</v>
      </c>
      <c r="C16671">
        <v>44172</v>
      </c>
      <c r="D16671" t="s">
        <v>6051</v>
      </c>
      <c r="E16671" t="s">
        <v>6051</v>
      </c>
      <c r="F16671" t="s">
        <v>11554</v>
      </c>
      <c r="G16671" t="s">
        <v>6046</v>
      </c>
      <c r="H16671" t="s">
        <v>6056</v>
      </c>
      <c r="I16671">
        <v>4</v>
      </c>
      <c r="J16671" t="s">
        <v>11931</v>
      </c>
      <c r="K16671" t="s">
        <v>3</v>
      </c>
      <c r="N16671" t="s">
        <v>11554</v>
      </c>
      <c r="O16671">
        <v>170</v>
      </c>
      <c r="P16671" t="s">
        <v>148</v>
      </c>
      <c r="Q16671" t="s">
        <v>41</v>
      </c>
      <c r="R16671" t="s">
        <v>6</v>
      </c>
    </row>
    <row r="16672" spans="1:18" x14ac:dyDescent="0.3">
      <c r="A16672">
        <v>16672</v>
      </c>
      <c r="B16672">
        <v>2688478881</v>
      </c>
      <c r="C16672">
        <v>44172</v>
      </c>
      <c r="D16672" t="s">
        <v>6055</v>
      </c>
      <c r="E16672" t="s">
        <v>7395</v>
      </c>
      <c r="F16672" t="s">
        <v>11554</v>
      </c>
      <c r="G16672" t="s">
        <v>6046</v>
      </c>
      <c r="H16672" t="s">
        <v>6049</v>
      </c>
      <c r="I16672">
        <v>6</v>
      </c>
      <c r="J16672" t="s">
        <v>14076</v>
      </c>
      <c r="K16672" t="s">
        <v>136</v>
      </c>
      <c r="N16672" t="s">
        <v>11554</v>
      </c>
      <c r="O16672">
        <v>35</v>
      </c>
      <c r="P16672" t="s">
        <v>830</v>
      </c>
      <c r="Q16672" t="s">
        <v>831</v>
      </c>
      <c r="R16672" t="s">
        <v>85</v>
      </c>
    </row>
    <row r="16673" spans="1:18" x14ac:dyDescent="0.3">
      <c r="A16673">
        <v>16673</v>
      </c>
      <c r="B16673">
        <v>2657586474</v>
      </c>
      <c r="C16673">
        <v>44172</v>
      </c>
      <c r="D16673" t="s">
        <v>6045</v>
      </c>
      <c r="E16673" t="s">
        <v>6045</v>
      </c>
      <c r="F16673" t="s">
        <v>11554</v>
      </c>
      <c r="G16673" t="s">
        <v>6046</v>
      </c>
      <c r="H16673" t="s">
        <v>6049</v>
      </c>
      <c r="I16673">
        <v>4</v>
      </c>
      <c r="J16673" t="s">
        <v>14168</v>
      </c>
      <c r="K16673" t="s">
        <v>171</v>
      </c>
      <c r="N16673" t="s">
        <v>11554</v>
      </c>
      <c r="O16673">
        <v>3</v>
      </c>
      <c r="P16673" t="s">
        <v>305</v>
      </c>
      <c r="Q16673" t="s">
        <v>41</v>
      </c>
      <c r="R16673" t="s">
        <v>6</v>
      </c>
    </row>
    <row r="16674" spans="1:18" x14ac:dyDescent="0.3">
      <c r="A16674">
        <v>16674</v>
      </c>
      <c r="B16674">
        <v>2506763079</v>
      </c>
      <c r="C16674">
        <v>44172</v>
      </c>
      <c r="D16674" t="s">
        <v>6045</v>
      </c>
      <c r="E16674" t="s">
        <v>10522</v>
      </c>
      <c r="F16674" t="s">
        <v>11554</v>
      </c>
      <c r="G16674" t="s">
        <v>6046</v>
      </c>
      <c r="H16674" t="s">
        <v>6049</v>
      </c>
      <c r="I16674">
        <v>5</v>
      </c>
      <c r="J16674" t="s">
        <v>20351</v>
      </c>
      <c r="K16674" t="s">
        <v>3</v>
      </c>
      <c r="N16674" t="s">
        <v>11554</v>
      </c>
      <c r="O16674">
        <v>16</v>
      </c>
      <c r="P16674" t="s">
        <v>322</v>
      </c>
      <c r="Q16674" t="s">
        <v>58</v>
      </c>
      <c r="R16674" t="s">
        <v>6</v>
      </c>
    </row>
    <row r="16675" spans="1:18" x14ac:dyDescent="0.3">
      <c r="A16675">
        <v>16675</v>
      </c>
      <c r="B16675">
        <v>2733375140</v>
      </c>
      <c r="C16675">
        <v>44172</v>
      </c>
      <c r="D16675" t="s">
        <v>6045</v>
      </c>
      <c r="E16675" t="s">
        <v>6045</v>
      </c>
      <c r="F16675" t="s">
        <v>11554</v>
      </c>
      <c r="G16675" t="s">
        <v>6046</v>
      </c>
      <c r="H16675" t="s">
        <v>6047</v>
      </c>
      <c r="I16675">
        <v>2</v>
      </c>
      <c r="J16675" t="s">
        <v>13604</v>
      </c>
      <c r="K16675" t="s">
        <v>110</v>
      </c>
      <c r="N16675" t="s">
        <v>11554</v>
      </c>
      <c r="O16675">
        <v>4</v>
      </c>
      <c r="P16675" t="s">
        <v>2351</v>
      </c>
      <c r="Q16675" t="s">
        <v>225</v>
      </c>
      <c r="R16675" t="s">
        <v>112</v>
      </c>
    </row>
    <row r="16676" spans="1:18" x14ac:dyDescent="0.3">
      <c r="A16676">
        <v>16676</v>
      </c>
      <c r="B16676">
        <v>2703483254</v>
      </c>
      <c r="C16676">
        <v>44172</v>
      </c>
      <c r="D16676" t="s">
        <v>6048</v>
      </c>
      <c r="E16676" t="s">
        <v>6048</v>
      </c>
      <c r="F16676" t="s">
        <v>11554</v>
      </c>
      <c r="G16676" t="s">
        <v>6053</v>
      </c>
      <c r="H16676" t="s">
        <v>6049</v>
      </c>
      <c r="I16676">
        <v>4</v>
      </c>
      <c r="J16676" t="s">
        <v>20352</v>
      </c>
      <c r="K16676" t="s">
        <v>260</v>
      </c>
      <c r="L16676">
        <v>98000</v>
      </c>
      <c r="M16676">
        <v>108000</v>
      </c>
      <c r="N16676" t="s">
        <v>11573</v>
      </c>
      <c r="O16676">
        <v>8</v>
      </c>
      <c r="P16676" t="s">
        <v>1476</v>
      </c>
      <c r="Q16676" t="s">
        <v>64</v>
      </c>
      <c r="R16676" t="s">
        <v>6</v>
      </c>
    </row>
    <row r="16677" spans="1:18" x14ac:dyDescent="0.3">
      <c r="A16677">
        <v>16677</v>
      </c>
      <c r="B16677">
        <v>2694259003</v>
      </c>
      <c r="C16677">
        <v>44173</v>
      </c>
      <c r="D16677" t="s">
        <v>6052</v>
      </c>
      <c r="E16677" t="s">
        <v>7330</v>
      </c>
      <c r="F16677" t="s">
        <v>11648</v>
      </c>
      <c r="G16677" t="s">
        <v>6053</v>
      </c>
      <c r="H16677" t="s">
        <v>6049</v>
      </c>
      <c r="I16677">
        <v>6</v>
      </c>
      <c r="J16677" t="s">
        <v>11584</v>
      </c>
      <c r="K16677" t="s">
        <v>630</v>
      </c>
      <c r="N16677" t="s">
        <v>11554</v>
      </c>
      <c r="P16677" t="s">
        <v>57</v>
      </c>
      <c r="Q16677" t="s">
        <v>58</v>
      </c>
      <c r="R16677" t="s">
        <v>6</v>
      </c>
    </row>
    <row r="16678" spans="1:18" x14ac:dyDescent="0.3">
      <c r="A16678">
        <v>16678</v>
      </c>
      <c r="B16678">
        <v>2676023880</v>
      </c>
      <c r="C16678">
        <v>44173</v>
      </c>
      <c r="D16678" t="s">
        <v>6062</v>
      </c>
      <c r="E16678" t="s">
        <v>7404</v>
      </c>
      <c r="F16678" t="s">
        <v>11771</v>
      </c>
      <c r="G16678" t="s">
        <v>6046</v>
      </c>
      <c r="H16678" t="s">
        <v>6049</v>
      </c>
      <c r="I16678">
        <v>9</v>
      </c>
      <c r="J16678" t="s">
        <v>11772</v>
      </c>
      <c r="K16678" t="s">
        <v>874</v>
      </c>
      <c r="N16678" t="s">
        <v>11554</v>
      </c>
      <c r="P16678" t="s">
        <v>81</v>
      </c>
      <c r="Q16678" t="s">
        <v>64</v>
      </c>
      <c r="R16678" t="s">
        <v>6</v>
      </c>
    </row>
    <row r="16679" spans="1:18" x14ac:dyDescent="0.3">
      <c r="A16679">
        <v>16679</v>
      </c>
      <c r="B16679">
        <v>2704380203</v>
      </c>
      <c r="C16679">
        <v>44173</v>
      </c>
      <c r="D16679" t="s">
        <v>6045</v>
      </c>
      <c r="E16679" t="s">
        <v>7499</v>
      </c>
      <c r="F16679" t="s">
        <v>11870</v>
      </c>
      <c r="G16679" t="s">
        <v>6046</v>
      </c>
      <c r="H16679" t="s">
        <v>6049</v>
      </c>
      <c r="I16679">
        <v>3</v>
      </c>
      <c r="J16679" t="s">
        <v>11986</v>
      </c>
      <c r="K16679" t="s">
        <v>338</v>
      </c>
      <c r="N16679" t="s">
        <v>11554</v>
      </c>
      <c r="P16679" t="s">
        <v>547</v>
      </c>
      <c r="Q16679" t="s">
        <v>5</v>
      </c>
      <c r="R16679" t="s">
        <v>54</v>
      </c>
    </row>
    <row r="16680" spans="1:18" x14ac:dyDescent="0.3">
      <c r="A16680">
        <v>16680</v>
      </c>
      <c r="B16680">
        <v>2749910037</v>
      </c>
      <c r="C16680">
        <v>44173</v>
      </c>
      <c r="D16680" t="s">
        <v>6045</v>
      </c>
      <c r="E16680" t="s">
        <v>7463</v>
      </c>
      <c r="F16680" t="s">
        <v>11911</v>
      </c>
      <c r="G16680" t="s">
        <v>6046</v>
      </c>
      <c r="H16680" t="s">
        <v>6047</v>
      </c>
      <c r="I16680">
        <v>2</v>
      </c>
      <c r="J16680" t="s">
        <v>11912</v>
      </c>
      <c r="K16680" t="s">
        <v>515</v>
      </c>
      <c r="N16680" t="s">
        <v>11554</v>
      </c>
      <c r="P16680" t="s">
        <v>598</v>
      </c>
      <c r="Q16680" t="s">
        <v>58</v>
      </c>
      <c r="R16680" t="s">
        <v>166</v>
      </c>
    </row>
    <row r="16681" spans="1:18" x14ac:dyDescent="0.3">
      <c r="A16681">
        <v>16681</v>
      </c>
      <c r="B16681">
        <v>2719558730</v>
      </c>
      <c r="C16681">
        <v>44173</v>
      </c>
      <c r="D16681" t="s">
        <v>6048</v>
      </c>
      <c r="E16681" t="s">
        <v>10100</v>
      </c>
      <c r="F16681" t="s">
        <v>11554</v>
      </c>
      <c r="G16681" t="s">
        <v>6046</v>
      </c>
      <c r="H16681" t="s">
        <v>6047</v>
      </c>
      <c r="I16681">
        <v>3</v>
      </c>
      <c r="J16681" t="s">
        <v>16040</v>
      </c>
      <c r="K16681" t="s">
        <v>398</v>
      </c>
      <c r="N16681" t="s">
        <v>11554</v>
      </c>
      <c r="O16681">
        <v>5</v>
      </c>
      <c r="P16681" t="s">
        <v>971</v>
      </c>
      <c r="Q16681" t="s">
        <v>58</v>
      </c>
      <c r="R16681" t="s">
        <v>65</v>
      </c>
    </row>
    <row r="16682" spans="1:18" x14ac:dyDescent="0.3">
      <c r="A16682">
        <v>16682</v>
      </c>
      <c r="B16682">
        <v>2696059491</v>
      </c>
      <c r="C16682">
        <v>44173</v>
      </c>
      <c r="D16682" t="s">
        <v>6060</v>
      </c>
      <c r="E16682" t="s">
        <v>6060</v>
      </c>
      <c r="F16682" t="s">
        <v>11554</v>
      </c>
      <c r="G16682" t="s">
        <v>6046</v>
      </c>
      <c r="H16682" t="s">
        <v>6047</v>
      </c>
      <c r="I16682">
        <v>1</v>
      </c>
      <c r="J16682" t="s">
        <v>12586</v>
      </c>
      <c r="K16682" t="s">
        <v>264</v>
      </c>
      <c r="N16682" t="s">
        <v>11554</v>
      </c>
      <c r="O16682">
        <v>1</v>
      </c>
      <c r="P16682" t="s">
        <v>498</v>
      </c>
      <c r="Q16682" t="s">
        <v>312</v>
      </c>
      <c r="R16682" t="s">
        <v>54</v>
      </c>
    </row>
    <row r="16683" spans="1:18" x14ac:dyDescent="0.3">
      <c r="A16683">
        <v>16683</v>
      </c>
      <c r="B16683">
        <v>2693546135</v>
      </c>
      <c r="C16683">
        <v>44173</v>
      </c>
      <c r="D16683" t="s">
        <v>6048</v>
      </c>
      <c r="E16683" t="s">
        <v>7588</v>
      </c>
      <c r="F16683" t="s">
        <v>11554</v>
      </c>
      <c r="G16683" t="s">
        <v>6046</v>
      </c>
      <c r="H16683" t="s">
        <v>6049</v>
      </c>
      <c r="I16683">
        <v>2</v>
      </c>
      <c r="J16683" t="s">
        <v>16878</v>
      </c>
      <c r="K16683" t="s">
        <v>213</v>
      </c>
      <c r="N16683" t="s">
        <v>11554</v>
      </c>
      <c r="O16683">
        <v>2</v>
      </c>
      <c r="P16683" t="s">
        <v>3364</v>
      </c>
      <c r="Q16683" t="s">
        <v>1287</v>
      </c>
      <c r="R16683" t="s">
        <v>6</v>
      </c>
    </row>
    <row r="16684" spans="1:18" x14ac:dyDescent="0.3">
      <c r="A16684">
        <v>16684</v>
      </c>
      <c r="B16684">
        <v>2739248355</v>
      </c>
      <c r="C16684">
        <v>44173</v>
      </c>
      <c r="D16684" t="s">
        <v>6058</v>
      </c>
      <c r="E16684" t="s">
        <v>6058</v>
      </c>
      <c r="F16684" t="s">
        <v>11554</v>
      </c>
      <c r="G16684" t="s">
        <v>6053</v>
      </c>
      <c r="H16684" t="s">
        <v>6049</v>
      </c>
      <c r="I16684">
        <v>7</v>
      </c>
      <c r="J16684" t="s">
        <v>11579</v>
      </c>
      <c r="K16684" t="s">
        <v>1455</v>
      </c>
      <c r="N16684" t="s">
        <v>11554</v>
      </c>
      <c r="P16684" t="s">
        <v>57</v>
      </c>
      <c r="Q16684" t="s">
        <v>58</v>
      </c>
      <c r="R16684" t="s">
        <v>6</v>
      </c>
    </row>
    <row r="16685" spans="1:18" x14ac:dyDescent="0.3">
      <c r="A16685">
        <v>16685</v>
      </c>
      <c r="B16685">
        <v>2680322125</v>
      </c>
      <c r="C16685">
        <v>44174</v>
      </c>
      <c r="D16685" t="s">
        <v>6045</v>
      </c>
      <c r="E16685" t="s">
        <v>6045</v>
      </c>
      <c r="F16685" t="s">
        <v>11554</v>
      </c>
      <c r="G16685" t="s">
        <v>6046</v>
      </c>
      <c r="H16685" t="s">
        <v>6049</v>
      </c>
      <c r="I16685">
        <v>8</v>
      </c>
      <c r="J16685" t="s">
        <v>20353</v>
      </c>
      <c r="K16685" t="s">
        <v>179</v>
      </c>
      <c r="N16685" t="s">
        <v>11554</v>
      </c>
      <c r="O16685">
        <v>7</v>
      </c>
      <c r="P16685" t="s">
        <v>133</v>
      </c>
      <c r="Q16685" t="s">
        <v>134</v>
      </c>
      <c r="R16685" t="s">
        <v>85</v>
      </c>
    </row>
    <row r="16686" spans="1:18" x14ac:dyDescent="0.3">
      <c r="A16686">
        <v>16686</v>
      </c>
      <c r="B16686">
        <v>2733048353</v>
      </c>
      <c r="C16686">
        <v>44174</v>
      </c>
      <c r="D16686" t="s">
        <v>6045</v>
      </c>
      <c r="E16686" t="s">
        <v>6045</v>
      </c>
      <c r="F16686" t="s">
        <v>14531</v>
      </c>
      <c r="G16686" t="s">
        <v>6046</v>
      </c>
      <c r="H16686" t="s">
        <v>6047</v>
      </c>
      <c r="I16686">
        <v>3</v>
      </c>
      <c r="J16686" t="s">
        <v>14532</v>
      </c>
      <c r="K16686" t="s">
        <v>3</v>
      </c>
      <c r="N16686" t="s">
        <v>11554</v>
      </c>
      <c r="O16686">
        <v>3</v>
      </c>
      <c r="P16686" t="s">
        <v>357</v>
      </c>
      <c r="Q16686" t="s">
        <v>41</v>
      </c>
      <c r="R16686" t="s">
        <v>6</v>
      </c>
    </row>
    <row r="16687" spans="1:18" x14ac:dyDescent="0.3">
      <c r="A16687">
        <v>16687</v>
      </c>
      <c r="B16687">
        <v>2683767065</v>
      </c>
      <c r="C16687">
        <v>44174</v>
      </c>
      <c r="D16687" t="s">
        <v>6048</v>
      </c>
      <c r="E16687" t="s">
        <v>7372</v>
      </c>
      <c r="F16687" t="s">
        <v>11554</v>
      </c>
      <c r="G16687" t="s">
        <v>6046</v>
      </c>
      <c r="H16687" t="s">
        <v>6049</v>
      </c>
      <c r="I16687">
        <v>2</v>
      </c>
      <c r="J16687" t="s">
        <v>20354</v>
      </c>
      <c r="K16687" t="s">
        <v>3</v>
      </c>
      <c r="N16687" t="s">
        <v>11554</v>
      </c>
      <c r="O16687">
        <v>21</v>
      </c>
      <c r="P16687" t="s">
        <v>4994</v>
      </c>
      <c r="Q16687" t="s">
        <v>41</v>
      </c>
      <c r="R16687" t="s">
        <v>54</v>
      </c>
    </row>
    <row r="16688" spans="1:18" x14ac:dyDescent="0.3">
      <c r="A16688">
        <v>16688</v>
      </c>
      <c r="B16688">
        <v>2657211449</v>
      </c>
      <c r="C16688">
        <v>44174</v>
      </c>
      <c r="D16688" t="s">
        <v>6060</v>
      </c>
      <c r="E16688" t="s">
        <v>6060</v>
      </c>
      <c r="F16688" t="s">
        <v>11583</v>
      </c>
      <c r="G16688" t="s">
        <v>6053</v>
      </c>
      <c r="H16688" t="s">
        <v>6049</v>
      </c>
      <c r="I16688">
        <v>5</v>
      </c>
      <c r="J16688" t="s">
        <v>11584</v>
      </c>
      <c r="K16688" t="s">
        <v>1092</v>
      </c>
      <c r="N16688" t="s">
        <v>11554</v>
      </c>
      <c r="O16688">
        <v>2</v>
      </c>
      <c r="P16688" t="s">
        <v>57</v>
      </c>
      <c r="Q16688" t="s">
        <v>58</v>
      </c>
      <c r="R16688" t="s">
        <v>6</v>
      </c>
    </row>
    <row r="16689" spans="1:18" x14ac:dyDescent="0.3">
      <c r="A16689">
        <v>16689</v>
      </c>
      <c r="B16689">
        <v>2677471782</v>
      </c>
      <c r="C16689">
        <v>44174</v>
      </c>
      <c r="D16689" t="s">
        <v>6051</v>
      </c>
      <c r="E16689" t="s">
        <v>6051</v>
      </c>
      <c r="F16689" t="s">
        <v>11554</v>
      </c>
      <c r="G16689" t="s">
        <v>6046</v>
      </c>
      <c r="H16689" t="s">
        <v>6049</v>
      </c>
      <c r="I16689">
        <v>3</v>
      </c>
      <c r="J16689" t="s">
        <v>20355</v>
      </c>
      <c r="K16689" t="s">
        <v>179</v>
      </c>
      <c r="N16689" t="s">
        <v>11554</v>
      </c>
      <c r="O16689">
        <v>25</v>
      </c>
      <c r="P16689" t="s">
        <v>1691</v>
      </c>
      <c r="Q16689" t="s">
        <v>99</v>
      </c>
      <c r="R16689" t="s">
        <v>65</v>
      </c>
    </row>
    <row r="16690" spans="1:18" x14ac:dyDescent="0.3">
      <c r="A16690">
        <v>16690</v>
      </c>
      <c r="B16690">
        <v>2698182819</v>
      </c>
      <c r="C16690">
        <v>44174</v>
      </c>
      <c r="D16690" t="s">
        <v>6051</v>
      </c>
      <c r="E16690" t="s">
        <v>10523</v>
      </c>
      <c r="F16690" t="s">
        <v>11554</v>
      </c>
      <c r="G16690" t="s">
        <v>6046</v>
      </c>
      <c r="H16690" t="s">
        <v>6056</v>
      </c>
      <c r="I16690">
        <v>5</v>
      </c>
      <c r="J16690" t="s">
        <v>20356</v>
      </c>
      <c r="K16690" t="s">
        <v>3</v>
      </c>
      <c r="N16690" t="s">
        <v>11554</v>
      </c>
      <c r="O16690">
        <v>6</v>
      </c>
      <c r="P16690" t="s">
        <v>3021</v>
      </c>
      <c r="Q16690" t="s">
        <v>64</v>
      </c>
      <c r="R16690" t="s">
        <v>6</v>
      </c>
    </row>
    <row r="16691" spans="1:18" x14ac:dyDescent="0.3">
      <c r="A16691">
        <v>16691</v>
      </c>
      <c r="B16691">
        <v>2676322246</v>
      </c>
      <c r="C16691">
        <v>44175</v>
      </c>
      <c r="D16691" t="s">
        <v>6045</v>
      </c>
      <c r="E16691" t="s">
        <v>7367</v>
      </c>
      <c r="F16691" t="s">
        <v>11554</v>
      </c>
      <c r="G16691" t="s">
        <v>6046</v>
      </c>
      <c r="H16691" t="s">
        <v>6049</v>
      </c>
      <c r="I16691">
        <v>5</v>
      </c>
      <c r="J16691" t="s">
        <v>20357</v>
      </c>
      <c r="K16691" t="s">
        <v>62</v>
      </c>
      <c r="N16691" t="s">
        <v>11554</v>
      </c>
      <c r="O16691">
        <v>2</v>
      </c>
      <c r="P16691" t="s">
        <v>133</v>
      </c>
      <c r="Q16691" t="s">
        <v>134</v>
      </c>
      <c r="R16691" t="s">
        <v>85</v>
      </c>
    </row>
    <row r="16692" spans="1:18" x14ac:dyDescent="0.3">
      <c r="A16692">
        <v>16692</v>
      </c>
      <c r="B16692">
        <v>2738108751</v>
      </c>
      <c r="C16692">
        <v>44175</v>
      </c>
      <c r="D16692" t="s">
        <v>6060</v>
      </c>
      <c r="E16692" t="s">
        <v>7307</v>
      </c>
      <c r="F16692" t="s">
        <v>11554</v>
      </c>
      <c r="G16692" t="s">
        <v>6046</v>
      </c>
      <c r="H16692" t="s">
        <v>6056</v>
      </c>
      <c r="I16692">
        <v>6</v>
      </c>
      <c r="J16692" t="s">
        <v>14578</v>
      </c>
      <c r="K16692" t="s">
        <v>136</v>
      </c>
      <c r="N16692" t="s">
        <v>11554</v>
      </c>
      <c r="O16692">
        <v>2</v>
      </c>
      <c r="P16692" t="s">
        <v>399</v>
      </c>
      <c r="Q16692" t="s">
        <v>139</v>
      </c>
      <c r="R16692" t="s">
        <v>6</v>
      </c>
    </row>
    <row r="16693" spans="1:18" x14ac:dyDescent="0.3">
      <c r="A16693">
        <v>16693</v>
      </c>
      <c r="B16693">
        <v>2745569525</v>
      </c>
      <c r="C16693">
        <v>44175</v>
      </c>
      <c r="D16693" t="s">
        <v>6057</v>
      </c>
      <c r="E16693" t="s">
        <v>10524</v>
      </c>
      <c r="F16693" t="s">
        <v>11554</v>
      </c>
      <c r="G16693" t="s">
        <v>6046</v>
      </c>
      <c r="H16693" t="s">
        <v>6056</v>
      </c>
      <c r="I16693">
        <v>5</v>
      </c>
      <c r="J16693" t="s">
        <v>20358</v>
      </c>
      <c r="K16693" t="s">
        <v>3899</v>
      </c>
      <c r="N16693" t="s">
        <v>11554</v>
      </c>
      <c r="P16693" t="s">
        <v>3396</v>
      </c>
      <c r="Q16693" t="s">
        <v>796</v>
      </c>
      <c r="R16693" t="s">
        <v>54</v>
      </c>
    </row>
    <row r="16694" spans="1:18" x14ac:dyDescent="0.3">
      <c r="A16694">
        <v>16694</v>
      </c>
      <c r="B16694">
        <v>2719654275</v>
      </c>
      <c r="C16694">
        <v>44175</v>
      </c>
      <c r="D16694" t="s">
        <v>6052</v>
      </c>
      <c r="E16694" t="s">
        <v>7541</v>
      </c>
      <c r="F16694" t="s">
        <v>12078</v>
      </c>
      <c r="G16694" t="s">
        <v>6046</v>
      </c>
      <c r="H16694" t="s">
        <v>6047</v>
      </c>
      <c r="I16694">
        <v>1</v>
      </c>
      <c r="J16694" t="s">
        <v>12079</v>
      </c>
      <c r="K16694" t="s">
        <v>314</v>
      </c>
      <c r="N16694" t="s">
        <v>11554</v>
      </c>
      <c r="O16694">
        <v>1</v>
      </c>
      <c r="P16694" t="s">
        <v>760</v>
      </c>
      <c r="Q16694" t="s">
        <v>139</v>
      </c>
      <c r="R16694" t="s">
        <v>140</v>
      </c>
    </row>
    <row r="16695" spans="1:18" x14ac:dyDescent="0.3">
      <c r="A16695">
        <v>16695</v>
      </c>
      <c r="B16695">
        <v>2679790497</v>
      </c>
      <c r="C16695">
        <v>44175</v>
      </c>
      <c r="D16695" t="s">
        <v>6055</v>
      </c>
      <c r="E16695" t="s">
        <v>10525</v>
      </c>
      <c r="F16695" t="s">
        <v>11554</v>
      </c>
      <c r="G16695" t="s">
        <v>6046</v>
      </c>
      <c r="H16695" t="s">
        <v>6049</v>
      </c>
      <c r="I16695">
        <v>4</v>
      </c>
      <c r="J16695" t="s">
        <v>20359</v>
      </c>
      <c r="K16695" t="s">
        <v>378</v>
      </c>
      <c r="N16695" t="s">
        <v>11554</v>
      </c>
      <c r="O16695">
        <v>30</v>
      </c>
      <c r="P16695" t="s">
        <v>4995</v>
      </c>
      <c r="Q16695" t="s">
        <v>64</v>
      </c>
      <c r="R16695" t="s">
        <v>65</v>
      </c>
    </row>
    <row r="16696" spans="1:18" x14ac:dyDescent="0.3">
      <c r="A16696">
        <v>16696</v>
      </c>
      <c r="B16696">
        <v>2594382929</v>
      </c>
      <c r="C16696">
        <v>44175</v>
      </c>
      <c r="D16696" t="s">
        <v>6045</v>
      </c>
      <c r="E16696" t="s">
        <v>7305</v>
      </c>
      <c r="F16696" t="s">
        <v>11554</v>
      </c>
      <c r="G16696" t="s">
        <v>6046</v>
      </c>
      <c r="H16696" t="s">
        <v>6056</v>
      </c>
      <c r="I16696">
        <v>4</v>
      </c>
      <c r="J16696" t="s">
        <v>20360</v>
      </c>
      <c r="K16696" t="s">
        <v>188</v>
      </c>
      <c r="N16696" t="s">
        <v>11554</v>
      </c>
      <c r="P16696" t="s">
        <v>1965</v>
      </c>
      <c r="Q16696" t="s">
        <v>58</v>
      </c>
      <c r="R16696" t="s">
        <v>85</v>
      </c>
    </row>
    <row r="16697" spans="1:18" x14ac:dyDescent="0.3">
      <c r="A16697">
        <v>16697</v>
      </c>
      <c r="B16697">
        <v>2675370935</v>
      </c>
      <c r="C16697">
        <v>44175</v>
      </c>
      <c r="D16697" t="s">
        <v>6045</v>
      </c>
      <c r="E16697" t="s">
        <v>8244</v>
      </c>
      <c r="F16697" t="s">
        <v>11554</v>
      </c>
      <c r="G16697" t="s">
        <v>6046</v>
      </c>
      <c r="H16697" t="s">
        <v>6056</v>
      </c>
      <c r="I16697">
        <v>1</v>
      </c>
      <c r="J16697" t="s">
        <v>13910</v>
      </c>
      <c r="K16697" t="s">
        <v>314</v>
      </c>
      <c r="N16697" t="s">
        <v>11554</v>
      </c>
      <c r="O16697">
        <v>3</v>
      </c>
      <c r="P16697" t="s">
        <v>1109</v>
      </c>
      <c r="Q16697" t="s">
        <v>99</v>
      </c>
      <c r="R16697" t="s">
        <v>140</v>
      </c>
    </row>
    <row r="16698" spans="1:18" x14ac:dyDescent="0.3">
      <c r="A16698">
        <v>16698</v>
      </c>
      <c r="B16698">
        <v>2683584698</v>
      </c>
      <c r="C16698">
        <v>44175</v>
      </c>
      <c r="D16698" t="s">
        <v>6086</v>
      </c>
      <c r="E16698" t="s">
        <v>6086</v>
      </c>
      <c r="F16698" t="s">
        <v>20361</v>
      </c>
      <c r="G16698" t="s">
        <v>6046</v>
      </c>
      <c r="H16698" t="s">
        <v>6056</v>
      </c>
      <c r="I16698">
        <v>3</v>
      </c>
      <c r="J16698" t="s">
        <v>20362</v>
      </c>
      <c r="K16698" t="s">
        <v>3</v>
      </c>
      <c r="N16698" t="s">
        <v>11554</v>
      </c>
      <c r="O16698">
        <v>49</v>
      </c>
      <c r="P16698" t="s">
        <v>301</v>
      </c>
      <c r="Q16698" t="s">
        <v>5</v>
      </c>
      <c r="R16698" t="s">
        <v>140</v>
      </c>
    </row>
    <row r="16699" spans="1:18" x14ac:dyDescent="0.3">
      <c r="A16699">
        <v>16699</v>
      </c>
      <c r="B16699">
        <v>2697875347</v>
      </c>
      <c r="C16699">
        <v>44175</v>
      </c>
      <c r="D16699" t="s">
        <v>6055</v>
      </c>
      <c r="E16699" t="s">
        <v>10526</v>
      </c>
      <c r="F16699" t="s">
        <v>11554</v>
      </c>
      <c r="G16699" t="s">
        <v>6053</v>
      </c>
      <c r="H16699" t="s">
        <v>6047</v>
      </c>
      <c r="I16699">
        <v>1</v>
      </c>
      <c r="J16699" t="s">
        <v>20363</v>
      </c>
      <c r="K16699" t="s">
        <v>179</v>
      </c>
      <c r="L16699">
        <v>85000</v>
      </c>
      <c r="M16699">
        <v>96000</v>
      </c>
      <c r="N16699" t="s">
        <v>11573</v>
      </c>
      <c r="P16699" t="s">
        <v>4996</v>
      </c>
      <c r="Q16699" t="s">
        <v>134</v>
      </c>
      <c r="R16699" t="s">
        <v>112</v>
      </c>
    </row>
    <row r="16700" spans="1:18" x14ac:dyDescent="0.3">
      <c r="A16700">
        <v>16700</v>
      </c>
      <c r="B16700">
        <v>2724796500</v>
      </c>
      <c r="C16700">
        <v>44176</v>
      </c>
      <c r="D16700" t="s">
        <v>6055</v>
      </c>
      <c r="E16700" t="s">
        <v>8709</v>
      </c>
      <c r="F16700" t="s">
        <v>11554</v>
      </c>
      <c r="G16700" t="s">
        <v>6046</v>
      </c>
      <c r="H16700" t="s">
        <v>6056</v>
      </c>
      <c r="I16700">
        <v>3</v>
      </c>
      <c r="J16700" t="s">
        <v>20364</v>
      </c>
      <c r="K16700" t="s">
        <v>110</v>
      </c>
      <c r="N16700" t="s">
        <v>11554</v>
      </c>
      <c r="O16700">
        <v>4</v>
      </c>
      <c r="P16700" t="s">
        <v>4997</v>
      </c>
      <c r="Q16700" t="s">
        <v>41</v>
      </c>
      <c r="R16700" t="s">
        <v>65</v>
      </c>
    </row>
    <row r="16701" spans="1:18" x14ac:dyDescent="0.3">
      <c r="A16701">
        <v>16701</v>
      </c>
      <c r="B16701">
        <v>2692111746</v>
      </c>
      <c r="C16701">
        <v>44176</v>
      </c>
      <c r="D16701" t="s">
        <v>6052</v>
      </c>
      <c r="E16701" t="s">
        <v>8255</v>
      </c>
      <c r="F16701" t="s">
        <v>11554</v>
      </c>
      <c r="G16701" t="s">
        <v>6046</v>
      </c>
      <c r="H16701" t="s">
        <v>6047</v>
      </c>
      <c r="I16701">
        <v>1</v>
      </c>
      <c r="J16701" t="s">
        <v>11584</v>
      </c>
      <c r="K16701" t="s">
        <v>3</v>
      </c>
      <c r="N16701" t="s">
        <v>11554</v>
      </c>
      <c r="P16701" t="s">
        <v>204</v>
      </c>
      <c r="Q16701" t="s">
        <v>58</v>
      </c>
      <c r="R16701" t="s">
        <v>6</v>
      </c>
    </row>
    <row r="16702" spans="1:18" x14ac:dyDescent="0.3">
      <c r="A16702">
        <v>16702</v>
      </c>
      <c r="B16702">
        <v>2698100362</v>
      </c>
      <c r="C16702">
        <v>44176</v>
      </c>
      <c r="D16702" t="s">
        <v>6060</v>
      </c>
      <c r="E16702" t="s">
        <v>7778</v>
      </c>
      <c r="F16702" t="s">
        <v>11554</v>
      </c>
      <c r="G16702" t="s">
        <v>6046</v>
      </c>
      <c r="H16702" t="s">
        <v>6049</v>
      </c>
      <c r="I16702">
        <v>2</v>
      </c>
      <c r="J16702" t="s">
        <v>15941</v>
      </c>
      <c r="K16702" t="s">
        <v>329</v>
      </c>
      <c r="N16702" t="s">
        <v>11554</v>
      </c>
      <c r="O16702">
        <v>20</v>
      </c>
      <c r="P16702" t="s">
        <v>418</v>
      </c>
      <c r="Q16702" t="s">
        <v>134</v>
      </c>
      <c r="R16702" t="s">
        <v>65</v>
      </c>
    </row>
    <row r="16703" spans="1:18" x14ac:dyDescent="0.3">
      <c r="A16703">
        <v>16703</v>
      </c>
      <c r="B16703">
        <v>2707846032</v>
      </c>
      <c r="C16703">
        <v>44176</v>
      </c>
      <c r="D16703" t="s">
        <v>6045</v>
      </c>
      <c r="E16703" t="s">
        <v>6045</v>
      </c>
      <c r="F16703" t="s">
        <v>12052</v>
      </c>
      <c r="G16703" t="s">
        <v>6046</v>
      </c>
      <c r="H16703" t="s">
        <v>6049</v>
      </c>
      <c r="I16703">
        <v>7</v>
      </c>
      <c r="J16703" t="s">
        <v>12053</v>
      </c>
      <c r="K16703" t="s">
        <v>980</v>
      </c>
      <c r="N16703" t="s">
        <v>11554</v>
      </c>
      <c r="P16703" t="s">
        <v>238</v>
      </c>
      <c r="Q16703" t="s">
        <v>64</v>
      </c>
      <c r="R16703" t="s">
        <v>6</v>
      </c>
    </row>
    <row r="16704" spans="1:18" x14ac:dyDescent="0.3">
      <c r="A16704">
        <v>16704</v>
      </c>
      <c r="B16704">
        <v>2685598335</v>
      </c>
      <c r="C16704">
        <v>44176</v>
      </c>
      <c r="D16704" t="s">
        <v>6104</v>
      </c>
      <c r="E16704" t="s">
        <v>6104</v>
      </c>
      <c r="F16704" t="s">
        <v>14082</v>
      </c>
      <c r="G16704" t="s">
        <v>6046</v>
      </c>
      <c r="H16704" t="s">
        <v>6056</v>
      </c>
      <c r="I16704">
        <v>5</v>
      </c>
      <c r="J16704" t="s">
        <v>11584</v>
      </c>
      <c r="K16704" t="s">
        <v>3</v>
      </c>
      <c r="N16704" t="s">
        <v>11554</v>
      </c>
      <c r="O16704">
        <v>11</v>
      </c>
      <c r="P16704" t="s">
        <v>2135</v>
      </c>
      <c r="Q16704" t="s">
        <v>347</v>
      </c>
      <c r="R16704" t="s">
        <v>6</v>
      </c>
    </row>
    <row r="16705" spans="1:18" x14ac:dyDescent="0.3">
      <c r="A16705">
        <v>16705</v>
      </c>
      <c r="B16705">
        <v>2685299872</v>
      </c>
      <c r="C16705">
        <v>44176</v>
      </c>
      <c r="D16705" t="s">
        <v>6089</v>
      </c>
      <c r="E16705" t="s">
        <v>6089</v>
      </c>
      <c r="F16705" t="s">
        <v>11554</v>
      </c>
      <c r="G16705" t="s">
        <v>6046</v>
      </c>
      <c r="H16705" t="s">
        <v>6049</v>
      </c>
      <c r="I16705">
        <v>6</v>
      </c>
      <c r="J16705" t="s">
        <v>20365</v>
      </c>
      <c r="K16705" t="s">
        <v>3</v>
      </c>
      <c r="N16705" t="s">
        <v>11554</v>
      </c>
      <c r="O16705">
        <v>5</v>
      </c>
      <c r="P16705" t="s">
        <v>439</v>
      </c>
      <c r="Q16705" t="s">
        <v>64</v>
      </c>
      <c r="R16705" t="s">
        <v>6</v>
      </c>
    </row>
    <row r="16706" spans="1:18" x14ac:dyDescent="0.3">
      <c r="A16706">
        <v>16706</v>
      </c>
      <c r="B16706">
        <v>2692021056</v>
      </c>
      <c r="C16706">
        <v>44176</v>
      </c>
      <c r="D16706" t="s">
        <v>6048</v>
      </c>
      <c r="E16706" t="s">
        <v>8795</v>
      </c>
      <c r="F16706" t="s">
        <v>11554</v>
      </c>
      <c r="G16706" t="s">
        <v>6053</v>
      </c>
      <c r="H16706" t="s">
        <v>6049</v>
      </c>
      <c r="I16706">
        <v>6</v>
      </c>
      <c r="J16706" t="s">
        <v>15460</v>
      </c>
      <c r="K16706" t="s">
        <v>179</v>
      </c>
      <c r="N16706" t="s">
        <v>11554</v>
      </c>
      <c r="O16706">
        <v>5</v>
      </c>
      <c r="P16706" t="s">
        <v>948</v>
      </c>
      <c r="Q16706" t="s">
        <v>134</v>
      </c>
      <c r="R16706" t="s">
        <v>6</v>
      </c>
    </row>
    <row r="16707" spans="1:18" x14ac:dyDescent="0.3">
      <c r="A16707">
        <v>16707</v>
      </c>
      <c r="B16707">
        <v>2749225609</v>
      </c>
      <c r="C16707">
        <v>44176</v>
      </c>
      <c r="D16707" t="s">
        <v>6051</v>
      </c>
      <c r="E16707" t="s">
        <v>6051</v>
      </c>
      <c r="F16707" t="s">
        <v>11554</v>
      </c>
      <c r="G16707" t="s">
        <v>6046</v>
      </c>
      <c r="H16707" t="s">
        <v>6049</v>
      </c>
      <c r="I16707">
        <v>6</v>
      </c>
      <c r="J16707" t="s">
        <v>11579</v>
      </c>
      <c r="K16707" t="s">
        <v>97</v>
      </c>
      <c r="N16707" t="s">
        <v>11554</v>
      </c>
      <c r="O16707">
        <v>1</v>
      </c>
      <c r="P16707" t="s">
        <v>207</v>
      </c>
      <c r="Q16707" t="s">
        <v>64</v>
      </c>
      <c r="R16707" t="s">
        <v>54</v>
      </c>
    </row>
    <row r="16708" spans="1:18" x14ac:dyDescent="0.3">
      <c r="A16708">
        <v>16708</v>
      </c>
      <c r="B16708">
        <v>2679700620</v>
      </c>
      <c r="C16708">
        <v>44177</v>
      </c>
      <c r="D16708" t="s">
        <v>6054</v>
      </c>
      <c r="E16708" t="s">
        <v>6054</v>
      </c>
      <c r="F16708" t="s">
        <v>11554</v>
      </c>
      <c r="G16708" t="s">
        <v>6046</v>
      </c>
      <c r="H16708" t="s">
        <v>6049</v>
      </c>
      <c r="I16708">
        <v>3</v>
      </c>
      <c r="J16708" t="s">
        <v>12340</v>
      </c>
      <c r="K16708" t="s">
        <v>154</v>
      </c>
      <c r="N16708" t="s">
        <v>11554</v>
      </c>
      <c r="O16708">
        <v>2</v>
      </c>
      <c r="P16708" t="s">
        <v>133</v>
      </c>
      <c r="Q16708" t="s">
        <v>134</v>
      </c>
      <c r="R16708" t="s">
        <v>85</v>
      </c>
    </row>
    <row r="16709" spans="1:18" x14ac:dyDescent="0.3">
      <c r="A16709">
        <v>16709</v>
      </c>
      <c r="B16709">
        <v>2715140039</v>
      </c>
      <c r="C16709">
        <v>44177</v>
      </c>
      <c r="D16709" t="s">
        <v>6045</v>
      </c>
      <c r="E16709" t="s">
        <v>7305</v>
      </c>
      <c r="F16709" t="s">
        <v>18544</v>
      </c>
      <c r="G16709" t="s">
        <v>6046</v>
      </c>
      <c r="H16709" t="s">
        <v>6056</v>
      </c>
      <c r="I16709">
        <v>2</v>
      </c>
      <c r="J16709" t="s">
        <v>13203</v>
      </c>
      <c r="K16709" t="s">
        <v>258</v>
      </c>
      <c r="N16709" t="s">
        <v>11554</v>
      </c>
      <c r="P16709" t="s">
        <v>643</v>
      </c>
      <c r="Q16709" t="s">
        <v>41</v>
      </c>
      <c r="R16709" t="s">
        <v>6</v>
      </c>
    </row>
    <row r="16710" spans="1:18" x14ac:dyDescent="0.3">
      <c r="A16710">
        <v>16710</v>
      </c>
      <c r="B16710">
        <v>2732768531</v>
      </c>
      <c r="C16710">
        <v>44177</v>
      </c>
      <c r="D16710" t="s">
        <v>6074</v>
      </c>
      <c r="E16710" t="s">
        <v>7482</v>
      </c>
      <c r="F16710" t="s">
        <v>11987</v>
      </c>
      <c r="G16710" t="s">
        <v>6046</v>
      </c>
      <c r="H16710" t="s">
        <v>6056</v>
      </c>
      <c r="I16710">
        <v>3</v>
      </c>
      <c r="J16710" t="s">
        <v>11988</v>
      </c>
      <c r="K16710" t="s">
        <v>883</v>
      </c>
      <c r="N16710" t="s">
        <v>11554</v>
      </c>
      <c r="O16710">
        <v>7</v>
      </c>
      <c r="P16710" t="s">
        <v>631</v>
      </c>
      <c r="Q16710" t="s">
        <v>433</v>
      </c>
      <c r="R16710" t="s">
        <v>54</v>
      </c>
    </row>
    <row r="16711" spans="1:18" x14ac:dyDescent="0.3">
      <c r="A16711">
        <v>16711</v>
      </c>
      <c r="B16711">
        <v>2706502210</v>
      </c>
      <c r="C16711">
        <v>44177</v>
      </c>
      <c r="D16711" t="s">
        <v>6054</v>
      </c>
      <c r="E16711" t="s">
        <v>6054</v>
      </c>
      <c r="F16711" t="s">
        <v>11554</v>
      </c>
      <c r="G16711" t="s">
        <v>6053</v>
      </c>
      <c r="H16711" t="s">
        <v>6049</v>
      </c>
      <c r="I16711">
        <v>9</v>
      </c>
      <c r="J16711" t="s">
        <v>20366</v>
      </c>
      <c r="K16711" t="s">
        <v>470</v>
      </c>
      <c r="L16711">
        <v>67000</v>
      </c>
      <c r="M16711">
        <v>74000</v>
      </c>
      <c r="N16711" t="s">
        <v>11573</v>
      </c>
      <c r="O16711">
        <v>42</v>
      </c>
      <c r="P16711" t="s">
        <v>212</v>
      </c>
      <c r="Q16711" t="s">
        <v>134</v>
      </c>
      <c r="R16711" t="s">
        <v>6</v>
      </c>
    </row>
    <row r="16712" spans="1:18" x14ac:dyDescent="0.3">
      <c r="A16712">
        <v>16712</v>
      </c>
      <c r="B16712">
        <v>2692545131</v>
      </c>
      <c r="C16712">
        <v>44177</v>
      </c>
      <c r="D16712" t="s">
        <v>6055</v>
      </c>
      <c r="E16712" t="s">
        <v>7395</v>
      </c>
      <c r="F16712" t="s">
        <v>11554</v>
      </c>
      <c r="G16712" t="s">
        <v>6046</v>
      </c>
      <c r="H16712" t="s">
        <v>6049</v>
      </c>
      <c r="I16712">
        <v>5</v>
      </c>
      <c r="J16712" t="s">
        <v>13238</v>
      </c>
      <c r="K16712" t="s">
        <v>300</v>
      </c>
      <c r="N16712" t="s">
        <v>11554</v>
      </c>
      <c r="O16712">
        <v>5</v>
      </c>
      <c r="P16712" t="s">
        <v>265</v>
      </c>
      <c r="Q16712" t="s">
        <v>5</v>
      </c>
      <c r="R16712" t="s">
        <v>6</v>
      </c>
    </row>
    <row r="16713" spans="1:18" x14ac:dyDescent="0.3">
      <c r="A16713">
        <v>16713</v>
      </c>
      <c r="B16713">
        <v>2641099699</v>
      </c>
      <c r="C16713">
        <v>44177</v>
      </c>
      <c r="D16713" t="s">
        <v>6048</v>
      </c>
      <c r="E16713" t="s">
        <v>7372</v>
      </c>
      <c r="F16713" t="s">
        <v>11554</v>
      </c>
      <c r="G16713" t="s">
        <v>6046</v>
      </c>
      <c r="H16713" t="s">
        <v>6056</v>
      </c>
      <c r="I16713">
        <v>5</v>
      </c>
      <c r="J16713" t="s">
        <v>20367</v>
      </c>
      <c r="K16713" t="s">
        <v>3</v>
      </c>
      <c r="N16713" t="s">
        <v>11554</v>
      </c>
      <c r="O16713">
        <v>1</v>
      </c>
      <c r="P16713" t="s">
        <v>1538</v>
      </c>
      <c r="Q16713" t="s">
        <v>5</v>
      </c>
      <c r="R16713" t="s">
        <v>65</v>
      </c>
    </row>
    <row r="16714" spans="1:18" x14ac:dyDescent="0.3">
      <c r="A16714">
        <v>16714</v>
      </c>
      <c r="B16714">
        <v>2707649505</v>
      </c>
      <c r="C16714">
        <v>44177</v>
      </c>
      <c r="D16714" t="s">
        <v>6107</v>
      </c>
      <c r="E16714" t="s">
        <v>6107</v>
      </c>
      <c r="F16714" t="s">
        <v>18949</v>
      </c>
      <c r="G16714" t="s">
        <v>6046</v>
      </c>
      <c r="H16714" t="s">
        <v>6047</v>
      </c>
      <c r="I16714">
        <v>1</v>
      </c>
      <c r="J16714" t="s">
        <v>18950</v>
      </c>
      <c r="K16714" t="s">
        <v>908</v>
      </c>
      <c r="N16714" t="s">
        <v>11554</v>
      </c>
      <c r="O16714">
        <v>57</v>
      </c>
      <c r="P16714" t="s">
        <v>1720</v>
      </c>
      <c r="Q16714" t="s">
        <v>445</v>
      </c>
      <c r="R16714" t="s">
        <v>54</v>
      </c>
    </row>
    <row r="16715" spans="1:18" x14ac:dyDescent="0.3">
      <c r="A16715">
        <v>16715</v>
      </c>
      <c r="B16715">
        <v>2716042706</v>
      </c>
      <c r="C16715">
        <v>44177</v>
      </c>
      <c r="D16715" t="s">
        <v>6045</v>
      </c>
      <c r="E16715" t="s">
        <v>7305</v>
      </c>
      <c r="F16715" t="s">
        <v>11554</v>
      </c>
      <c r="G16715" t="s">
        <v>6046</v>
      </c>
      <c r="H16715" t="s">
        <v>6056</v>
      </c>
      <c r="I16715">
        <v>5</v>
      </c>
      <c r="J16715" t="s">
        <v>15769</v>
      </c>
      <c r="K16715" t="s">
        <v>3</v>
      </c>
      <c r="N16715" t="s">
        <v>11554</v>
      </c>
      <c r="P16715" t="s">
        <v>3082</v>
      </c>
      <c r="Q16715" t="s">
        <v>53</v>
      </c>
      <c r="R16715" t="s">
        <v>85</v>
      </c>
    </row>
    <row r="16716" spans="1:18" x14ac:dyDescent="0.3">
      <c r="A16716">
        <v>16716</v>
      </c>
      <c r="B16716">
        <v>2693400825</v>
      </c>
      <c r="C16716">
        <v>44177</v>
      </c>
      <c r="D16716" t="s">
        <v>6059</v>
      </c>
      <c r="E16716" t="s">
        <v>10527</v>
      </c>
      <c r="F16716" t="s">
        <v>11554</v>
      </c>
      <c r="G16716" t="s">
        <v>6046</v>
      </c>
      <c r="H16716" t="s">
        <v>6049</v>
      </c>
      <c r="I16716">
        <v>1</v>
      </c>
      <c r="J16716" t="s">
        <v>20368</v>
      </c>
      <c r="K16716" t="s">
        <v>3</v>
      </c>
      <c r="N16716" t="s">
        <v>11554</v>
      </c>
      <c r="P16716" t="s">
        <v>343</v>
      </c>
      <c r="Q16716" t="s">
        <v>58</v>
      </c>
      <c r="R16716" t="s">
        <v>85</v>
      </c>
    </row>
    <row r="16717" spans="1:18" x14ac:dyDescent="0.3">
      <c r="A16717">
        <v>16717</v>
      </c>
      <c r="B16717">
        <v>2696913793</v>
      </c>
      <c r="C16717">
        <v>44178</v>
      </c>
      <c r="D16717" t="s">
        <v>6045</v>
      </c>
      <c r="E16717" t="s">
        <v>10528</v>
      </c>
      <c r="F16717" t="s">
        <v>11554</v>
      </c>
      <c r="G16717" t="s">
        <v>6046</v>
      </c>
      <c r="H16717" t="s">
        <v>6049</v>
      </c>
      <c r="I16717">
        <v>5</v>
      </c>
      <c r="J16717" t="s">
        <v>20369</v>
      </c>
      <c r="K16717" t="s">
        <v>3</v>
      </c>
      <c r="L16717">
        <v>97000</v>
      </c>
      <c r="M16717">
        <v>177000</v>
      </c>
      <c r="N16717" t="s">
        <v>11619</v>
      </c>
      <c r="P16717" t="s">
        <v>4831</v>
      </c>
      <c r="Q16717" t="s">
        <v>41</v>
      </c>
      <c r="R16717" t="s">
        <v>85</v>
      </c>
    </row>
    <row r="16718" spans="1:18" x14ac:dyDescent="0.3">
      <c r="A16718">
        <v>16718</v>
      </c>
      <c r="B16718">
        <v>2682125333</v>
      </c>
      <c r="C16718">
        <v>44178</v>
      </c>
      <c r="D16718" t="s">
        <v>6045</v>
      </c>
      <c r="E16718" t="s">
        <v>7373</v>
      </c>
      <c r="F16718" t="s">
        <v>11554</v>
      </c>
      <c r="G16718" t="s">
        <v>6046</v>
      </c>
      <c r="H16718" t="s">
        <v>6047</v>
      </c>
      <c r="I16718">
        <v>1</v>
      </c>
      <c r="J16718" t="s">
        <v>11826</v>
      </c>
      <c r="K16718" t="s">
        <v>211</v>
      </c>
      <c r="N16718" t="s">
        <v>11554</v>
      </c>
      <c r="O16718">
        <v>3</v>
      </c>
      <c r="P16718" t="s">
        <v>498</v>
      </c>
      <c r="Q16718" t="s">
        <v>312</v>
      </c>
      <c r="R16718" t="s">
        <v>54</v>
      </c>
    </row>
    <row r="16719" spans="1:18" x14ac:dyDescent="0.3">
      <c r="A16719">
        <v>16719</v>
      </c>
      <c r="B16719">
        <v>2683717505</v>
      </c>
      <c r="C16719">
        <v>44178</v>
      </c>
      <c r="D16719" t="s">
        <v>6045</v>
      </c>
      <c r="E16719" t="s">
        <v>6045</v>
      </c>
      <c r="F16719" t="s">
        <v>11554</v>
      </c>
      <c r="G16719" t="s">
        <v>6053</v>
      </c>
      <c r="H16719" t="s">
        <v>6047</v>
      </c>
      <c r="I16719">
        <v>1</v>
      </c>
      <c r="J16719" t="s">
        <v>12916</v>
      </c>
      <c r="K16719" t="s">
        <v>110</v>
      </c>
      <c r="N16719" t="s">
        <v>11554</v>
      </c>
      <c r="O16719">
        <v>11</v>
      </c>
      <c r="P16719" t="s">
        <v>2499</v>
      </c>
      <c r="Q16719" t="s">
        <v>134</v>
      </c>
      <c r="R16719" t="s">
        <v>85</v>
      </c>
    </row>
    <row r="16720" spans="1:18" x14ac:dyDescent="0.3">
      <c r="A16720">
        <v>16720</v>
      </c>
      <c r="B16720">
        <v>2738080393</v>
      </c>
      <c r="C16720">
        <v>44178</v>
      </c>
      <c r="D16720" t="s">
        <v>6045</v>
      </c>
      <c r="E16720" t="s">
        <v>8664</v>
      </c>
      <c r="F16720" t="s">
        <v>11554</v>
      </c>
      <c r="G16720" t="s">
        <v>6046</v>
      </c>
      <c r="H16720" t="s">
        <v>6049</v>
      </c>
      <c r="I16720">
        <v>4</v>
      </c>
      <c r="J16720" t="s">
        <v>15069</v>
      </c>
      <c r="K16720" t="s">
        <v>274</v>
      </c>
      <c r="N16720" t="s">
        <v>11554</v>
      </c>
      <c r="O16720">
        <v>2</v>
      </c>
      <c r="P16720" t="s">
        <v>610</v>
      </c>
      <c r="Q16720" t="s">
        <v>41</v>
      </c>
      <c r="R16720" t="s">
        <v>140</v>
      </c>
    </row>
    <row r="16721" spans="1:18" x14ac:dyDescent="0.3">
      <c r="A16721">
        <v>16721</v>
      </c>
      <c r="B16721">
        <v>2677238323</v>
      </c>
      <c r="C16721">
        <v>44178</v>
      </c>
      <c r="D16721" t="s">
        <v>6045</v>
      </c>
      <c r="E16721" t="s">
        <v>10529</v>
      </c>
      <c r="F16721" t="s">
        <v>11554</v>
      </c>
      <c r="G16721" t="s">
        <v>6046</v>
      </c>
      <c r="H16721" t="s">
        <v>6049</v>
      </c>
      <c r="I16721">
        <v>6</v>
      </c>
      <c r="J16721" t="s">
        <v>20370</v>
      </c>
      <c r="K16721" t="s">
        <v>213</v>
      </c>
      <c r="N16721" t="s">
        <v>11554</v>
      </c>
      <c r="O16721">
        <v>2</v>
      </c>
      <c r="P16721" t="s">
        <v>4998</v>
      </c>
      <c r="Q16721" t="s">
        <v>134</v>
      </c>
      <c r="R16721" t="s">
        <v>65</v>
      </c>
    </row>
    <row r="16722" spans="1:18" x14ac:dyDescent="0.3">
      <c r="A16722">
        <v>16722</v>
      </c>
      <c r="B16722">
        <v>2697099160</v>
      </c>
      <c r="C16722">
        <v>44178</v>
      </c>
      <c r="D16722" t="s">
        <v>6060</v>
      </c>
      <c r="E16722" t="s">
        <v>7307</v>
      </c>
      <c r="F16722" t="s">
        <v>11554</v>
      </c>
      <c r="G16722" t="s">
        <v>6053</v>
      </c>
      <c r="H16722" t="s">
        <v>6049</v>
      </c>
      <c r="I16722">
        <v>8</v>
      </c>
      <c r="J16722" t="s">
        <v>20371</v>
      </c>
      <c r="K16722" t="s">
        <v>508</v>
      </c>
      <c r="N16722" t="s">
        <v>11554</v>
      </c>
      <c r="O16722">
        <v>9</v>
      </c>
      <c r="P16722" t="s">
        <v>3938</v>
      </c>
      <c r="Q16722" t="s">
        <v>64</v>
      </c>
      <c r="R16722" t="s">
        <v>85</v>
      </c>
    </row>
    <row r="16723" spans="1:18" x14ac:dyDescent="0.3">
      <c r="A16723">
        <v>16723</v>
      </c>
      <c r="B16723">
        <v>2741454295</v>
      </c>
      <c r="C16723">
        <v>44178</v>
      </c>
      <c r="D16723" t="s">
        <v>6051</v>
      </c>
      <c r="E16723" t="s">
        <v>6051</v>
      </c>
      <c r="F16723" t="s">
        <v>11554</v>
      </c>
      <c r="G16723" t="s">
        <v>6046</v>
      </c>
      <c r="H16723" t="s">
        <v>6056</v>
      </c>
      <c r="I16723">
        <v>3</v>
      </c>
      <c r="J16723" t="s">
        <v>12406</v>
      </c>
      <c r="K16723" t="s">
        <v>179</v>
      </c>
      <c r="N16723" t="s">
        <v>11554</v>
      </c>
      <c r="P16723" t="s">
        <v>204</v>
      </c>
      <c r="Q16723" t="s">
        <v>58</v>
      </c>
      <c r="R16723" t="s">
        <v>6</v>
      </c>
    </row>
    <row r="16724" spans="1:18" x14ac:dyDescent="0.3">
      <c r="A16724">
        <v>16724</v>
      </c>
      <c r="B16724">
        <v>2715345520</v>
      </c>
      <c r="C16724">
        <v>44179</v>
      </c>
      <c r="D16724" t="s">
        <v>6045</v>
      </c>
      <c r="E16724" t="s">
        <v>6045</v>
      </c>
      <c r="F16724" t="s">
        <v>11554</v>
      </c>
      <c r="G16724" t="s">
        <v>6046</v>
      </c>
      <c r="H16724" t="s">
        <v>6047</v>
      </c>
      <c r="I16724">
        <v>0</v>
      </c>
      <c r="J16724" t="s">
        <v>14821</v>
      </c>
      <c r="K16724" t="s">
        <v>3</v>
      </c>
      <c r="N16724" t="s">
        <v>11554</v>
      </c>
      <c r="P16724" t="s">
        <v>4999</v>
      </c>
      <c r="Q16724" t="s">
        <v>3610</v>
      </c>
      <c r="R16724" t="s">
        <v>112</v>
      </c>
    </row>
    <row r="16725" spans="1:18" x14ac:dyDescent="0.3">
      <c r="A16725">
        <v>16725</v>
      </c>
      <c r="B16725">
        <v>2708510187</v>
      </c>
      <c r="C16725">
        <v>44179</v>
      </c>
      <c r="D16725" t="s">
        <v>6055</v>
      </c>
      <c r="E16725" t="s">
        <v>7464</v>
      </c>
      <c r="F16725" t="s">
        <v>11554</v>
      </c>
      <c r="G16725" t="s">
        <v>6046</v>
      </c>
      <c r="H16725" t="s">
        <v>6056</v>
      </c>
      <c r="I16725">
        <v>3</v>
      </c>
      <c r="J16725" t="s">
        <v>18147</v>
      </c>
      <c r="K16725" t="s">
        <v>168</v>
      </c>
      <c r="L16725">
        <v>56000</v>
      </c>
      <c r="M16725">
        <v>93000</v>
      </c>
      <c r="N16725" t="s">
        <v>11619</v>
      </c>
      <c r="O16725">
        <v>6</v>
      </c>
      <c r="P16725" t="s">
        <v>1296</v>
      </c>
      <c r="Q16725" t="s">
        <v>41</v>
      </c>
      <c r="R16725" t="s">
        <v>6</v>
      </c>
    </row>
    <row r="16726" spans="1:18" x14ac:dyDescent="0.3">
      <c r="A16726">
        <v>16726</v>
      </c>
      <c r="B16726">
        <v>2670352163</v>
      </c>
      <c r="C16726">
        <v>44179</v>
      </c>
      <c r="D16726" t="s">
        <v>6045</v>
      </c>
      <c r="E16726" t="s">
        <v>7805</v>
      </c>
      <c r="F16726" t="s">
        <v>11554</v>
      </c>
      <c r="G16726" t="s">
        <v>6046</v>
      </c>
      <c r="H16726" t="s">
        <v>6047</v>
      </c>
      <c r="I16726">
        <v>3</v>
      </c>
      <c r="J16726" t="s">
        <v>12718</v>
      </c>
      <c r="K16726" t="s">
        <v>164</v>
      </c>
      <c r="N16726" t="s">
        <v>11554</v>
      </c>
      <c r="O16726">
        <v>10</v>
      </c>
      <c r="P16726" t="s">
        <v>95</v>
      </c>
      <c r="Q16726" t="s">
        <v>41</v>
      </c>
      <c r="R16726" t="s">
        <v>6</v>
      </c>
    </row>
    <row r="16727" spans="1:18" x14ac:dyDescent="0.3">
      <c r="A16727">
        <v>16727</v>
      </c>
      <c r="B16727">
        <v>2698127294</v>
      </c>
      <c r="C16727">
        <v>44179</v>
      </c>
      <c r="D16727" t="s">
        <v>6055</v>
      </c>
      <c r="E16727" t="s">
        <v>7395</v>
      </c>
      <c r="F16727" t="s">
        <v>11554</v>
      </c>
      <c r="G16727" t="s">
        <v>6046</v>
      </c>
      <c r="H16727" t="s">
        <v>6056</v>
      </c>
      <c r="I16727">
        <v>3</v>
      </c>
      <c r="J16727" t="s">
        <v>20372</v>
      </c>
      <c r="K16727" t="s">
        <v>329</v>
      </c>
      <c r="N16727" t="s">
        <v>11554</v>
      </c>
      <c r="O16727">
        <v>8</v>
      </c>
      <c r="P16727" t="s">
        <v>2636</v>
      </c>
      <c r="Q16727" t="s">
        <v>41</v>
      </c>
      <c r="R16727" t="s">
        <v>85</v>
      </c>
    </row>
    <row r="16728" spans="1:18" x14ac:dyDescent="0.3">
      <c r="A16728">
        <v>16728</v>
      </c>
      <c r="B16728">
        <v>2714550079</v>
      </c>
      <c r="C16728">
        <v>44179</v>
      </c>
      <c r="D16728" t="s">
        <v>6051</v>
      </c>
      <c r="E16728" t="s">
        <v>7872</v>
      </c>
      <c r="F16728" t="s">
        <v>11554</v>
      </c>
      <c r="G16728" t="s">
        <v>6046</v>
      </c>
      <c r="H16728" t="s">
        <v>6049</v>
      </c>
      <c r="I16728">
        <v>5</v>
      </c>
      <c r="J16728" t="s">
        <v>12899</v>
      </c>
      <c r="K16728" t="s">
        <v>183</v>
      </c>
      <c r="N16728" t="s">
        <v>11554</v>
      </c>
      <c r="O16728">
        <v>66</v>
      </c>
      <c r="P16728" t="s">
        <v>133</v>
      </c>
      <c r="Q16728" t="s">
        <v>134</v>
      </c>
      <c r="R16728" t="s">
        <v>85</v>
      </c>
    </row>
    <row r="16729" spans="1:18" x14ac:dyDescent="0.3">
      <c r="A16729">
        <v>16729</v>
      </c>
      <c r="B16729">
        <v>2702401487</v>
      </c>
      <c r="C16729">
        <v>44179</v>
      </c>
      <c r="D16729" t="s">
        <v>6052</v>
      </c>
      <c r="E16729" t="s">
        <v>7330</v>
      </c>
      <c r="F16729" t="s">
        <v>11648</v>
      </c>
      <c r="G16729" t="s">
        <v>6053</v>
      </c>
      <c r="H16729" t="s">
        <v>6049</v>
      </c>
      <c r="I16729">
        <v>6</v>
      </c>
      <c r="J16729" t="s">
        <v>11584</v>
      </c>
      <c r="K16729" t="s">
        <v>2247</v>
      </c>
      <c r="N16729" t="s">
        <v>11554</v>
      </c>
      <c r="P16729" t="s">
        <v>57</v>
      </c>
      <c r="Q16729" t="s">
        <v>58</v>
      </c>
      <c r="R16729" t="s">
        <v>6</v>
      </c>
    </row>
    <row r="16730" spans="1:18" x14ac:dyDescent="0.3">
      <c r="A16730">
        <v>16730</v>
      </c>
      <c r="B16730">
        <v>2746515457</v>
      </c>
      <c r="C16730">
        <v>44179</v>
      </c>
      <c r="D16730" t="s">
        <v>6059</v>
      </c>
      <c r="E16730" t="s">
        <v>11831</v>
      </c>
      <c r="F16730" t="s">
        <v>11832</v>
      </c>
      <c r="G16730" t="s">
        <v>6046</v>
      </c>
      <c r="H16730" t="s">
        <v>6049</v>
      </c>
      <c r="I16730">
        <v>5</v>
      </c>
      <c r="J16730" t="s">
        <v>11833</v>
      </c>
      <c r="K16730" t="s">
        <v>262</v>
      </c>
      <c r="N16730" t="s">
        <v>11554</v>
      </c>
      <c r="O16730">
        <v>13</v>
      </c>
      <c r="P16730" t="s">
        <v>506</v>
      </c>
      <c r="Q16730" t="s">
        <v>64</v>
      </c>
      <c r="R16730" t="s">
        <v>6</v>
      </c>
    </row>
    <row r="16731" spans="1:18" x14ac:dyDescent="0.3">
      <c r="A16731">
        <v>16731</v>
      </c>
      <c r="B16731">
        <v>2647552153</v>
      </c>
      <c r="C16731">
        <v>44179</v>
      </c>
      <c r="D16731" t="s">
        <v>6079</v>
      </c>
      <c r="E16731" t="s">
        <v>6079</v>
      </c>
      <c r="F16731" t="s">
        <v>12159</v>
      </c>
      <c r="G16731" t="s">
        <v>6046</v>
      </c>
      <c r="H16731" t="s">
        <v>6049</v>
      </c>
      <c r="I16731">
        <v>4</v>
      </c>
      <c r="J16731" t="s">
        <v>12160</v>
      </c>
      <c r="K16731" t="s">
        <v>262</v>
      </c>
      <c r="N16731" t="s">
        <v>11554</v>
      </c>
      <c r="O16731">
        <v>1</v>
      </c>
      <c r="P16731" t="s">
        <v>81</v>
      </c>
      <c r="Q16731" t="s">
        <v>64</v>
      </c>
      <c r="R16731" t="s">
        <v>6</v>
      </c>
    </row>
    <row r="16732" spans="1:18" x14ac:dyDescent="0.3">
      <c r="A16732">
        <v>16732</v>
      </c>
      <c r="B16732">
        <v>2680023190</v>
      </c>
      <c r="C16732">
        <v>44180</v>
      </c>
      <c r="D16732" t="s">
        <v>6045</v>
      </c>
      <c r="E16732" t="s">
        <v>10530</v>
      </c>
      <c r="F16732" t="s">
        <v>11554</v>
      </c>
      <c r="G16732" t="s">
        <v>6053</v>
      </c>
      <c r="H16732" t="s">
        <v>6049</v>
      </c>
      <c r="I16732">
        <v>5</v>
      </c>
      <c r="J16732" t="s">
        <v>20373</v>
      </c>
      <c r="K16732" t="s">
        <v>5000</v>
      </c>
      <c r="N16732" t="s">
        <v>11554</v>
      </c>
      <c r="O16732">
        <v>5</v>
      </c>
      <c r="P16732" t="s">
        <v>2044</v>
      </c>
      <c r="Q16732" t="s">
        <v>64</v>
      </c>
      <c r="R16732" t="s">
        <v>6</v>
      </c>
    </row>
    <row r="16733" spans="1:18" x14ac:dyDescent="0.3">
      <c r="A16733">
        <v>16733</v>
      </c>
      <c r="B16733">
        <v>2595443504</v>
      </c>
      <c r="C16733">
        <v>44180</v>
      </c>
      <c r="D16733" t="s">
        <v>6059</v>
      </c>
      <c r="E16733" t="s">
        <v>7623</v>
      </c>
      <c r="F16733" t="s">
        <v>12286</v>
      </c>
      <c r="G16733" t="s">
        <v>6046</v>
      </c>
      <c r="H16733" t="s">
        <v>6049</v>
      </c>
      <c r="I16733">
        <v>11</v>
      </c>
      <c r="J16733" t="s">
        <v>12879</v>
      </c>
      <c r="K16733" t="s">
        <v>100</v>
      </c>
      <c r="N16733" t="s">
        <v>11554</v>
      </c>
      <c r="O16733">
        <v>4</v>
      </c>
      <c r="P16733" t="s">
        <v>954</v>
      </c>
      <c r="Q16733" t="s">
        <v>64</v>
      </c>
      <c r="R16733" t="s">
        <v>54</v>
      </c>
    </row>
    <row r="16734" spans="1:18" x14ac:dyDescent="0.3">
      <c r="A16734">
        <v>16734</v>
      </c>
      <c r="B16734">
        <v>2679682667</v>
      </c>
      <c r="C16734">
        <v>44180</v>
      </c>
      <c r="D16734" t="s">
        <v>6048</v>
      </c>
      <c r="E16734" t="s">
        <v>8175</v>
      </c>
      <c r="F16734" t="s">
        <v>11554</v>
      </c>
      <c r="G16734" t="s">
        <v>6046</v>
      </c>
      <c r="H16734" t="s">
        <v>6047</v>
      </c>
      <c r="I16734">
        <v>1</v>
      </c>
      <c r="J16734" t="s">
        <v>13745</v>
      </c>
      <c r="K16734" t="s">
        <v>616</v>
      </c>
      <c r="N16734" t="s">
        <v>11554</v>
      </c>
      <c r="O16734">
        <v>1</v>
      </c>
      <c r="P16734" t="s">
        <v>1938</v>
      </c>
      <c r="Q16734" t="s">
        <v>134</v>
      </c>
      <c r="R16734" t="s">
        <v>65</v>
      </c>
    </row>
    <row r="16735" spans="1:18" x14ac:dyDescent="0.3">
      <c r="A16735">
        <v>16735</v>
      </c>
      <c r="B16735">
        <v>2681849178</v>
      </c>
      <c r="C16735">
        <v>44180</v>
      </c>
      <c r="D16735" t="s">
        <v>6045</v>
      </c>
      <c r="E16735" t="s">
        <v>7305</v>
      </c>
      <c r="F16735" t="s">
        <v>11554</v>
      </c>
      <c r="G16735" t="s">
        <v>6046</v>
      </c>
      <c r="H16735" t="s">
        <v>6049</v>
      </c>
      <c r="I16735">
        <v>6</v>
      </c>
      <c r="J16735" t="s">
        <v>20374</v>
      </c>
      <c r="K16735" t="s">
        <v>933</v>
      </c>
      <c r="N16735" t="s">
        <v>11554</v>
      </c>
      <c r="O16735">
        <v>6</v>
      </c>
      <c r="P16735" t="s">
        <v>5001</v>
      </c>
      <c r="Q16735" t="s">
        <v>134</v>
      </c>
      <c r="R16735" t="s">
        <v>65</v>
      </c>
    </row>
    <row r="16736" spans="1:18" x14ac:dyDescent="0.3">
      <c r="A16736">
        <v>16736</v>
      </c>
      <c r="B16736">
        <v>2677298976</v>
      </c>
      <c r="C16736">
        <v>44180</v>
      </c>
      <c r="D16736" t="s">
        <v>6062</v>
      </c>
      <c r="E16736" t="s">
        <v>6062</v>
      </c>
      <c r="F16736" t="s">
        <v>11554</v>
      </c>
      <c r="G16736" t="s">
        <v>6053</v>
      </c>
      <c r="H16736" t="s">
        <v>6049</v>
      </c>
      <c r="I16736">
        <v>5</v>
      </c>
      <c r="J16736" t="s">
        <v>20375</v>
      </c>
      <c r="K16736" t="s">
        <v>97</v>
      </c>
      <c r="N16736" t="s">
        <v>11554</v>
      </c>
      <c r="P16736" t="s">
        <v>2829</v>
      </c>
      <c r="Q16736" t="s">
        <v>134</v>
      </c>
      <c r="R16736" t="s">
        <v>140</v>
      </c>
    </row>
    <row r="16737" spans="1:18" x14ac:dyDescent="0.3">
      <c r="A16737">
        <v>16737</v>
      </c>
      <c r="B16737">
        <v>2193859455</v>
      </c>
      <c r="C16737">
        <v>44180</v>
      </c>
      <c r="D16737" t="s">
        <v>6045</v>
      </c>
      <c r="E16737" t="s">
        <v>8406</v>
      </c>
      <c r="F16737" t="s">
        <v>11554</v>
      </c>
      <c r="G16737" t="s">
        <v>6046</v>
      </c>
      <c r="H16737" t="s">
        <v>6056</v>
      </c>
      <c r="I16737">
        <v>3</v>
      </c>
      <c r="J16737" t="s">
        <v>14359</v>
      </c>
      <c r="K16737" t="s">
        <v>188</v>
      </c>
      <c r="N16737" t="s">
        <v>11554</v>
      </c>
      <c r="O16737">
        <v>39</v>
      </c>
      <c r="P16737" t="s">
        <v>895</v>
      </c>
      <c r="Q16737" t="s">
        <v>896</v>
      </c>
      <c r="R16737" t="s">
        <v>85</v>
      </c>
    </row>
    <row r="16738" spans="1:18" x14ac:dyDescent="0.3">
      <c r="A16738">
        <v>16738</v>
      </c>
      <c r="B16738">
        <v>2695257765</v>
      </c>
      <c r="C16738">
        <v>44180</v>
      </c>
      <c r="D16738" t="s">
        <v>6054</v>
      </c>
      <c r="E16738" t="s">
        <v>8160</v>
      </c>
      <c r="F16738" t="s">
        <v>11554</v>
      </c>
      <c r="G16738" t="s">
        <v>6046</v>
      </c>
      <c r="H16738" t="s">
        <v>6056</v>
      </c>
      <c r="I16738">
        <v>3</v>
      </c>
      <c r="J16738" t="s">
        <v>13704</v>
      </c>
      <c r="K16738" t="s">
        <v>515</v>
      </c>
      <c r="N16738" t="s">
        <v>11554</v>
      </c>
      <c r="O16738">
        <v>35</v>
      </c>
      <c r="P16738" t="s">
        <v>920</v>
      </c>
      <c r="Q16738" t="s">
        <v>491</v>
      </c>
      <c r="R16738" t="s">
        <v>157</v>
      </c>
    </row>
    <row r="16739" spans="1:18" x14ac:dyDescent="0.3">
      <c r="A16739">
        <v>16739</v>
      </c>
      <c r="B16739">
        <v>2692102263</v>
      </c>
      <c r="C16739">
        <v>44180</v>
      </c>
      <c r="D16739" t="s">
        <v>6048</v>
      </c>
      <c r="E16739" t="s">
        <v>6048</v>
      </c>
      <c r="F16739" t="s">
        <v>11554</v>
      </c>
      <c r="G16739" t="s">
        <v>6046</v>
      </c>
      <c r="H16739" t="s">
        <v>6047</v>
      </c>
      <c r="I16739">
        <v>3</v>
      </c>
      <c r="J16739" t="s">
        <v>12251</v>
      </c>
      <c r="K16739" t="s">
        <v>1612</v>
      </c>
      <c r="N16739" t="s">
        <v>11554</v>
      </c>
      <c r="O16739">
        <v>3</v>
      </c>
      <c r="P16739" t="s">
        <v>202</v>
      </c>
      <c r="Q16739" t="s">
        <v>41</v>
      </c>
      <c r="R16739" t="s">
        <v>6</v>
      </c>
    </row>
    <row r="16740" spans="1:18" x14ac:dyDescent="0.3">
      <c r="A16740">
        <v>16740</v>
      </c>
      <c r="B16740">
        <v>2755154105</v>
      </c>
      <c r="C16740">
        <v>44180</v>
      </c>
      <c r="D16740" t="s">
        <v>6077</v>
      </c>
      <c r="E16740" t="s">
        <v>10531</v>
      </c>
      <c r="F16740" t="s">
        <v>11554</v>
      </c>
      <c r="G16740" t="s">
        <v>6053</v>
      </c>
      <c r="H16740" t="s">
        <v>6047</v>
      </c>
      <c r="I16740">
        <v>1</v>
      </c>
      <c r="J16740" t="s">
        <v>20376</v>
      </c>
      <c r="K16740" t="s">
        <v>3</v>
      </c>
      <c r="N16740" t="s">
        <v>11554</v>
      </c>
      <c r="O16740">
        <v>2</v>
      </c>
      <c r="P16740" t="s">
        <v>204</v>
      </c>
      <c r="Q16740" t="s">
        <v>58</v>
      </c>
      <c r="R16740" t="s">
        <v>6</v>
      </c>
    </row>
    <row r="16741" spans="1:18" x14ac:dyDescent="0.3">
      <c r="A16741">
        <v>16741</v>
      </c>
      <c r="B16741">
        <v>2683509376</v>
      </c>
      <c r="C16741">
        <v>44180</v>
      </c>
      <c r="D16741" t="s">
        <v>6060</v>
      </c>
      <c r="E16741" t="s">
        <v>6060</v>
      </c>
      <c r="F16741" t="s">
        <v>11583</v>
      </c>
      <c r="G16741" t="s">
        <v>6053</v>
      </c>
      <c r="H16741" t="s">
        <v>6049</v>
      </c>
      <c r="I16741">
        <v>9</v>
      </c>
      <c r="J16741" t="s">
        <v>11584</v>
      </c>
      <c r="K16741" t="s">
        <v>360</v>
      </c>
      <c r="N16741" t="s">
        <v>11554</v>
      </c>
      <c r="P16741" t="s">
        <v>57</v>
      </c>
      <c r="Q16741" t="s">
        <v>58</v>
      </c>
      <c r="R16741" t="s">
        <v>6</v>
      </c>
    </row>
    <row r="16742" spans="1:18" x14ac:dyDescent="0.3">
      <c r="A16742">
        <v>16742</v>
      </c>
      <c r="B16742">
        <v>2654238057</v>
      </c>
      <c r="C16742">
        <v>44181</v>
      </c>
      <c r="D16742" t="s">
        <v>6060</v>
      </c>
      <c r="E16742" t="s">
        <v>9433</v>
      </c>
      <c r="F16742" t="s">
        <v>11554</v>
      </c>
      <c r="G16742" t="s">
        <v>6046</v>
      </c>
      <c r="H16742" t="s">
        <v>6056</v>
      </c>
      <c r="I16742">
        <v>5</v>
      </c>
      <c r="J16742" t="s">
        <v>17178</v>
      </c>
      <c r="K16742" t="s">
        <v>502</v>
      </c>
      <c r="N16742" t="s">
        <v>11554</v>
      </c>
      <c r="O16742">
        <v>4</v>
      </c>
      <c r="P16742" t="s">
        <v>1109</v>
      </c>
      <c r="Q16742" t="s">
        <v>99</v>
      </c>
      <c r="R16742" t="s">
        <v>140</v>
      </c>
    </row>
    <row r="16743" spans="1:18" x14ac:dyDescent="0.3">
      <c r="A16743">
        <v>16743</v>
      </c>
      <c r="B16743">
        <v>2702465086</v>
      </c>
      <c r="C16743">
        <v>44181</v>
      </c>
      <c r="D16743" t="s">
        <v>6045</v>
      </c>
      <c r="E16743" t="s">
        <v>6045</v>
      </c>
      <c r="F16743" t="s">
        <v>11554</v>
      </c>
      <c r="G16743" t="s">
        <v>6046</v>
      </c>
      <c r="H16743" t="s">
        <v>6047</v>
      </c>
      <c r="I16743">
        <v>3</v>
      </c>
      <c r="J16743" t="s">
        <v>20377</v>
      </c>
      <c r="K16743" t="s">
        <v>3</v>
      </c>
      <c r="N16743" t="s">
        <v>11554</v>
      </c>
      <c r="O16743">
        <v>11</v>
      </c>
      <c r="P16743" t="s">
        <v>846</v>
      </c>
      <c r="Q16743" t="s">
        <v>64</v>
      </c>
      <c r="R16743" t="s">
        <v>6</v>
      </c>
    </row>
    <row r="16744" spans="1:18" x14ac:dyDescent="0.3">
      <c r="A16744">
        <v>16744</v>
      </c>
      <c r="B16744">
        <v>2721172780</v>
      </c>
      <c r="C16744">
        <v>44181</v>
      </c>
      <c r="D16744" t="s">
        <v>6045</v>
      </c>
      <c r="E16744" t="s">
        <v>7305</v>
      </c>
      <c r="F16744" t="s">
        <v>11554</v>
      </c>
      <c r="G16744" t="s">
        <v>6046</v>
      </c>
      <c r="H16744" t="s">
        <v>6049</v>
      </c>
      <c r="I16744">
        <v>7</v>
      </c>
      <c r="J16744" t="s">
        <v>20378</v>
      </c>
      <c r="K16744" t="s">
        <v>3</v>
      </c>
      <c r="L16744">
        <v>91000</v>
      </c>
      <c r="M16744">
        <v>119000</v>
      </c>
      <c r="N16744" t="s">
        <v>11619</v>
      </c>
      <c r="O16744">
        <v>12</v>
      </c>
      <c r="P16744" t="s">
        <v>5002</v>
      </c>
      <c r="Q16744" t="s">
        <v>41</v>
      </c>
      <c r="R16744" t="s">
        <v>65</v>
      </c>
    </row>
    <row r="16745" spans="1:18" x14ac:dyDescent="0.3">
      <c r="A16745">
        <v>16745</v>
      </c>
      <c r="B16745">
        <v>2686662665</v>
      </c>
      <c r="C16745">
        <v>44181</v>
      </c>
      <c r="D16745" t="s">
        <v>6045</v>
      </c>
      <c r="E16745" t="s">
        <v>10532</v>
      </c>
      <c r="F16745" t="s">
        <v>11554</v>
      </c>
      <c r="G16745" t="s">
        <v>6046</v>
      </c>
      <c r="H16745" t="s">
        <v>6047</v>
      </c>
      <c r="I16745">
        <v>1</v>
      </c>
      <c r="J16745" t="s">
        <v>16688</v>
      </c>
      <c r="K16745" t="s">
        <v>329</v>
      </c>
      <c r="N16745" t="s">
        <v>11554</v>
      </c>
      <c r="O16745">
        <v>35</v>
      </c>
      <c r="P16745" t="s">
        <v>1956</v>
      </c>
      <c r="Q16745" t="s">
        <v>41</v>
      </c>
      <c r="R16745" t="s">
        <v>65</v>
      </c>
    </row>
    <row r="16746" spans="1:18" x14ac:dyDescent="0.3">
      <c r="A16746">
        <v>16746</v>
      </c>
      <c r="B16746">
        <v>2678105376</v>
      </c>
      <c r="C16746">
        <v>44181</v>
      </c>
      <c r="D16746" t="s">
        <v>6079</v>
      </c>
      <c r="E16746" t="s">
        <v>6079</v>
      </c>
      <c r="F16746" t="s">
        <v>11554</v>
      </c>
      <c r="G16746" t="s">
        <v>6046</v>
      </c>
      <c r="H16746" t="s">
        <v>6056</v>
      </c>
      <c r="I16746">
        <v>4</v>
      </c>
      <c r="J16746" t="s">
        <v>20379</v>
      </c>
      <c r="K16746" t="s">
        <v>3</v>
      </c>
      <c r="N16746" t="s">
        <v>11554</v>
      </c>
      <c r="P16746" t="s">
        <v>3044</v>
      </c>
      <c r="Q16746" t="s">
        <v>64</v>
      </c>
      <c r="R16746" t="s">
        <v>140</v>
      </c>
    </row>
    <row r="16747" spans="1:18" x14ac:dyDescent="0.3">
      <c r="A16747">
        <v>16747</v>
      </c>
      <c r="B16747">
        <v>2685235502</v>
      </c>
      <c r="C16747">
        <v>44181</v>
      </c>
      <c r="D16747" t="s">
        <v>6045</v>
      </c>
      <c r="E16747" t="s">
        <v>6045</v>
      </c>
      <c r="F16747" t="s">
        <v>11554</v>
      </c>
      <c r="G16747" t="s">
        <v>6046</v>
      </c>
      <c r="H16747" t="s">
        <v>6047</v>
      </c>
      <c r="I16747">
        <v>1</v>
      </c>
      <c r="J16747" t="s">
        <v>11857</v>
      </c>
      <c r="K16747" t="s">
        <v>206</v>
      </c>
      <c r="L16747">
        <v>53000</v>
      </c>
      <c r="M16747">
        <v>81000</v>
      </c>
      <c r="N16747" t="s">
        <v>11619</v>
      </c>
      <c r="O16747">
        <v>89</v>
      </c>
      <c r="P16747" t="s">
        <v>532</v>
      </c>
      <c r="Q16747" t="s">
        <v>64</v>
      </c>
      <c r="R16747" t="s">
        <v>54</v>
      </c>
    </row>
    <row r="16748" spans="1:18" x14ac:dyDescent="0.3">
      <c r="A16748">
        <v>16748</v>
      </c>
      <c r="B16748">
        <v>2696933419</v>
      </c>
      <c r="C16748">
        <v>44181</v>
      </c>
      <c r="D16748" t="s">
        <v>6052</v>
      </c>
      <c r="E16748" t="s">
        <v>7456</v>
      </c>
      <c r="F16748" t="s">
        <v>11554</v>
      </c>
      <c r="G16748" t="s">
        <v>6046</v>
      </c>
      <c r="H16748" t="s">
        <v>6049</v>
      </c>
      <c r="I16748">
        <v>7</v>
      </c>
      <c r="J16748" t="s">
        <v>11894</v>
      </c>
      <c r="K16748" t="s">
        <v>2060</v>
      </c>
      <c r="N16748" t="s">
        <v>11554</v>
      </c>
      <c r="O16748">
        <v>1</v>
      </c>
      <c r="P16748" t="s">
        <v>81</v>
      </c>
      <c r="Q16748" t="s">
        <v>64</v>
      </c>
      <c r="R16748" t="s">
        <v>6</v>
      </c>
    </row>
    <row r="16749" spans="1:18" x14ac:dyDescent="0.3">
      <c r="A16749">
        <v>16749</v>
      </c>
      <c r="B16749">
        <v>2657071639</v>
      </c>
      <c r="C16749">
        <v>44181</v>
      </c>
      <c r="D16749" t="s">
        <v>6052</v>
      </c>
      <c r="E16749" t="s">
        <v>7330</v>
      </c>
      <c r="F16749" t="s">
        <v>11648</v>
      </c>
      <c r="G16749" t="s">
        <v>6053</v>
      </c>
      <c r="H16749" t="s">
        <v>6049</v>
      </c>
      <c r="I16749">
        <v>5</v>
      </c>
      <c r="J16749" t="s">
        <v>11584</v>
      </c>
      <c r="K16749" t="s">
        <v>1144</v>
      </c>
      <c r="N16749" t="s">
        <v>11554</v>
      </c>
      <c r="P16749" t="s">
        <v>57</v>
      </c>
      <c r="Q16749" t="s">
        <v>58</v>
      </c>
      <c r="R16749" t="s">
        <v>6</v>
      </c>
    </row>
    <row r="16750" spans="1:18" x14ac:dyDescent="0.3">
      <c r="A16750">
        <v>16750</v>
      </c>
      <c r="B16750">
        <v>2681205024</v>
      </c>
      <c r="C16750">
        <v>44181</v>
      </c>
      <c r="D16750" t="s">
        <v>6051</v>
      </c>
      <c r="E16750" t="s">
        <v>6051</v>
      </c>
      <c r="F16750" t="s">
        <v>11554</v>
      </c>
      <c r="G16750" t="s">
        <v>6046</v>
      </c>
      <c r="H16750" t="s">
        <v>6056</v>
      </c>
      <c r="I16750">
        <v>5</v>
      </c>
      <c r="J16750" t="s">
        <v>20380</v>
      </c>
      <c r="K16750" t="s">
        <v>992</v>
      </c>
      <c r="L16750">
        <v>75000</v>
      </c>
      <c r="M16750">
        <v>56000</v>
      </c>
      <c r="N16750" t="s">
        <v>11619</v>
      </c>
      <c r="O16750">
        <v>30</v>
      </c>
      <c r="P16750" t="s">
        <v>5003</v>
      </c>
      <c r="Q16750" t="s">
        <v>134</v>
      </c>
      <c r="R16750" t="s">
        <v>85</v>
      </c>
    </row>
    <row r="16751" spans="1:18" x14ac:dyDescent="0.3">
      <c r="A16751">
        <v>16751</v>
      </c>
      <c r="B16751">
        <v>2741561195</v>
      </c>
      <c r="C16751">
        <v>44182</v>
      </c>
      <c r="D16751" t="s">
        <v>6060</v>
      </c>
      <c r="E16751" t="s">
        <v>8204</v>
      </c>
      <c r="F16751" t="s">
        <v>11554</v>
      </c>
      <c r="G16751" t="s">
        <v>6046</v>
      </c>
      <c r="H16751" t="s">
        <v>6084</v>
      </c>
      <c r="I16751">
        <v>8</v>
      </c>
      <c r="J16751" t="s">
        <v>13828</v>
      </c>
      <c r="K16751" t="s">
        <v>470</v>
      </c>
      <c r="L16751">
        <v>108000</v>
      </c>
      <c r="M16751">
        <v>188000</v>
      </c>
      <c r="N16751" t="s">
        <v>11619</v>
      </c>
      <c r="P16751" t="s">
        <v>180</v>
      </c>
      <c r="Q16751" t="s">
        <v>139</v>
      </c>
      <c r="R16751" t="s">
        <v>6</v>
      </c>
    </row>
    <row r="16752" spans="1:18" x14ac:dyDescent="0.3">
      <c r="A16752">
        <v>16752</v>
      </c>
      <c r="B16752">
        <v>2699410376</v>
      </c>
      <c r="C16752">
        <v>44182</v>
      </c>
      <c r="D16752" t="s">
        <v>6045</v>
      </c>
      <c r="E16752" t="s">
        <v>6045</v>
      </c>
      <c r="F16752" t="s">
        <v>20381</v>
      </c>
      <c r="G16752" t="s">
        <v>6046</v>
      </c>
      <c r="H16752" t="s">
        <v>6049</v>
      </c>
      <c r="I16752">
        <v>4</v>
      </c>
      <c r="J16752" t="s">
        <v>13265</v>
      </c>
      <c r="K16752" t="s">
        <v>3</v>
      </c>
      <c r="N16752" t="s">
        <v>11554</v>
      </c>
      <c r="O16752">
        <v>4</v>
      </c>
      <c r="P16752" t="s">
        <v>857</v>
      </c>
      <c r="Q16752" t="s">
        <v>134</v>
      </c>
      <c r="R16752" t="s">
        <v>166</v>
      </c>
    </row>
    <row r="16753" spans="1:18" x14ac:dyDescent="0.3">
      <c r="A16753">
        <v>16753</v>
      </c>
      <c r="B16753">
        <v>2694825984</v>
      </c>
      <c r="C16753">
        <v>44182</v>
      </c>
      <c r="D16753" t="s">
        <v>6089</v>
      </c>
      <c r="E16753" t="s">
        <v>6089</v>
      </c>
      <c r="F16753" t="s">
        <v>7</v>
      </c>
      <c r="G16753" t="s">
        <v>6046</v>
      </c>
      <c r="H16753" t="s">
        <v>6084</v>
      </c>
      <c r="I16753">
        <v>4</v>
      </c>
      <c r="J16753" t="s">
        <v>20382</v>
      </c>
      <c r="K16753" t="s">
        <v>980</v>
      </c>
      <c r="N16753" t="s">
        <v>11554</v>
      </c>
      <c r="P16753" t="s">
        <v>3609</v>
      </c>
      <c r="Q16753" t="s">
        <v>3610</v>
      </c>
      <c r="R16753" t="s">
        <v>157</v>
      </c>
    </row>
    <row r="16754" spans="1:18" x14ac:dyDescent="0.3">
      <c r="A16754">
        <v>16754</v>
      </c>
      <c r="B16754">
        <v>2731440474</v>
      </c>
      <c r="C16754">
        <v>44182</v>
      </c>
      <c r="D16754" t="s">
        <v>6045</v>
      </c>
      <c r="E16754" t="s">
        <v>10533</v>
      </c>
      <c r="F16754" t="s">
        <v>11554</v>
      </c>
      <c r="G16754" t="s">
        <v>6046</v>
      </c>
      <c r="H16754" t="s">
        <v>6049</v>
      </c>
      <c r="I16754">
        <v>5</v>
      </c>
      <c r="J16754" t="s">
        <v>20383</v>
      </c>
      <c r="K16754" t="s">
        <v>110</v>
      </c>
      <c r="N16754" t="s">
        <v>11554</v>
      </c>
      <c r="O16754">
        <v>1</v>
      </c>
      <c r="P16754" t="s">
        <v>3661</v>
      </c>
      <c r="Q16754" t="s">
        <v>312</v>
      </c>
      <c r="R16754" t="s">
        <v>112</v>
      </c>
    </row>
    <row r="16755" spans="1:18" x14ac:dyDescent="0.3">
      <c r="A16755">
        <v>16755</v>
      </c>
      <c r="B16755">
        <v>2737093405</v>
      </c>
      <c r="C16755">
        <v>44182</v>
      </c>
      <c r="D16755" t="s">
        <v>6057</v>
      </c>
      <c r="E16755" t="s">
        <v>7377</v>
      </c>
      <c r="F16755" t="s">
        <v>11554</v>
      </c>
      <c r="G16755" t="s">
        <v>6046</v>
      </c>
      <c r="H16755" t="s">
        <v>6056</v>
      </c>
      <c r="I16755">
        <v>5</v>
      </c>
      <c r="J16755" t="s">
        <v>12554</v>
      </c>
      <c r="K16755" t="s">
        <v>168</v>
      </c>
      <c r="N16755" t="s">
        <v>11554</v>
      </c>
      <c r="O16755">
        <v>3</v>
      </c>
      <c r="P16755" t="s">
        <v>1137</v>
      </c>
      <c r="Q16755" t="s">
        <v>1121</v>
      </c>
      <c r="R16755" t="s">
        <v>6</v>
      </c>
    </row>
    <row r="16756" spans="1:18" x14ac:dyDescent="0.3">
      <c r="A16756">
        <v>16756</v>
      </c>
      <c r="B16756">
        <v>2674645475</v>
      </c>
      <c r="C16756">
        <v>44182</v>
      </c>
      <c r="D16756" t="s">
        <v>6048</v>
      </c>
      <c r="E16756" t="s">
        <v>10534</v>
      </c>
      <c r="F16756" t="s">
        <v>11554</v>
      </c>
      <c r="G16756" t="s">
        <v>6046</v>
      </c>
      <c r="H16756" t="s">
        <v>6047</v>
      </c>
      <c r="I16756">
        <v>1</v>
      </c>
      <c r="J16756" t="s">
        <v>15158</v>
      </c>
      <c r="K16756" t="s">
        <v>3</v>
      </c>
      <c r="N16756" t="s">
        <v>11554</v>
      </c>
      <c r="O16756">
        <v>5</v>
      </c>
      <c r="P16756" t="s">
        <v>2588</v>
      </c>
      <c r="Q16756" t="s">
        <v>236</v>
      </c>
      <c r="R16756" t="s">
        <v>85</v>
      </c>
    </row>
    <row r="16757" spans="1:18" x14ac:dyDescent="0.3">
      <c r="A16757">
        <v>16757</v>
      </c>
      <c r="B16757">
        <v>2675381515</v>
      </c>
      <c r="C16757">
        <v>44182</v>
      </c>
      <c r="D16757" t="s">
        <v>6062</v>
      </c>
      <c r="E16757" t="s">
        <v>7370</v>
      </c>
      <c r="F16757" t="s">
        <v>11554</v>
      </c>
      <c r="G16757" t="s">
        <v>6046</v>
      </c>
      <c r="H16757" t="s">
        <v>6047</v>
      </c>
      <c r="I16757">
        <v>1</v>
      </c>
      <c r="J16757" t="s">
        <v>11609</v>
      </c>
      <c r="K16757" t="s">
        <v>51</v>
      </c>
      <c r="N16757" t="s">
        <v>11554</v>
      </c>
      <c r="O16757">
        <v>1</v>
      </c>
      <c r="P16757" t="s">
        <v>95</v>
      </c>
      <c r="Q16757" t="s">
        <v>41</v>
      </c>
      <c r="R16757" t="s">
        <v>6</v>
      </c>
    </row>
    <row r="16758" spans="1:18" x14ac:dyDescent="0.3">
      <c r="A16758">
        <v>16758</v>
      </c>
      <c r="B16758">
        <v>2683709457</v>
      </c>
      <c r="C16758">
        <v>44182</v>
      </c>
      <c r="D16758" t="s">
        <v>6051</v>
      </c>
      <c r="E16758" t="s">
        <v>9643</v>
      </c>
      <c r="F16758" t="s">
        <v>20384</v>
      </c>
      <c r="G16758" t="s">
        <v>6046</v>
      </c>
      <c r="H16758" t="s">
        <v>6049</v>
      </c>
      <c r="I16758">
        <v>4</v>
      </c>
      <c r="J16758" t="s">
        <v>17505</v>
      </c>
      <c r="K16758" t="s">
        <v>110</v>
      </c>
      <c r="N16758" t="s">
        <v>11554</v>
      </c>
      <c r="O16758">
        <v>6</v>
      </c>
      <c r="P16758" t="s">
        <v>1543</v>
      </c>
      <c r="Q16758" t="s">
        <v>41</v>
      </c>
      <c r="R16758" t="s">
        <v>54</v>
      </c>
    </row>
    <row r="16759" spans="1:18" x14ac:dyDescent="0.3">
      <c r="A16759">
        <v>16759</v>
      </c>
      <c r="B16759">
        <v>2691435527</v>
      </c>
      <c r="C16759">
        <v>44182</v>
      </c>
      <c r="D16759" t="s">
        <v>6055</v>
      </c>
      <c r="E16759" t="s">
        <v>8761</v>
      </c>
      <c r="F16759" t="s">
        <v>11554</v>
      </c>
      <c r="G16759" t="s">
        <v>6046</v>
      </c>
      <c r="H16759" t="s">
        <v>6049</v>
      </c>
      <c r="I16759">
        <v>7</v>
      </c>
      <c r="J16759" t="s">
        <v>13238</v>
      </c>
      <c r="K16759" t="s">
        <v>264</v>
      </c>
      <c r="N16759" t="s">
        <v>11554</v>
      </c>
      <c r="O16759">
        <v>14</v>
      </c>
      <c r="P16759" t="s">
        <v>265</v>
      </c>
      <c r="Q16759" t="s">
        <v>5</v>
      </c>
      <c r="R16759" t="s">
        <v>6</v>
      </c>
    </row>
    <row r="16760" spans="1:18" x14ac:dyDescent="0.3">
      <c r="A16760">
        <v>16760</v>
      </c>
      <c r="B16760">
        <v>2576853703</v>
      </c>
      <c r="C16760">
        <v>44183</v>
      </c>
      <c r="D16760" t="s">
        <v>6045</v>
      </c>
      <c r="E16760" t="s">
        <v>7338</v>
      </c>
      <c r="F16760" t="s">
        <v>16313</v>
      </c>
      <c r="G16760" t="s">
        <v>6046</v>
      </c>
      <c r="H16760" t="s">
        <v>6056</v>
      </c>
      <c r="I16760">
        <v>4</v>
      </c>
      <c r="J16760" t="s">
        <v>16314</v>
      </c>
      <c r="K16760" t="s">
        <v>3</v>
      </c>
      <c r="N16760" t="s">
        <v>11554</v>
      </c>
      <c r="O16760">
        <v>3</v>
      </c>
      <c r="P16760" t="s">
        <v>1778</v>
      </c>
      <c r="Q16760" t="s">
        <v>491</v>
      </c>
      <c r="R16760" t="s">
        <v>85</v>
      </c>
    </row>
    <row r="16761" spans="1:18" x14ac:dyDescent="0.3">
      <c r="A16761">
        <v>16761</v>
      </c>
      <c r="B16761">
        <v>2694258515</v>
      </c>
      <c r="C16761">
        <v>44183</v>
      </c>
      <c r="D16761" t="s">
        <v>6048</v>
      </c>
      <c r="E16761" t="s">
        <v>7354</v>
      </c>
      <c r="F16761" t="s">
        <v>6046</v>
      </c>
      <c r="G16761" t="s">
        <v>6053</v>
      </c>
      <c r="H16761" t="s">
        <v>6049</v>
      </c>
      <c r="I16761">
        <v>6</v>
      </c>
      <c r="J16761" t="s">
        <v>11597</v>
      </c>
      <c r="K16761" t="s">
        <v>1284</v>
      </c>
      <c r="N16761" t="s">
        <v>11554</v>
      </c>
      <c r="P16761" t="s">
        <v>57</v>
      </c>
      <c r="Q16761" t="s">
        <v>58</v>
      </c>
      <c r="R16761" t="s">
        <v>6</v>
      </c>
    </row>
    <row r="16762" spans="1:18" x14ac:dyDescent="0.3">
      <c r="A16762">
        <v>16762</v>
      </c>
      <c r="B16762">
        <v>2690942390</v>
      </c>
      <c r="C16762">
        <v>44183</v>
      </c>
      <c r="D16762" t="s">
        <v>6060</v>
      </c>
      <c r="E16762" t="s">
        <v>6060</v>
      </c>
      <c r="F16762" t="s">
        <v>11583</v>
      </c>
      <c r="G16762" t="s">
        <v>6053</v>
      </c>
      <c r="H16762" t="s">
        <v>6049</v>
      </c>
      <c r="I16762">
        <v>4</v>
      </c>
      <c r="J16762" t="s">
        <v>11584</v>
      </c>
      <c r="K16762" t="s">
        <v>1532</v>
      </c>
      <c r="N16762" t="s">
        <v>11554</v>
      </c>
      <c r="P16762" t="s">
        <v>57</v>
      </c>
      <c r="Q16762" t="s">
        <v>58</v>
      </c>
      <c r="R16762" t="s">
        <v>6</v>
      </c>
    </row>
    <row r="16763" spans="1:18" x14ac:dyDescent="0.3">
      <c r="A16763">
        <v>16763</v>
      </c>
      <c r="B16763">
        <v>2646778742</v>
      </c>
      <c r="C16763">
        <v>44183</v>
      </c>
      <c r="D16763" t="s">
        <v>6104</v>
      </c>
      <c r="E16763" t="s">
        <v>9448</v>
      </c>
      <c r="F16763" t="s">
        <v>20385</v>
      </c>
      <c r="G16763" t="s">
        <v>6046</v>
      </c>
      <c r="H16763" t="s">
        <v>6049</v>
      </c>
      <c r="I16763">
        <v>2</v>
      </c>
      <c r="J16763" t="s">
        <v>20386</v>
      </c>
      <c r="K16763" t="s">
        <v>428</v>
      </c>
      <c r="L16763">
        <v>144000</v>
      </c>
      <c r="M16763">
        <v>205000</v>
      </c>
      <c r="N16763" t="s">
        <v>11619</v>
      </c>
      <c r="O16763">
        <v>5</v>
      </c>
      <c r="P16763" t="s">
        <v>5004</v>
      </c>
      <c r="Q16763" t="s">
        <v>41</v>
      </c>
      <c r="R16763" t="s">
        <v>65</v>
      </c>
    </row>
    <row r="16764" spans="1:18" x14ac:dyDescent="0.3">
      <c r="A16764">
        <v>16764</v>
      </c>
      <c r="B16764">
        <v>2676134215</v>
      </c>
      <c r="C16764">
        <v>44183</v>
      </c>
      <c r="D16764" t="s">
        <v>6045</v>
      </c>
      <c r="E16764" t="s">
        <v>6045</v>
      </c>
      <c r="F16764" t="s">
        <v>11554</v>
      </c>
      <c r="G16764" t="s">
        <v>6046</v>
      </c>
      <c r="H16764" t="s">
        <v>6056</v>
      </c>
      <c r="I16764">
        <v>3</v>
      </c>
      <c r="J16764" t="s">
        <v>20387</v>
      </c>
      <c r="K16764" t="s">
        <v>377</v>
      </c>
      <c r="L16764">
        <v>76000</v>
      </c>
      <c r="M16764">
        <v>108000</v>
      </c>
      <c r="N16764" t="s">
        <v>11619</v>
      </c>
      <c r="O16764">
        <v>11</v>
      </c>
      <c r="P16764" t="s">
        <v>1427</v>
      </c>
      <c r="Q16764" t="s">
        <v>53</v>
      </c>
      <c r="R16764" t="s">
        <v>6</v>
      </c>
    </row>
    <row r="16765" spans="1:18" x14ac:dyDescent="0.3">
      <c r="A16765">
        <v>16765</v>
      </c>
      <c r="B16765">
        <v>2722408779</v>
      </c>
      <c r="C16765">
        <v>44183</v>
      </c>
      <c r="D16765" t="s">
        <v>6051</v>
      </c>
      <c r="E16765" t="s">
        <v>10535</v>
      </c>
      <c r="F16765" t="s">
        <v>20388</v>
      </c>
      <c r="G16765" t="s">
        <v>6046</v>
      </c>
      <c r="H16765" t="s">
        <v>6056</v>
      </c>
      <c r="I16765">
        <v>2</v>
      </c>
      <c r="J16765" t="s">
        <v>20389</v>
      </c>
      <c r="K16765" t="s">
        <v>713</v>
      </c>
      <c r="N16765" t="s">
        <v>11554</v>
      </c>
      <c r="O16765">
        <v>16</v>
      </c>
      <c r="P16765" t="s">
        <v>3941</v>
      </c>
      <c r="Q16765" t="s">
        <v>41</v>
      </c>
      <c r="R16765" t="s">
        <v>157</v>
      </c>
    </row>
    <row r="16766" spans="1:18" x14ac:dyDescent="0.3">
      <c r="A16766">
        <v>16766</v>
      </c>
      <c r="B16766">
        <v>2740172032</v>
      </c>
      <c r="C16766">
        <v>44183</v>
      </c>
      <c r="D16766" t="s">
        <v>6054</v>
      </c>
      <c r="E16766" t="s">
        <v>8008</v>
      </c>
      <c r="F16766" t="s">
        <v>11554</v>
      </c>
      <c r="G16766" t="s">
        <v>6046</v>
      </c>
      <c r="H16766" t="s">
        <v>6049</v>
      </c>
      <c r="I16766">
        <v>7</v>
      </c>
      <c r="J16766" t="s">
        <v>14664</v>
      </c>
      <c r="K16766" t="s">
        <v>62</v>
      </c>
      <c r="N16766" t="s">
        <v>11554</v>
      </c>
      <c r="O16766">
        <v>3</v>
      </c>
      <c r="P16766" t="s">
        <v>2481</v>
      </c>
      <c r="Q16766" t="s">
        <v>134</v>
      </c>
      <c r="R16766" t="s">
        <v>85</v>
      </c>
    </row>
    <row r="16767" spans="1:18" x14ac:dyDescent="0.3">
      <c r="A16767">
        <v>16767</v>
      </c>
      <c r="B16767">
        <v>2684160795</v>
      </c>
      <c r="C16767">
        <v>44183</v>
      </c>
      <c r="D16767" t="s">
        <v>6070</v>
      </c>
      <c r="E16767" t="s">
        <v>6070</v>
      </c>
      <c r="F16767" t="s">
        <v>11554</v>
      </c>
      <c r="G16767" t="s">
        <v>6046</v>
      </c>
      <c r="H16767" t="s">
        <v>6047</v>
      </c>
      <c r="I16767">
        <v>1</v>
      </c>
      <c r="J16767" t="s">
        <v>20390</v>
      </c>
      <c r="K16767" t="s">
        <v>3</v>
      </c>
      <c r="N16767" t="s">
        <v>11554</v>
      </c>
      <c r="P16767" t="s">
        <v>4083</v>
      </c>
      <c r="Q16767" t="s">
        <v>312</v>
      </c>
      <c r="R16767" t="s">
        <v>6</v>
      </c>
    </row>
    <row r="16768" spans="1:18" x14ac:dyDescent="0.3">
      <c r="A16768">
        <v>16768</v>
      </c>
      <c r="B16768">
        <v>2718978241</v>
      </c>
      <c r="C16768">
        <v>44183</v>
      </c>
      <c r="D16768" t="s">
        <v>6045</v>
      </c>
      <c r="E16768" t="s">
        <v>7332</v>
      </c>
      <c r="F16768" t="s">
        <v>11554</v>
      </c>
      <c r="G16768" t="s">
        <v>6046</v>
      </c>
      <c r="H16768" t="s">
        <v>6049</v>
      </c>
      <c r="I16768">
        <v>3</v>
      </c>
      <c r="J16768" t="s">
        <v>11683</v>
      </c>
      <c r="K16768" t="s">
        <v>515</v>
      </c>
      <c r="N16768" t="s">
        <v>11554</v>
      </c>
      <c r="P16768" t="s">
        <v>288</v>
      </c>
      <c r="Q16768" t="s">
        <v>134</v>
      </c>
      <c r="R16768" t="s">
        <v>112</v>
      </c>
    </row>
    <row r="16769" spans="1:18" x14ac:dyDescent="0.3">
      <c r="A16769">
        <v>16769</v>
      </c>
      <c r="B16769">
        <v>2746647899</v>
      </c>
      <c r="C16769">
        <v>44183</v>
      </c>
      <c r="D16769" t="s">
        <v>6068</v>
      </c>
      <c r="E16769" t="s">
        <v>10536</v>
      </c>
      <c r="F16769" t="s">
        <v>11554</v>
      </c>
      <c r="G16769" t="s">
        <v>6046</v>
      </c>
      <c r="H16769" t="s">
        <v>6047</v>
      </c>
      <c r="I16769">
        <v>3</v>
      </c>
      <c r="J16769" t="s">
        <v>20391</v>
      </c>
      <c r="K16769" t="s">
        <v>100</v>
      </c>
      <c r="N16769" t="s">
        <v>11554</v>
      </c>
      <c r="P16769" t="s">
        <v>5005</v>
      </c>
      <c r="Q16769" t="s">
        <v>347</v>
      </c>
      <c r="R16769" t="s">
        <v>85</v>
      </c>
    </row>
    <row r="16770" spans="1:18" x14ac:dyDescent="0.3">
      <c r="A16770">
        <v>16770</v>
      </c>
      <c r="B16770">
        <v>2720095862</v>
      </c>
      <c r="C16770">
        <v>44184</v>
      </c>
      <c r="D16770" t="s">
        <v>6075</v>
      </c>
      <c r="E16770" t="s">
        <v>6075</v>
      </c>
      <c r="F16770" t="s">
        <v>11554</v>
      </c>
      <c r="G16770" t="s">
        <v>6046</v>
      </c>
      <c r="H16770" t="s">
        <v>6049</v>
      </c>
      <c r="I16770">
        <v>4</v>
      </c>
      <c r="J16770" t="s">
        <v>17435</v>
      </c>
      <c r="K16770" t="s">
        <v>110</v>
      </c>
      <c r="N16770" t="s">
        <v>11554</v>
      </c>
      <c r="O16770">
        <v>2</v>
      </c>
      <c r="P16770" t="s">
        <v>133</v>
      </c>
      <c r="Q16770" t="s">
        <v>134</v>
      </c>
      <c r="R16770" t="s">
        <v>85</v>
      </c>
    </row>
    <row r="16771" spans="1:18" x14ac:dyDescent="0.3">
      <c r="A16771">
        <v>16771</v>
      </c>
      <c r="B16771">
        <v>2699846159</v>
      </c>
      <c r="C16771">
        <v>44184</v>
      </c>
      <c r="D16771" t="s">
        <v>6055</v>
      </c>
      <c r="E16771" t="s">
        <v>7395</v>
      </c>
      <c r="F16771" t="s">
        <v>11554</v>
      </c>
      <c r="G16771" t="s">
        <v>6046</v>
      </c>
      <c r="H16771" t="s">
        <v>6056</v>
      </c>
      <c r="I16771">
        <v>5</v>
      </c>
      <c r="J16771" t="s">
        <v>12573</v>
      </c>
      <c r="K16771" t="s">
        <v>168</v>
      </c>
      <c r="N16771" t="s">
        <v>11554</v>
      </c>
      <c r="O16771">
        <v>2</v>
      </c>
      <c r="P16771" t="s">
        <v>1038</v>
      </c>
      <c r="Q16771" t="s">
        <v>134</v>
      </c>
      <c r="R16771" t="s">
        <v>85</v>
      </c>
    </row>
    <row r="16772" spans="1:18" x14ac:dyDescent="0.3">
      <c r="A16772">
        <v>16772</v>
      </c>
      <c r="B16772">
        <v>2722220176</v>
      </c>
      <c r="C16772">
        <v>44184</v>
      </c>
      <c r="D16772" t="s">
        <v>6048</v>
      </c>
      <c r="E16772" t="s">
        <v>7354</v>
      </c>
      <c r="F16772" t="s">
        <v>11554</v>
      </c>
      <c r="G16772" t="s">
        <v>6046</v>
      </c>
      <c r="H16772" t="s">
        <v>6049</v>
      </c>
      <c r="I16772">
        <v>6</v>
      </c>
      <c r="J16772" t="s">
        <v>18998</v>
      </c>
      <c r="K16772" t="s">
        <v>3</v>
      </c>
      <c r="N16772" t="s">
        <v>11554</v>
      </c>
      <c r="O16772">
        <v>5</v>
      </c>
      <c r="P16772" t="s">
        <v>390</v>
      </c>
      <c r="Q16772" t="s">
        <v>134</v>
      </c>
      <c r="R16772" t="s">
        <v>112</v>
      </c>
    </row>
    <row r="16773" spans="1:18" x14ac:dyDescent="0.3">
      <c r="A16773">
        <v>16773</v>
      </c>
      <c r="B16773">
        <v>2753085428</v>
      </c>
      <c r="C16773">
        <v>44184</v>
      </c>
      <c r="D16773" t="s">
        <v>6048</v>
      </c>
      <c r="E16773" t="s">
        <v>6048</v>
      </c>
      <c r="F16773" t="s">
        <v>11554</v>
      </c>
      <c r="G16773" t="s">
        <v>6046</v>
      </c>
      <c r="H16773" t="s">
        <v>6049</v>
      </c>
      <c r="I16773">
        <v>7</v>
      </c>
      <c r="J16773" t="s">
        <v>12204</v>
      </c>
      <c r="K16773" t="s">
        <v>2679</v>
      </c>
      <c r="N16773" t="s">
        <v>11554</v>
      </c>
      <c r="P16773" t="s">
        <v>288</v>
      </c>
      <c r="Q16773" t="s">
        <v>134</v>
      </c>
      <c r="R16773" t="s">
        <v>112</v>
      </c>
    </row>
    <row r="16774" spans="1:18" x14ac:dyDescent="0.3">
      <c r="A16774">
        <v>16774</v>
      </c>
      <c r="B16774">
        <v>2727477683</v>
      </c>
      <c r="C16774">
        <v>44184</v>
      </c>
      <c r="D16774" t="s">
        <v>6045</v>
      </c>
      <c r="E16774" t="s">
        <v>7336</v>
      </c>
      <c r="F16774" t="s">
        <v>11554</v>
      </c>
      <c r="G16774" t="s">
        <v>6046</v>
      </c>
      <c r="H16774" t="s">
        <v>6049</v>
      </c>
      <c r="I16774">
        <v>7</v>
      </c>
      <c r="J16774" t="s">
        <v>20144</v>
      </c>
      <c r="K16774" t="s">
        <v>125</v>
      </c>
      <c r="N16774" t="s">
        <v>11554</v>
      </c>
      <c r="O16774">
        <v>1</v>
      </c>
      <c r="P16774" t="s">
        <v>133</v>
      </c>
      <c r="Q16774" t="s">
        <v>134</v>
      </c>
      <c r="R16774" t="s">
        <v>85</v>
      </c>
    </row>
    <row r="16775" spans="1:18" x14ac:dyDescent="0.3">
      <c r="A16775">
        <v>16775</v>
      </c>
      <c r="B16775">
        <v>2657219870</v>
      </c>
      <c r="C16775">
        <v>44184</v>
      </c>
      <c r="D16775" t="s">
        <v>6048</v>
      </c>
      <c r="E16775" t="s">
        <v>7354</v>
      </c>
      <c r="F16775" t="s">
        <v>11583</v>
      </c>
      <c r="G16775" t="s">
        <v>6053</v>
      </c>
      <c r="H16775" t="s">
        <v>6049</v>
      </c>
      <c r="I16775">
        <v>10</v>
      </c>
      <c r="J16775" t="s">
        <v>11597</v>
      </c>
      <c r="K16775" t="s">
        <v>1337</v>
      </c>
      <c r="N16775" t="s">
        <v>11554</v>
      </c>
      <c r="P16775" t="s">
        <v>57</v>
      </c>
      <c r="Q16775" t="s">
        <v>58</v>
      </c>
      <c r="R16775" t="s">
        <v>6</v>
      </c>
    </row>
    <row r="16776" spans="1:18" x14ac:dyDescent="0.3">
      <c r="A16776">
        <v>16776</v>
      </c>
      <c r="B16776">
        <v>2706537698</v>
      </c>
      <c r="C16776">
        <v>44184</v>
      </c>
      <c r="D16776" t="s">
        <v>6061</v>
      </c>
      <c r="E16776" t="s">
        <v>7656</v>
      </c>
      <c r="F16776" t="s">
        <v>11554</v>
      </c>
      <c r="G16776" t="s">
        <v>6046</v>
      </c>
      <c r="H16776" t="s">
        <v>6056</v>
      </c>
      <c r="I16776">
        <v>4</v>
      </c>
      <c r="J16776" t="s">
        <v>12369</v>
      </c>
      <c r="K16776" t="s">
        <v>100</v>
      </c>
      <c r="N16776" t="s">
        <v>11554</v>
      </c>
      <c r="O16776">
        <v>3</v>
      </c>
      <c r="P16776" t="s">
        <v>223</v>
      </c>
      <c r="Q16776" t="s">
        <v>5</v>
      </c>
      <c r="R16776" t="s">
        <v>6</v>
      </c>
    </row>
    <row r="16777" spans="1:18" x14ac:dyDescent="0.3">
      <c r="A16777">
        <v>16777</v>
      </c>
      <c r="B16777">
        <v>2654054765</v>
      </c>
      <c r="C16777">
        <v>44184</v>
      </c>
      <c r="D16777" t="s">
        <v>6062</v>
      </c>
      <c r="E16777" t="s">
        <v>7488</v>
      </c>
      <c r="F16777" t="s">
        <v>11554</v>
      </c>
      <c r="G16777" t="s">
        <v>6046</v>
      </c>
      <c r="H16777" t="s">
        <v>6056</v>
      </c>
      <c r="I16777">
        <v>2</v>
      </c>
      <c r="J16777" t="s">
        <v>11584</v>
      </c>
      <c r="K16777" t="s">
        <v>3</v>
      </c>
      <c r="N16777" t="s">
        <v>11554</v>
      </c>
      <c r="O16777">
        <v>1</v>
      </c>
      <c r="P16777" t="s">
        <v>985</v>
      </c>
      <c r="Q16777" t="s">
        <v>347</v>
      </c>
      <c r="R16777" t="s">
        <v>6</v>
      </c>
    </row>
    <row r="16778" spans="1:18" x14ac:dyDescent="0.3">
      <c r="A16778">
        <v>16778</v>
      </c>
      <c r="B16778">
        <v>2663351566</v>
      </c>
      <c r="C16778">
        <v>44184</v>
      </c>
      <c r="D16778" t="s">
        <v>6104</v>
      </c>
      <c r="E16778" t="s">
        <v>8128</v>
      </c>
      <c r="F16778" t="s">
        <v>11554</v>
      </c>
      <c r="G16778" t="s">
        <v>6046</v>
      </c>
      <c r="H16778" t="s">
        <v>6056</v>
      </c>
      <c r="I16778">
        <v>4</v>
      </c>
      <c r="J16778" t="s">
        <v>20392</v>
      </c>
      <c r="K16778" t="s">
        <v>213</v>
      </c>
      <c r="N16778" t="s">
        <v>11554</v>
      </c>
      <c r="O16778">
        <v>4</v>
      </c>
      <c r="P16778" t="s">
        <v>1741</v>
      </c>
      <c r="Q16778" t="s">
        <v>347</v>
      </c>
      <c r="R16778" t="s">
        <v>6</v>
      </c>
    </row>
    <row r="16779" spans="1:18" x14ac:dyDescent="0.3">
      <c r="A16779">
        <v>16779</v>
      </c>
      <c r="B16779">
        <v>2698875809</v>
      </c>
      <c r="C16779">
        <v>44184</v>
      </c>
      <c r="D16779" t="s">
        <v>6075</v>
      </c>
      <c r="E16779" t="s">
        <v>7396</v>
      </c>
      <c r="F16779" t="s">
        <v>11554</v>
      </c>
      <c r="G16779" t="s">
        <v>6046</v>
      </c>
      <c r="H16779" t="s">
        <v>6056</v>
      </c>
      <c r="I16779">
        <v>3</v>
      </c>
      <c r="J16779" t="s">
        <v>12238</v>
      </c>
      <c r="K16779" t="s">
        <v>110</v>
      </c>
      <c r="L16779">
        <v>123000</v>
      </c>
      <c r="M16779">
        <v>208000</v>
      </c>
      <c r="N16779" t="s">
        <v>11619</v>
      </c>
      <c r="O16779">
        <v>3</v>
      </c>
      <c r="P16779" t="s">
        <v>918</v>
      </c>
      <c r="Q16779" t="s">
        <v>41</v>
      </c>
      <c r="R16779" t="s">
        <v>65</v>
      </c>
    </row>
    <row r="16780" spans="1:18" x14ac:dyDescent="0.3">
      <c r="A16780">
        <v>16780</v>
      </c>
      <c r="B16780">
        <v>2693107860</v>
      </c>
      <c r="C16780">
        <v>44184</v>
      </c>
      <c r="D16780" t="s">
        <v>6048</v>
      </c>
      <c r="E16780" t="s">
        <v>7354</v>
      </c>
      <c r="F16780" t="s">
        <v>11944</v>
      </c>
      <c r="G16780" t="s">
        <v>6046</v>
      </c>
      <c r="H16780" t="s">
        <v>6056</v>
      </c>
      <c r="I16780">
        <v>4</v>
      </c>
      <c r="J16780" t="s">
        <v>12212</v>
      </c>
      <c r="K16780" t="s">
        <v>100</v>
      </c>
      <c r="N16780" t="s">
        <v>11554</v>
      </c>
      <c r="P16780" t="s">
        <v>95</v>
      </c>
      <c r="Q16780" t="s">
        <v>41</v>
      </c>
      <c r="R16780" t="s">
        <v>6</v>
      </c>
    </row>
    <row r="16781" spans="1:18" x14ac:dyDescent="0.3">
      <c r="A16781">
        <v>16781</v>
      </c>
      <c r="B16781">
        <v>2719340953</v>
      </c>
      <c r="C16781">
        <v>44185</v>
      </c>
      <c r="D16781" t="s">
        <v>6045</v>
      </c>
      <c r="E16781" t="s">
        <v>10191</v>
      </c>
      <c r="F16781" t="s">
        <v>19366</v>
      </c>
      <c r="G16781" t="s">
        <v>6046</v>
      </c>
      <c r="H16781" t="s">
        <v>6049</v>
      </c>
      <c r="I16781">
        <v>7</v>
      </c>
      <c r="J16781" t="s">
        <v>19367</v>
      </c>
      <c r="K16781" t="s">
        <v>329</v>
      </c>
      <c r="N16781" t="s">
        <v>11554</v>
      </c>
      <c r="O16781">
        <v>17</v>
      </c>
      <c r="P16781" t="s">
        <v>133</v>
      </c>
      <c r="Q16781" t="s">
        <v>134</v>
      </c>
      <c r="R16781" t="s">
        <v>85</v>
      </c>
    </row>
    <row r="16782" spans="1:18" x14ac:dyDescent="0.3">
      <c r="A16782">
        <v>16782</v>
      </c>
      <c r="B16782">
        <v>2681242587</v>
      </c>
      <c r="C16782">
        <v>44185</v>
      </c>
      <c r="D16782" t="s">
        <v>6052</v>
      </c>
      <c r="E16782" t="s">
        <v>7590</v>
      </c>
      <c r="F16782" t="s">
        <v>11554</v>
      </c>
      <c r="G16782" t="s">
        <v>6046</v>
      </c>
      <c r="H16782" t="s">
        <v>6047</v>
      </c>
      <c r="I16782">
        <v>1</v>
      </c>
      <c r="J16782" t="s">
        <v>18206</v>
      </c>
      <c r="K16782" t="s">
        <v>3</v>
      </c>
      <c r="N16782" t="s">
        <v>11554</v>
      </c>
      <c r="O16782">
        <v>1</v>
      </c>
      <c r="P16782" t="s">
        <v>204</v>
      </c>
      <c r="Q16782" t="s">
        <v>58</v>
      </c>
      <c r="R16782" t="s">
        <v>6</v>
      </c>
    </row>
    <row r="16783" spans="1:18" x14ac:dyDescent="0.3">
      <c r="A16783">
        <v>16783</v>
      </c>
      <c r="B16783">
        <v>2740933629</v>
      </c>
      <c r="C16783">
        <v>44185</v>
      </c>
      <c r="D16783" t="s">
        <v>6091</v>
      </c>
      <c r="E16783" t="s">
        <v>6091</v>
      </c>
      <c r="F16783" t="s">
        <v>11554</v>
      </c>
      <c r="G16783" t="s">
        <v>6046</v>
      </c>
      <c r="H16783" t="s">
        <v>6056</v>
      </c>
      <c r="I16783">
        <v>4</v>
      </c>
      <c r="J16783" t="s">
        <v>17185</v>
      </c>
      <c r="K16783" t="s">
        <v>125</v>
      </c>
      <c r="N16783" t="s">
        <v>11554</v>
      </c>
      <c r="O16783">
        <v>15</v>
      </c>
      <c r="P16783" t="s">
        <v>5006</v>
      </c>
      <c r="Q16783" t="s">
        <v>58</v>
      </c>
      <c r="R16783" t="s">
        <v>65</v>
      </c>
    </row>
    <row r="16784" spans="1:18" x14ac:dyDescent="0.3">
      <c r="A16784">
        <v>16784</v>
      </c>
      <c r="B16784">
        <v>2743778836</v>
      </c>
      <c r="C16784">
        <v>44185</v>
      </c>
      <c r="D16784" t="s">
        <v>6051</v>
      </c>
      <c r="E16784" t="s">
        <v>6051</v>
      </c>
      <c r="F16784" t="s">
        <v>11554</v>
      </c>
      <c r="G16784" t="s">
        <v>6046</v>
      </c>
      <c r="H16784" t="s">
        <v>6049</v>
      </c>
      <c r="I16784">
        <v>8</v>
      </c>
      <c r="J16784" t="s">
        <v>18172</v>
      </c>
      <c r="K16784" t="s">
        <v>338</v>
      </c>
      <c r="N16784" t="s">
        <v>11554</v>
      </c>
      <c r="O16784">
        <v>37</v>
      </c>
      <c r="P16784" t="s">
        <v>458</v>
      </c>
      <c r="Q16784" t="s">
        <v>64</v>
      </c>
      <c r="R16784" t="s">
        <v>65</v>
      </c>
    </row>
    <row r="16785" spans="1:18" x14ac:dyDescent="0.3">
      <c r="A16785">
        <v>16785</v>
      </c>
      <c r="B16785">
        <v>2676006222</v>
      </c>
      <c r="C16785">
        <v>44185</v>
      </c>
      <c r="D16785" t="s">
        <v>6045</v>
      </c>
      <c r="E16785" t="s">
        <v>9826</v>
      </c>
      <c r="F16785" t="s">
        <v>11554</v>
      </c>
      <c r="G16785" t="s">
        <v>6046</v>
      </c>
      <c r="H16785" t="s">
        <v>6049</v>
      </c>
      <c r="I16785">
        <v>10</v>
      </c>
      <c r="J16785" t="s">
        <v>20393</v>
      </c>
      <c r="K16785" t="s">
        <v>3</v>
      </c>
      <c r="N16785" t="s">
        <v>11554</v>
      </c>
      <c r="O16785">
        <v>3</v>
      </c>
      <c r="P16785" t="s">
        <v>2780</v>
      </c>
      <c r="Q16785" t="s">
        <v>41</v>
      </c>
      <c r="R16785" t="s">
        <v>85</v>
      </c>
    </row>
    <row r="16786" spans="1:18" x14ac:dyDescent="0.3">
      <c r="A16786">
        <v>16786</v>
      </c>
      <c r="B16786">
        <v>2739941111</v>
      </c>
      <c r="C16786">
        <v>44185</v>
      </c>
      <c r="D16786" t="s">
        <v>6055</v>
      </c>
      <c r="E16786" t="s">
        <v>6055</v>
      </c>
      <c r="F16786" t="s">
        <v>11554</v>
      </c>
      <c r="G16786" t="s">
        <v>6053</v>
      </c>
      <c r="H16786" t="s">
        <v>6049</v>
      </c>
      <c r="I16786">
        <v>5</v>
      </c>
      <c r="J16786" t="s">
        <v>20394</v>
      </c>
      <c r="K16786" t="s">
        <v>3</v>
      </c>
      <c r="L16786">
        <v>75000</v>
      </c>
      <c r="M16786">
        <v>79000</v>
      </c>
      <c r="N16786" t="s">
        <v>11573</v>
      </c>
      <c r="O16786">
        <v>29</v>
      </c>
      <c r="P16786" t="s">
        <v>758</v>
      </c>
      <c r="Q16786" t="s">
        <v>64</v>
      </c>
      <c r="R16786" t="s">
        <v>6</v>
      </c>
    </row>
    <row r="16787" spans="1:18" x14ac:dyDescent="0.3">
      <c r="A16787">
        <v>16787</v>
      </c>
      <c r="B16787">
        <v>2694253675</v>
      </c>
      <c r="C16787">
        <v>44185</v>
      </c>
      <c r="D16787" t="s">
        <v>6074</v>
      </c>
      <c r="E16787" t="s">
        <v>7807</v>
      </c>
      <c r="F16787" t="s">
        <v>11554</v>
      </c>
      <c r="G16787" t="s">
        <v>6046</v>
      </c>
      <c r="H16787" t="s">
        <v>6049</v>
      </c>
      <c r="I16787">
        <v>4</v>
      </c>
      <c r="J16787" t="s">
        <v>11936</v>
      </c>
      <c r="K16787" t="s">
        <v>136</v>
      </c>
      <c r="N16787" t="s">
        <v>11554</v>
      </c>
      <c r="O16787">
        <v>1</v>
      </c>
      <c r="P16787" t="s">
        <v>623</v>
      </c>
      <c r="Q16787" t="s">
        <v>236</v>
      </c>
      <c r="R16787" t="s">
        <v>6</v>
      </c>
    </row>
    <row r="16788" spans="1:18" x14ac:dyDescent="0.3">
      <c r="A16788">
        <v>16788</v>
      </c>
      <c r="B16788">
        <v>2690938369</v>
      </c>
      <c r="C16788">
        <v>44185</v>
      </c>
      <c r="D16788" t="s">
        <v>6048</v>
      </c>
      <c r="E16788" t="s">
        <v>7354</v>
      </c>
      <c r="F16788" t="s">
        <v>6046</v>
      </c>
      <c r="G16788" t="s">
        <v>6053</v>
      </c>
      <c r="H16788" t="s">
        <v>6049</v>
      </c>
      <c r="I16788">
        <v>4</v>
      </c>
      <c r="J16788" t="s">
        <v>11597</v>
      </c>
      <c r="K16788" t="s">
        <v>398</v>
      </c>
      <c r="N16788" t="s">
        <v>11554</v>
      </c>
      <c r="P16788" t="s">
        <v>57</v>
      </c>
      <c r="Q16788" t="s">
        <v>58</v>
      </c>
      <c r="R16788" t="s">
        <v>6</v>
      </c>
    </row>
    <row r="16789" spans="1:18" x14ac:dyDescent="0.3">
      <c r="A16789">
        <v>16789</v>
      </c>
      <c r="B16789">
        <v>2733619711</v>
      </c>
      <c r="C16789">
        <v>44185</v>
      </c>
      <c r="D16789" t="s">
        <v>6055</v>
      </c>
      <c r="E16789" t="s">
        <v>10537</v>
      </c>
      <c r="F16789" t="s">
        <v>11554</v>
      </c>
      <c r="G16789" t="s">
        <v>6046</v>
      </c>
      <c r="H16789" t="s">
        <v>6049</v>
      </c>
      <c r="I16789">
        <v>5</v>
      </c>
      <c r="J16789" t="s">
        <v>20395</v>
      </c>
      <c r="K16789" t="s">
        <v>3</v>
      </c>
      <c r="N16789" t="s">
        <v>11554</v>
      </c>
      <c r="O16789">
        <v>67</v>
      </c>
      <c r="P16789" t="s">
        <v>2853</v>
      </c>
      <c r="Q16789" t="s">
        <v>161</v>
      </c>
      <c r="R16789" t="s">
        <v>54</v>
      </c>
    </row>
    <row r="16790" spans="1:18" x14ac:dyDescent="0.3">
      <c r="A16790">
        <v>16790</v>
      </c>
      <c r="B16790">
        <v>2626492107</v>
      </c>
      <c r="C16790">
        <v>44185</v>
      </c>
      <c r="D16790" t="s">
        <v>6095</v>
      </c>
      <c r="E16790" t="s">
        <v>7506</v>
      </c>
      <c r="F16790" t="s">
        <v>11554</v>
      </c>
      <c r="G16790" t="s">
        <v>6046</v>
      </c>
      <c r="H16790" t="s">
        <v>6049</v>
      </c>
      <c r="I16790">
        <v>3</v>
      </c>
      <c r="J16790" t="s">
        <v>12276</v>
      </c>
      <c r="K16790" t="s">
        <v>206</v>
      </c>
      <c r="N16790" t="s">
        <v>11554</v>
      </c>
      <c r="O16790">
        <v>2</v>
      </c>
      <c r="P16790" t="s">
        <v>202</v>
      </c>
      <c r="Q16790" t="s">
        <v>41</v>
      </c>
      <c r="R16790" t="s">
        <v>6</v>
      </c>
    </row>
    <row r="16791" spans="1:18" x14ac:dyDescent="0.3">
      <c r="A16791">
        <v>16791</v>
      </c>
      <c r="B16791">
        <v>2733047488</v>
      </c>
      <c r="C16791">
        <v>44185</v>
      </c>
      <c r="D16791" t="s">
        <v>6055</v>
      </c>
      <c r="E16791" t="s">
        <v>6055</v>
      </c>
      <c r="F16791" t="s">
        <v>11554</v>
      </c>
      <c r="G16791" t="s">
        <v>6053</v>
      </c>
      <c r="H16791" t="s">
        <v>6049</v>
      </c>
      <c r="I16791">
        <v>2</v>
      </c>
      <c r="J16791" t="s">
        <v>20396</v>
      </c>
      <c r="K16791" t="s">
        <v>188</v>
      </c>
      <c r="L16791">
        <v>88000</v>
      </c>
      <c r="M16791">
        <v>126000</v>
      </c>
      <c r="N16791" t="s">
        <v>11619</v>
      </c>
      <c r="O16791">
        <v>12</v>
      </c>
      <c r="P16791" t="s">
        <v>2633</v>
      </c>
      <c r="Q16791" t="s">
        <v>134</v>
      </c>
      <c r="R16791" t="s">
        <v>112</v>
      </c>
    </row>
    <row r="16792" spans="1:18" x14ac:dyDescent="0.3">
      <c r="A16792">
        <v>16792</v>
      </c>
      <c r="B16792">
        <v>2691301933</v>
      </c>
      <c r="C16792">
        <v>44186</v>
      </c>
      <c r="D16792" t="s">
        <v>6055</v>
      </c>
      <c r="E16792" t="s">
        <v>6055</v>
      </c>
      <c r="F16792" t="s">
        <v>11554</v>
      </c>
      <c r="G16792" t="s">
        <v>6046</v>
      </c>
      <c r="H16792" t="s">
        <v>6056</v>
      </c>
      <c r="I16792">
        <v>3</v>
      </c>
      <c r="J16792" t="s">
        <v>20397</v>
      </c>
      <c r="K16792" t="s">
        <v>188</v>
      </c>
      <c r="N16792" t="s">
        <v>11554</v>
      </c>
      <c r="O16792">
        <v>35</v>
      </c>
      <c r="P16792" t="s">
        <v>5007</v>
      </c>
      <c r="Q16792" t="s">
        <v>1121</v>
      </c>
      <c r="R16792" t="s">
        <v>54</v>
      </c>
    </row>
    <row r="16793" spans="1:18" x14ac:dyDescent="0.3">
      <c r="A16793">
        <v>16793</v>
      </c>
      <c r="B16793">
        <v>2686672613</v>
      </c>
      <c r="C16793">
        <v>44186</v>
      </c>
      <c r="D16793" t="s">
        <v>6051</v>
      </c>
      <c r="E16793" t="s">
        <v>10538</v>
      </c>
      <c r="F16793" t="s">
        <v>11554</v>
      </c>
      <c r="G16793" t="s">
        <v>6053</v>
      </c>
      <c r="H16793" t="s">
        <v>6049</v>
      </c>
      <c r="I16793">
        <v>6</v>
      </c>
      <c r="J16793" t="s">
        <v>11584</v>
      </c>
      <c r="K16793" t="s">
        <v>5008</v>
      </c>
      <c r="N16793" t="s">
        <v>11554</v>
      </c>
      <c r="P16793" t="s">
        <v>581</v>
      </c>
      <c r="Q16793" t="s">
        <v>134</v>
      </c>
      <c r="R16793" t="s">
        <v>6</v>
      </c>
    </row>
    <row r="16794" spans="1:18" x14ac:dyDescent="0.3">
      <c r="A16794">
        <v>16794</v>
      </c>
      <c r="B16794">
        <v>2748633723</v>
      </c>
      <c r="C16794">
        <v>44186</v>
      </c>
      <c r="D16794" t="s">
        <v>6045</v>
      </c>
      <c r="E16794" t="s">
        <v>6045</v>
      </c>
      <c r="F16794" t="s">
        <v>20398</v>
      </c>
      <c r="G16794" t="s">
        <v>6046</v>
      </c>
      <c r="H16794" t="s">
        <v>6047</v>
      </c>
      <c r="I16794">
        <v>1</v>
      </c>
      <c r="J16794" t="s">
        <v>20399</v>
      </c>
      <c r="K16794" t="s">
        <v>1435</v>
      </c>
      <c r="N16794" t="s">
        <v>11554</v>
      </c>
      <c r="O16794">
        <v>2</v>
      </c>
      <c r="P16794" t="s">
        <v>4302</v>
      </c>
      <c r="Q16794" t="s">
        <v>134</v>
      </c>
      <c r="R16794" t="s">
        <v>65</v>
      </c>
    </row>
    <row r="16795" spans="1:18" x14ac:dyDescent="0.3">
      <c r="A16795">
        <v>16795</v>
      </c>
      <c r="B16795">
        <v>2747774018</v>
      </c>
      <c r="C16795">
        <v>44186</v>
      </c>
      <c r="D16795" t="s">
        <v>6061</v>
      </c>
      <c r="E16795" t="s">
        <v>6061</v>
      </c>
      <c r="F16795" t="s">
        <v>11554</v>
      </c>
      <c r="G16795" t="s">
        <v>6046</v>
      </c>
      <c r="H16795" t="s">
        <v>6056</v>
      </c>
      <c r="I16795">
        <v>4</v>
      </c>
      <c r="J16795" t="s">
        <v>12528</v>
      </c>
      <c r="K16795" t="s">
        <v>136</v>
      </c>
      <c r="N16795" t="s">
        <v>11554</v>
      </c>
      <c r="P16795" t="s">
        <v>1137</v>
      </c>
      <c r="Q16795" t="s">
        <v>1121</v>
      </c>
      <c r="R16795" t="s">
        <v>6</v>
      </c>
    </row>
    <row r="16796" spans="1:18" x14ac:dyDescent="0.3">
      <c r="A16796">
        <v>16796</v>
      </c>
      <c r="B16796">
        <v>2511467789</v>
      </c>
      <c r="C16796">
        <v>44186</v>
      </c>
      <c r="D16796" t="s">
        <v>6045</v>
      </c>
      <c r="E16796" t="s">
        <v>7335</v>
      </c>
      <c r="F16796" t="s">
        <v>11554</v>
      </c>
      <c r="G16796" t="s">
        <v>6046</v>
      </c>
      <c r="H16796" t="s">
        <v>6056</v>
      </c>
      <c r="I16796">
        <v>4</v>
      </c>
      <c r="J16796" t="s">
        <v>11724</v>
      </c>
      <c r="K16796" t="s">
        <v>100</v>
      </c>
      <c r="N16796" t="s">
        <v>11554</v>
      </c>
      <c r="O16796">
        <v>1</v>
      </c>
      <c r="P16796" t="s">
        <v>101</v>
      </c>
      <c r="Q16796" t="s">
        <v>41</v>
      </c>
      <c r="R16796" t="s">
        <v>6</v>
      </c>
    </row>
    <row r="16797" spans="1:18" x14ac:dyDescent="0.3">
      <c r="A16797">
        <v>16797</v>
      </c>
      <c r="B16797">
        <v>2708679677</v>
      </c>
      <c r="C16797">
        <v>44186</v>
      </c>
      <c r="D16797" t="s">
        <v>6072</v>
      </c>
      <c r="E16797" t="s">
        <v>6072</v>
      </c>
      <c r="F16797" t="s">
        <v>11554</v>
      </c>
      <c r="G16797" t="s">
        <v>6046</v>
      </c>
      <c r="H16797" t="s">
        <v>6049</v>
      </c>
      <c r="I16797">
        <v>5</v>
      </c>
      <c r="J16797" t="s">
        <v>20400</v>
      </c>
      <c r="K16797" t="s">
        <v>3</v>
      </c>
      <c r="N16797" t="s">
        <v>11554</v>
      </c>
      <c r="O16797">
        <v>15</v>
      </c>
      <c r="P16797" t="s">
        <v>1093</v>
      </c>
      <c r="Q16797" t="s">
        <v>5</v>
      </c>
      <c r="R16797" t="s">
        <v>85</v>
      </c>
    </row>
    <row r="16798" spans="1:18" x14ac:dyDescent="0.3">
      <c r="A16798">
        <v>16798</v>
      </c>
      <c r="B16798">
        <v>2475125014</v>
      </c>
      <c r="C16798">
        <v>44186</v>
      </c>
      <c r="D16798" t="s">
        <v>6060</v>
      </c>
      <c r="E16798" t="s">
        <v>7307</v>
      </c>
      <c r="F16798" t="s">
        <v>11554</v>
      </c>
      <c r="G16798" t="s">
        <v>6046</v>
      </c>
      <c r="H16798" t="s">
        <v>6056</v>
      </c>
      <c r="I16798">
        <v>4</v>
      </c>
      <c r="J16798" t="s">
        <v>12398</v>
      </c>
      <c r="K16798" t="s">
        <v>213</v>
      </c>
      <c r="N16798" t="s">
        <v>11554</v>
      </c>
      <c r="O16798">
        <v>9</v>
      </c>
      <c r="P16798" t="s">
        <v>1036</v>
      </c>
      <c r="Q16798" t="s">
        <v>58</v>
      </c>
      <c r="R16798" t="s">
        <v>6</v>
      </c>
    </row>
    <row r="16799" spans="1:18" x14ac:dyDescent="0.3">
      <c r="A16799">
        <v>16799</v>
      </c>
      <c r="B16799">
        <v>2681823348</v>
      </c>
      <c r="C16799">
        <v>44186</v>
      </c>
      <c r="D16799" t="s">
        <v>6045</v>
      </c>
      <c r="E16799" t="s">
        <v>6045</v>
      </c>
      <c r="F16799" t="s">
        <v>11554</v>
      </c>
      <c r="G16799" t="s">
        <v>6046</v>
      </c>
      <c r="H16799" t="s">
        <v>6047</v>
      </c>
      <c r="I16799">
        <v>1</v>
      </c>
      <c r="J16799" t="s">
        <v>20093</v>
      </c>
      <c r="K16799" t="s">
        <v>97</v>
      </c>
      <c r="L16799">
        <v>66000</v>
      </c>
      <c r="M16799">
        <v>81000</v>
      </c>
      <c r="N16799" t="s">
        <v>11619</v>
      </c>
      <c r="P16799" t="s">
        <v>537</v>
      </c>
      <c r="Q16799" t="s">
        <v>232</v>
      </c>
      <c r="R16799" t="s">
        <v>85</v>
      </c>
    </row>
    <row r="16800" spans="1:18" x14ac:dyDescent="0.3">
      <c r="A16800">
        <v>16800</v>
      </c>
      <c r="B16800">
        <v>2747876343</v>
      </c>
      <c r="C16800">
        <v>44186</v>
      </c>
      <c r="D16800" t="s">
        <v>6061</v>
      </c>
      <c r="E16800" t="s">
        <v>9693</v>
      </c>
      <c r="F16800" t="s">
        <v>5475</v>
      </c>
      <c r="G16800" t="s">
        <v>6046</v>
      </c>
      <c r="H16800" t="s">
        <v>6047</v>
      </c>
      <c r="I16800">
        <v>4</v>
      </c>
      <c r="J16800" t="s">
        <v>17943</v>
      </c>
      <c r="K16800" t="s">
        <v>943</v>
      </c>
      <c r="N16800" t="s">
        <v>11554</v>
      </c>
      <c r="O16800">
        <v>6</v>
      </c>
      <c r="P16800" t="s">
        <v>589</v>
      </c>
      <c r="Q16800" t="s">
        <v>53</v>
      </c>
      <c r="R16800" t="s">
        <v>54</v>
      </c>
    </row>
    <row r="16801" spans="1:18" x14ac:dyDescent="0.3">
      <c r="A16801">
        <v>16801</v>
      </c>
      <c r="B16801">
        <v>2671428403</v>
      </c>
      <c r="C16801">
        <v>44186</v>
      </c>
      <c r="D16801" t="s">
        <v>6074</v>
      </c>
      <c r="E16801" t="s">
        <v>7496</v>
      </c>
      <c r="F16801" t="s">
        <v>16033</v>
      </c>
      <c r="G16801" t="s">
        <v>6046</v>
      </c>
      <c r="H16801" t="s">
        <v>6056</v>
      </c>
      <c r="I16801">
        <v>6</v>
      </c>
      <c r="J16801" t="s">
        <v>14281</v>
      </c>
      <c r="K16801" t="s">
        <v>97</v>
      </c>
      <c r="N16801" t="s">
        <v>11554</v>
      </c>
      <c r="O16801">
        <v>2</v>
      </c>
      <c r="P16801" t="s">
        <v>1109</v>
      </c>
      <c r="Q16801" t="s">
        <v>99</v>
      </c>
      <c r="R16801" t="s">
        <v>140</v>
      </c>
    </row>
    <row r="16802" spans="1:18" x14ac:dyDescent="0.3">
      <c r="A16802">
        <v>16802</v>
      </c>
      <c r="B16802">
        <v>2685298578</v>
      </c>
      <c r="C16802">
        <v>44186</v>
      </c>
      <c r="D16802" t="s">
        <v>6052</v>
      </c>
      <c r="E16802" t="s">
        <v>10539</v>
      </c>
      <c r="F16802" t="s">
        <v>11554</v>
      </c>
      <c r="G16802" t="s">
        <v>6046</v>
      </c>
      <c r="H16802" t="s">
        <v>6049</v>
      </c>
      <c r="I16802">
        <v>4</v>
      </c>
      <c r="J16802" t="s">
        <v>20401</v>
      </c>
      <c r="K16802" t="s">
        <v>179</v>
      </c>
      <c r="N16802" t="s">
        <v>11554</v>
      </c>
      <c r="O16802">
        <v>18</v>
      </c>
      <c r="P16802" t="s">
        <v>4897</v>
      </c>
      <c r="Q16802" t="s">
        <v>161</v>
      </c>
      <c r="R16802" t="s">
        <v>54</v>
      </c>
    </row>
    <row r="16803" spans="1:18" x14ac:dyDescent="0.3">
      <c r="A16803">
        <v>16803</v>
      </c>
      <c r="B16803">
        <v>2689268495</v>
      </c>
      <c r="C16803">
        <v>44186</v>
      </c>
      <c r="D16803" t="s">
        <v>6055</v>
      </c>
      <c r="E16803" t="s">
        <v>6055</v>
      </c>
      <c r="F16803" t="s">
        <v>20402</v>
      </c>
      <c r="G16803" t="s">
        <v>6053</v>
      </c>
      <c r="H16803" t="s">
        <v>6056</v>
      </c>
      <c r="I16803">
        <v>4</v>
      </c>
      <c r="J16803" t="s">
        <v>13168</v>
      </c>
      <c r="K16803" t="s">
        <v>3</v>
      </c>
      <c r="N16803" t="s">
        <v>11554</v>
      </c>
      <c r="O16803">
        <v>57</v>
      </c>
      <c r="P16803" t="s">
        <v>4061</v>
      </c>
      <c r="Q16803" t="s">
        <v>64</v>
      </c>
      <c r="R16803" t="s">
        <v>65</v>
      </c>
    </row>
    <row r="16804" spans="1:18" x14ac:dyDescent="0.3">
      <c r="A16804">
        <v>16804</v>
      </c>
      <c r="B16804">
        <v>2691457414</v>
      </c>
      <c r="C16804">
        <v>44187</v>
      </c>
      <c r="D16804" t="s">
        <v>6106</v>
      </c>
      <c r="E16804" t="s">
        <v>6106</v>
      </c>
      <c r="F16804" t="s">
        <v>15487</v>
      </c>
      <c r="G16804" t="s">
        <v>6046</v>
      </c>
      <c r="H16804" t="s">
        <v>6049</v>
      </c>
      <c r="I16804">
        <v>8</v>
      </c>
      <c r="J16804" t="s">
        <v>12643</v>
      </c>
      <c r="K16804" t="s">
        <v>3</v>
      </c>
      <c r="N16804" t="s">
        <v>11554</v>
      </c>
      <c r="P16804" t="s">
        <v>440</v>
      </c>
      <c r="Q16804" t="s">
        <v>41</v>
      </c>
      <c r="R16804" t="s">
        <v>140</v>
      </c>
    </row>
    <row r="16805" spans="1:18" x14ac:dyDescent="0.3">
      <c r="A16805">
        <v>16805</v>
      </c>
      <c r="B16805">
        <v>2740510066</v>
      </c>
      <c r="C16805">
        <v>44187</v>
      </c>
      <c r="D16805" t="s">
        <v>6048</v>
      </c>
      <c r="E16805" t="s">
        <v>10540</v>
      </c>
      <c r="F16805" t="s">
        <v>11554</v>
      </c>
      <c r="G16805" t="s">
        <v>6046</v>
      </c>
      <c r="H16805" t="s">
        <v>6047</v>
      </c>
      <c r="I16805">
        <v>1</v>
      </c>
      <c r="J16805" t="s">
        <v>20403</v>
      </c>
      <c r="K16805" t="s">
        <v>281</v>
      </c>
      <c r="N16805" t="s">
        <v>11554</v>
      </c>
      <c r="O16805">
        <v>1</v>
      </c>
      <c r="P16805" t="s">
        <v>1086</v>
      </c>
      <c r="Q16805" t="s">
        <v>64</v>
      </c>
      <c r="R16805" t="s">
        <v>6</v>
      </c>
    </row>
    <row r="16806" spans="1:18" x14ac:dyDescent="0.3">
      <c r="A16806">
        <v>16806</v>
      </c>
      <c r="B16806">
        <v>2737945160</v>
      </c>
      <c r="C16806">
        <v>44187</v>
      </c>
      <c r="D16806" t="s">
        <v>6052</v>
      </c>
      <c r="E16806" t="s">
        <v>10541</v>
      </c>
      <c r="F16806" t="s">
        <v>11554</v>
      </c>
      <c r="G16806" t="s">
        <v>6046</v>
      </c>
      <c r="H16806" t="s">
        <v>6049</v>
      </c>
      <c r="I16806">
        <v>3</v>
      </c>
      <c r="J16806" t="s">
        <v>20404</v>
      </c>
      <c r="K16806" t="s">
        <v>3</v>
      </c>
      <c r="L16806">
        <v>81000</v>
      </c>
      <c r="M16806">
        <v>126000</v>
      </c>
      <c r="N16806" t="s">
        <v>11619</v>
      </c>
      <c r="O16806">
        <v>16</v>
      </c>
      <c r="P16806" t="s">
        <v>5009</v>
      </c>
      <c r="Q16806" t="s">
        <v>187</v>
      </c>
      <c r="R16806" t="s">
        <v>65</v>
      </c>
    </row>
    <row r="16807" spans="1:18" x14ac:dyDescent="0.3">
      <c r="A16807">
        <v>16807</v>
      </c>
      <c r="B16807">
        <v>2712656616</v>
      </c>
      <c r="C16807">
        <v>44187</v>
      </c>
      <c r="D16807" t="s">
        <v>6045</v>
      </c>
      <c r="E16807" t="s">
        <v>7499</v>
      </c>
      <c r="F16807" t="s">
        <v>11870</v>
      </c>
      <c r="G16807" t="s">
        <v>6046</v>
      </c>
      <c r="H16807" t="s">
        <v>6049</v>
      </c>
      <c r="I16807">
        <v>4</v>
      </c>
      <c r="J16807" t="s">
        <v>11986</v>
      </c>
      <c r="K16807" t="s">
        <v>110</v>
      </c>
      <c r="N16807" t="s">
        <v>11554</v>
      </c>
      <c r="O16807">
        <v>5</v>
      </c>
      <c r="P16807" t="s">
        <v>547</v>
      </c>
      <c r="Q16807" t="s">
        <v>5</v>
      </c>
      <c r="R16807" t="s">
        <v>54</v>
      </c>
    </row>
    <row r="16808" spans="1:18" x14ac:dyDescent="0.3">
      <c r="A16808">
        <v>16808</v>
      </c>
      <c r="B16808">
        <v>2739248055</v>
      </c>
      <c r="C16808">
        <v>44187</v>
      </c>
      <c r="D16808" t="s">
        <v>6058</v>
      </c>
      <c r="E16808" t="s">
        <v>6058</v>
      </c>
      <c r="F16808" t="s">
        <v>11554</v>
      </c>
      <c r="G16808" t="s">
        <v>6053</v>
      </c>
      <c r="H16808" t="s">
        <v>6049</v>
      </c>
      <c r="I16808">
        <v>5</v>
      </c>
      <c r="J16808" t="s">
        <v>11579</v>
      </c>
      <c r="K16808" t="s">
        <v>3427</v>
      </c>
      <c r="N16808" t="s">
        <v>11554</v>
      </c>
      <c r="P16808" t="s">
        <v>57</v>
      </c>
      <c r="Q16808" t="s">
        <v>58</v>
      </c>
      <c r="R16808" t="s">
        <v>6</v>
      </c>
    </row>
    <row r="16809" spans="1:18" x14ac:dyDescent="0.3">
      <c r="A16809">
        <v>16809</v>
      </c>
      <c r="B16809">
        <v>2676923146</v>
      </c>
      <c r="C16809">
        <v>44187</v>
      </c>
      <c r="D16809" t="s">
        <v>6062</v>
      </c>
      <c r="E16809" t="s">
        <v>7488</v>
      </c>
      <c r="F16809" t="s">
        <v>15279</v>
      </c>
      <c r="G16809" t="s">
        <v>6046</v>
      </c>
      <c r="H16809" t="s">
        <v>6049</v>
      </c>
      <c r="I16809">
        <v>7</v>
      </c>
      <c r="J16809" t="s">
        <v>15280</v>
      </c>
      <c r="K16809" t="s">
        <v>338</v>
      </c>
      <c r="N16809" t="s">
        <v>11554</v>
      </c>
      <c r="P16809" t="s">
        <v>1540</v>
      </c>
      <c r="Q16809" t="s">
        <v>41</v>
      </c>
      <c r="R16809" t="s">
        <v>140</v>
      </c>
    </row>
    <row r="16810" spans="1:18" x14ac:dyDescent="0.3">
      <c r="A16810">
        <v>16810</v>
      </c>
      <c r="B16810">
        <v>2722432534</v>
      </c>
      <c r="C16810">
        <v>44187</v>
      </c>
      <c r="D16810" t="s">
        <v>6096</v>
      </c>
      <c r="E16810" t="s">
        <v>6096</v>
      </c>
      <c r="F16810" t="s">
        <v>11554</v>
      </c>
      <c r="G16810" t="s">
        <v>6053</v>
      </c>
      <c r="H16810" t="s">
        <v>6049</v>
      </c>
      <c r="I16810">
        <v>8</v>
      </c>
      <c r="J16810" t="s">
        <v>11584</v>
      </c>
      <c r="K16810" t="s">
        <v>531</v>
      </c>
      <c r="N16810" t="s">
        <v>11554</v>
      </c>
      <c r="O16810">
        <v>35</v>
      </c>
      <c r="P16810" t="s">
        <v>4958</v>
      </c>
      <c r="Q16810" t="s">
        <v>64</v>
      </c>
      <c r="R16810" t="s">
        <v>6</v>
      </c>
    </row>
    <row r="16811" spans="1:18" x14ac:dyDescent="0.3">
      <c r="A16811">
        <v>16811</v>
      </c>
      <c r="B16811">
        <v>2657222531</v>
      </c>
      <c r="C16811">
        <v>44187</v>
      </c>
      <c r="D16811" t="s">
        <v>6048</v>
      </c>
      <c r="E16811" t="s">
        <v>7354</v>
      </c>
      <c r="F16811" t="s">
        <v>11583</v>
      </c>
      <c r="G16811" t="s">
        <v>6053</v>
      </c>
      <c r="H16811" t="s">
        <v>6049</v>
      </c>
      <c r="I16811">
        <v>6</v>
      </c>
      <c r="J16811" t="s">
        <v>11597</v>
      </c>
      <c r="K16811" t="s">
        <v>2584</v>
      </c>
      <c r="N16811" t="s">
        <v>11554</v>
      </c>
      <c r="P16811" t="s">
        <v>57</v>
      </c>
      <c r="Q16811" t="s">
        <v>58</v>
      </c>
      <c r="R16811" t="s">
        <v>6</v>
      </c>
    </row>
    <row r="16812" spans="1:18" x14ac:dyDescent="0.3">
      <c r="A16812">
        <v>16812</v>
      </c>
      <c r="B16812">
        <v>2716064990</v>
      </c>
      <c r="C16812">
        <v>44187</v>
      </c>
      <c r="D16812" t="s">
        <v>6045</v>
      </c>
      <c r="E16812" t="s">
        <v>6045</v>
      </c>
      <c r="F16812" t="s">
        <v>11554</v>
      </c>
      <c r="G16812" t="s">
        <v>6046</v>
      </c>
      <c r="H16812" t="s">
        <v>6049</v>
      </c>
      <c r="I16812">
        <v>9</v>
      </c>
      <c r="J16812" t="s">
        <v>20405</v>
      </c>
      <c r="K16812" t="s">
        <v>329</v>
      </c>
      <c r="N16812" t="s">
        <v>11554</v>
      </c>
      <c r="O16812">
        <v>8</v>
      </c>
      <c r="P16812" t="s">
        <v>5010</v>
      </c>
      <c r="Q16812" t="s">
        <v>5</v>
      </c>
      <c r="R16812" t="s">
        <v>166</v>
      </c>
    </row>
    <row r="16813" spans="1:18" x14ac:dyDescent="0.3">
      <c r="A16813">
        <v>16813</v>
      </c>
      <c r="B16813">
        <v>2676046624</v>
      </c>
      <c r="C16813">
        <v>44187</v>
      </c>
      <c r="D16813" t="s">
        <v>6062</v>
      </c>
      <c r="E16813" t="s">
        <v>8395</v>
      </c>
      <c r="F16813" t="s">
        <v>11554</v>
      </c>
      <c r="G16813" t="s">
        <v>6046</v>
      </c>
      <c r="H16813" t="s">
        <v>6049</v>
      </c>
      <c r="I16813">
        <v>1</v>
      </c>
      <c r="J16813" t="s">
        <v>13304</v>
      </c>
      <c r="K16813" t="s">
        <v>363</v>
      </c>
      <c r="N16813" t="s">
        <v>11554</v>
      </c>
      <c r="O16813">
        <v>3</v>
      </c>
      <c r="P16813" t="s">
        <v>610</v>
      </c>
      <c r="Q16813" t="s">
        <v>41</v>
      </c>
      <c r="R16813" t="s">
        <v>140</v>
      </c>
    </row>
    <row r="16814" spans="1:18" x14ac:dyDescent="0.3">
      <c r="A16814">
        <v>16814</v>
      </c>
      <c r="B16814">
        <v>2676907830</v>
      </c>
      <c r="C16814">
        <v>44187</v>
      </c>
      <c r="D16814" t="s">
        <v>6045</v>
      </c>
      <c r="E16814" t="s">
        <v>10542</v>
      </c>
      <c r="F16814" t="s">
        <v>11554</v>
      </c>
      <c r="G16814" t="s">
        <v>6046</v>
      </c>
      <c r="H16814" t="s">
        <v>6056</v>
      </c>
      <c r="I16814">
        <v>3</v>
      </c>
      <c r="J16814" t="s">
        <v>20406</v>
      </c>
      <c r="K16814" t="s">
        <v>110</v>
      </c>
      <c r="L16814">
        <v>165000</v>
      </c>
      <c r="M16814">
        <v>181000</v>
      </c>
      <c r="N16814" t="s">
        <v>11619</v>
      </c>
      <c r="P16814" t="s">
        <v>375</v>
      </c>
      <c r="Q16814" t="s">
        <v>58</v>
      </c>
      <c r="R16814" t="s">
        <v>6</v>
      </c>
    </row>
    <row r="16815" spans="1:18" x14ac:dyDescent="0.3">
      <c r="A16815">
        <v>16815</v>
      </c>
      <c r="B16815">
        <v>2700273210</v>
      </c>
      <c r="C16815">
        <v>44187</v>
      </c>
      <c r="D16815" t="s">
        <v>6064</v>
      </c>
      <c r="E16815" t="s">
        <v>7358</v>
      </c>
      <c r="F16815" t="s">
        <v>11554</v>
      </c>
      <c r="G16815" t="s">
        <v>6046</v>
      </c>
      <c r="H16815" t="s">
        <v>6049</v>
      </c>
      <c r="I16815">
        <v>5</v>
      </c>
      <c r="J16815" t="s">
        <v>11622</v>
      </c>
      <c r="K16815" t="s">
        <v>300</v>
      </c>
      <c r="N16815" t="s">
        <v>11554</v>
      </c>
      <c r="O16815">
        <v>1</v>
      </c>
      <c r="P16815" t="s">
        <v>202</v>
      </c>
      <c r="Q16815" t="s">
        <v>41</v>
      </c>
      <c r="R16815" t="s">
        <v>6</v>
      </c>
    </row>
    <row r="16816" spans="1:18" x14ac:dyDescent="0.3">
      <c r="A16816">
        <v>16816</v>
      </c>
      <c r="B16816">
        <v>2702844785</v>
      </c>
      <c r="C16816">
        <v>44188</v>
      </c>
      <c r="D16816" t="s">
        <v>6051</v>
      </c>
      <c r="E16816" t="s">
        <v>8324</v>
      </c>
      <c r="F16816" t="s">
        <v>11554</v>
      </c>
      <c r="G16816" t="s">
        <v>6053</v>
      </c>
      <c r="H16816" t="s">
        <v>6049</v>
      </c>
      <c r="I16816">
        <v>7</v>
      </c>
      <c r="J16816" t="s">
        <v>13863</v>
      </c>
      <c r="K16816" t="s">
        <v>510</v>
      </c>
      <c r="N16816" t="s">
        <v>11554</v>
      </c>
      <c r="O16816">
        <v>5</v>
      </c>
      <c r="P16816" t="s">
        <v>4000</v>
      </c>
      <c r="Q16816" t="s">
        <v>64</v>
      </c>
      <c r="R16816" t="s">
        <v>6</v>
      </c>
    </row>
    <row r="16817" spans="1:18" x14ac:dyDescent="0.3">
      <c r="A16817">
        <v>16817</v>
      </c>
      <c r="B16817">
        <v>2702476114</v>
      </c>
      <c r="C16817">
        <v>44188</v>
      </c>
      <c r="D16817" t="s">
        <v>6060</v>
      </c>
      <c r="E16817" t="s">
        <v>7307</v>
      </c>
      <c r="F16817" t="s">
        <v>11554</v>
      </c>
      <c r="G16817" t="s">
        <v>6046</v>
      </c>
      <c r="H16817" t="s">
        <v>6056</v>
      </c>
      <c r="I16817">
        <v>5</v>
      </c>
      <c r="J16817" t="s">
        <v>16598</v>
      </c>
      <c r="K16817" t="s">
        <v>908</v>
      </c>
      <c r="N16817" t="s">
        <v>11554</v>
      </c>
      <c r="O16817">
        <v>1</v>
      </c>
      <c r="P16817" t="s">
        <v>1826</v>
      </c>
      <c r="Q16817" t="s">
        <v>134</v>
      </c>
      <c r="R16817" t="s">
        <v>65</v>
      </c>
    </row>
    <row r="16818" spans="1:18" x14ac:dyDescent="0.3">
      <c r="A16818">
        <v>16818</v>
      </c>
      <c r="B16818">
        <v>2742508932</v>
      </c>
      <c r="C16818">
        <v>44188</v>
      </c>
      <c r="D16818" t="s">
        <v>6058</v>
      </c>
      <c r="E16818" t="s">
        <v>6058</v>
      </c>
      <c r="F16818" t="s">
        <v>11554</v>
      </c>
      <c r="G16818" t="s">
        <v>6053</v>
      </c>
      <c r="H16818" t="s">
        <v>6049</v>
      </c>
      <c r="I16818">
        <v>7</v>
      </c>
      <c r="J16818" t="s">
        <v>11579</v>
      </c>
      <c r="K16818" t="s">
        <v>266</v>
      </c>
      <c r="N16818" t="s">
        <v>11554</v>
      </c>
      <c r="P16818" t="s">
        <v>57</v>
      </c>
      <c r="Q16818" t="s">
        <v>58</v>
      </c>
      <c r="R16818" t="s">
        <v>6</v>
      </c>
    </row>
    <row r="16819" spans="1:18" x14ac:dyDescent="0.3">
      <c r="A16819">
        <v>16819</v>
      </c>
      <c r="B16819">
        <v>2722421658</v>
      </c>
      <c r="C16819">
        <v>44188</v>
      </c>
      <c r="D16819" t="s">
        <v>6074</v>
      </c>
      <c r="E16819" t="s">
        <v>7496</v>
      </c>
      <c r="F16819" t="s">
        <v>11554</v>
      </c>
      <c r="G16819" t="s">
        <v>6046</v>
      </c>
      <c r="H16819" t="s">
        <v>6049</v>
      </c>
      <c r="I16819">
        <v>2</v>
      </c>
      <c r="J16819" t="s">
        <v>11700</v>
      </c>
      <c r="K16819" t="s">
        <v>3</v>
      </c>
      <c r="N16819" t="s">
        <v>11554</v>
      </c>
      <c r="O16819">
        <v>31</v>
      </c>
      <c r="P16819" t="s">
        <v>1336</v>
      </c>
      <c r="Q16819" t="s">
        <v>134</v>
      </c>
      <c r="R16819" t="s">
        <v>112</v>
      </c>
    </row>
    <row r="16820" spans="1:18" x14ac:dyDescent="0.3">
      <c r="A16820">
        <v>16820</v>
      </c>
      <c r="B16820">
        <v>2677278634</v>
      </c>
      <c r="C16820">
        <v>44188</v>
      </c>
      <c r="D16820" t="s">
        <v>6057</v>
      </c>
      <c r="E16820" t="s">
        <v>6057</v>
      </c>
      <c r="F16820" t="s">
        <v>11554</v>
      </c>
      <c r="G16820" t="s">
        <v>6046</v>
      </c>
      <c r="H16820" t="s">
        <v>6047</v>
      </c>
      <c r="I16820">
        <v>3</v>
      </c>
      <c r="J16820" t="s">
        <v>11758</v>
      </c>
      <c r="K16820" t="s">
        <v>363</v>
      </c>
      <c r="L16820">
        <v>61000</v>
      </c>
      <c r="M16820">
        <v>97000</v>
      </c>
      <c r="N16820" t="s">
        <v>11619</v>
      </c>
      <c r="O16820">
        <v>1</v>
      </c>
      <c r="P16820" t="s">
        <v>413</v>
      </c>
      <c r="Q16820" t="s">
        <v>236</v>
      </c>
      <c r="R16820" t="s">
        <v>85</v>
      </c>
    </row>
    <row r="16821" spans="1:18" x14ac:dyDescent="0.3">
      <c r="A16821">
        <v>16821</v>
      </c>
      <c r="B16821">
        <v>2745335337</v>
      </c>
      <c r="C16821">
        <v>44188</v>
      </c>
      <c r="D16821" t="s">
        <v>6091</v>
      </c>
      <c r="E16821" t="s">
        <v>6091</v>
      </c>
      <c r="F16821" t="s">
        <v>11554</v>
      </c>
      <c r="G16821" t="s">
        <v>6046</v>
      </c>
      <c r="H16821" t="s">
        <v>6056</v>
      </c>
      <c r="I16821">
        <v>3</v>
      </c>
      <c r="J16821" t="s">
        <v>15665</v>
      </c>
      <c r="K16821" t="s">
        <v>3</v>
      </c>
      <c r="N16821" t="s">
        <v>11554</v>
      </c>
      <c r="O16821">
        <v>48</v>
      </c>
      <c r="P16821" t="s">
        <v>1762</v>
      </c>
      <c r="Q16821" t="s">
        <v>58</v>
      </c>
      <c r="R16821" t="s">
        <v>157</v>
      </c>
    </row>
    <row r="16822" spans="1:18" x14ac:dyDescent="0.3">
      <c r="A16822">
        <v>16822</v>
      </c>
      <c r="B16822">
        <v>2681346361</v>
      </c>
      <c r="C16822">
        <v>44188</v>
      </c>
      <c r="D16822" t="s">
        <v>6051</v>
      </c>
      <c r="E16822" t="s">
        <v>6051</v>
      </c>
      <c r="F16822" t="s">
        <v>11554</v>
      </c>
      <c r="G16822" t="s">
        <v>6046</v>
      </c>
      <c r="H16822" t="s">
        <v>6049</v>
      </c>
      <c r="I16822">
        <v>7</v>
      </c>
      <c r="J16822" t="s">
        <v>16383</v>
      </c>
      <c r="K16822" t="s">
        <v>555</v>
      </c>
      <c r="N16822" t="s">
        <v>11554</v>
      </c>
      <c r="O16822">
        <v>20</v>
      </c>
      <c r="P16822" t="s">
        <v>1297</v>
      </c>
      <c r="Q16822" t="s">
        <v>41</v>
      </c>
      <c r="R16822" t="s">
        <v>6</v>
      </c>
    </row>
    <row r="16823" spans="1:18" x14ac:dyDescent="0.3">
      <c r="A16823">
        <v>16823</v>
      </c>
      <c r="B16823">
        <v>2691327016</v>
      </c>
      <c r="C16823">
        <v>44188</v>
      </c>
      <c r="D16823" t="s">
        <v>6060</v>
      </c>
      <c r="E16823" t="s">
        <v>7778</v>
      </c>
      <c r="F16823" t="s">
        <v>11554</v>
      </c>
      <c r="G16823" t="s">
        <v>6046</v>
      </c>
      <c r="H16823" t="s">
        <v>6049</v>
      </c>
      <c r="I16823">
        <v>5</v>
      </c>
      <c r="J16823" t="s">
        <v>13021</v>
      </c>
      <c r="K16823" t="s">
        <v>329</v>
      </c>
      <c r="L16823">
        <v>206000</v>
      </c>
      <c r="M16823">
        <v>214000</v>
      </c>
      <c r="N16823" t="s">
        <v>11619</v>
      </c>
      <c r="O16823">
        <v>4</v>
      </c>
      <c r="P16823" t="s">
        <v>418</v>
      </c>
      <c r="Q16823" t="s">
        <v>134</v>
      </c>
      <c r="R16823" t="s">
        <v>65</v>
      </c>
    </row>
    <row r="16824" spans="1:18" x14ac:dyDescent="0.3">
      <c r="A16824">
        <v>16824</v>
      </c>
      <c r="B16824">
        <v>2740916148</v>
      </c>
      <c r="C16824">
        <v>44188</v>
      </c>
      <c r="D16824" t="s">
        <v>6051</v>
      </c>
      <c r="E16824" t="s">
        <v>10543</v>
      </c>
      <c r="F16824" t="s">
        <v>11554</v>
      </c>
      <c r="G16824" t="s">
        <v>6046</v>
      </c>
      <c r="H16824" t="s">
        <v>6047</v>
      </c>
      <c r="I16824">
        <v>2</v>
      </c>
      <c r="J16824" t="s">
        <v>20407</v>
      </c>
      <c r="K16824" t="s">
        <v>168</v>
      </c>
      <c r="N16824" t="s">
        <v>11554</v>
      </c>
      <c r="O16824">
        <v>53</v>
      </c>
      <c r="P16824" t="s">
        <v>707</v>
      </c>
      <c r="Q16824" t="s">
        <v>58</v>
      </c>
      <c r="R16824" t="s">
        <v>85</v>
      </c>
    </row>
    <row r="16825" spans="1:18" x14ac:dyDescent="0.3">
      <c r="A16825">
        <v>16825</v>
      </c>
      <c r="B16825">
        <v>2410298488</v>
      </c>
      <c r="C16825">
        <v>44188</v>
      </c>
      <c r="D16825" t="s">
        <v>6060</v>
      </c>
      <c r="E16825" t="s">
        <v>9167</v>
      </c>
      <c r="F16825" t="s">
        <v>11554</v>
      </c>
      <c r="G16825" t="s">
        <v>6046</v>
      </c>
      <c r="H16825" t="s">
        <v>6047</v>
      </c>
      <c r="I16825">
        <v>2</v>
      </c>
      <c r="J16825" t="s">
        <v>20408</v>
      </c>
      <c r="K16825" t="s">
        <v>329</v>
      </c>
      <c r="N16825" t="s">
        <v>11554</v>
      </c>
      <c r="P16825" t="s">
        <v>1663</v>
      </c>
      <c r="Q16825" t="s">
        <v>210</v>
      </c>
      <c r="R16825" t="s">
        <v>65</v>
      </c>
    </row>
    <row r="16826" spans="1:18" x14ac:dyDescent="0.3">
      <c r="A16826">
        <v>16826</v>
      </c>
      <c r="B16826">
        <v>2748680975</v>
      </c>
      <c r="C16826">
        <v>44188</v>
      </c>
      <c r="D16826" t="s">
        <v>6048</v>
      </c>
      <c r="E16826" t="s">
        <v>6048</v>
      </c>
      <c r="F16826" t="s">
        <v>11554</v>
      </c>
      <c r="G16826" t="s">
        <v>6046</v>
      </c>
      <c r="H16826" t="s">
        <v>6049</v>
      </c>
      <c r="I16826">
        <v>7</v>
      </c>
      <c r="J16826" t="s">
        <v>20409</v>
      </c>
      <c r="K16826" t="s">
        <v>377</v>
      </c>
      <c r="L16826">
        <v>108000</v>
      </c>
      <c r="M16826">
        <v>121000</v>
      </c>
      <c r="N16826" t="s">
        <v>11619</v>
      </c>
      <c r="O16826">
        <v>9</v>
      </c>
      <c r="P16826" t="s">
        <v>942</v>
      </c>
      <c r="Q16826" t="s">
        <v>134</v>
      </c>
      <c r="R16826" t="s">
        <v>112</v>
      </c>
    </row>
    <row r="16827" spans="1:18" x14ac:dyDescent="0.3">
      <c r="A16827">
        <v>16827</v>
      </c>
      <c r="B16827">
        <v>2717078664</v>
      </c>
      <c r="C16827">
        <v>44188</v>
      </c>
      <c r="D16827" t="s">
        <v>6051</v>
      </c>
      <c r="E16827" t="s">
        <v>7339</v>
      </c>
      <c r="F16827" t="s">
        <v>11554</v>
      </c>
      <c r="G16827" t="s">
        <v>6053</v>
      </c>
      <c r="H16827" t="s">
        <v>6049</v>
      </c>
      <c r="I16827">
        <v>3</v>
      </c>
      <c r="J16827" t="s">
        <v>11584</v>
      </c>
      <c r="K16827" t="s">
        <v>3</v>
      </c>
      <c r="L16827">
        <v>111000</v>
      </c>
      <c r="M16827">
        <v>133000</v>
      </c>
      <c r="N16827" t="s">
        <v>11573</v>
      </c>
      <c r="O16827">
        <v>26</v>
      </c>
      <c r="P16827" t="s">
        <v>212</v>
      </c>
      <c r="Q16827" t="s">
        <v>134</v>
      </c>
      <c r="R16827" t="s">
        <v>6</v>
      </c>
    </row>
    <row r="16828" spans="1:18" x14ac:dyDescent="0.3">
      <c r="A16828">
        <v>16828</v>
      </c>
      <c r="B16828">
        <v>2690691170</v>
      </c>
      <c r="C16828">
        <v>44188</v>
      </c>
      <c r="D16828" t="s">
        <v>6045</v>
      </c>
      <c r="E16828" t="s">
        <v>6045</v>
      </c>
      <c r="F16828" t="s">
        <v>11554</v>
      </c>
      <c r="G16828" t="s">
        <v>6046</v>
      </c>
      <c r="H16828" t="s">
        <v>6047</v>
      </c>
      <c r="I16828">
        <v>0</v>
      </c>
      <c r="J16828" t="s">
        <v>13859</v>
      </c>
      <c r="K16828" t="s">
        <v>62</v>
      </c>
      <c r="N16828" t="s">
        <v>11554</v>
      </c>
      <c r="O16828">
        <v>21</v>
      </c>
      <c r="P16828" t="s">
        <v>821</v>
      </c>
      <c r="Q16828" t="s">
        <v>53</v>
      </c>
      <c r="R16828" t="s">
        <v>65</v>
      </c>
    </row>
    <row r="16829" spans="1:18" x14ac:dyDescent="0.3">
      <c r="A16829">
        <v>16829</v>
      </c>
      <c r="B16829">
        <v>2720216811</v>
      </c>
      <c r="C16829">
        <v>44189</v>
      </c>
      <c r="D16829" t="s">
        <v>6061</v>
      </c>
      <c r="E16829" t="s">
        <v>9531</v>
      </c>
      <c r="F16829" t="s">
        <v>11554</v>
      </c>
      <c r="G16829" t="s">
        <v>6046</v>
      </c>
      <c r="H16829" t="s">
        <v>6056</v>
      </c>
      <c r="I16829">
        <v>5</v>
      </c>
      <c r="J16829" t="s">
        <v>17462</v>
      </c>
      <c r="K16829" t="s">
        <v>213</v>
      </c>
      <c r="N16829" t="s">
        <v>11554</v>
      </c>
      <c r="O16829">
        <v>16</v>
      </c>
      <c r="P16829" t="s">
        <v>503</v>
      </c>
      <c r="Q16829" t="s">
        <v>58</v>
      </c>
      <c r="R16829" t="s">
        <v>6</v>
      </c>
    </row>
    <row r="16830" spans="1:18" x14ac:dyDescent="0.3">
      <c r="A16830">
        <v>16830</v>
      </c>
      <c r="B16830">
        <v>2682252892</v>
      </c>
      <c r="C16830">
        <v>44189</v>
      </c>
      <c r="D16830" t="s">
        <v>6045</v>
      </c>
      <c r="E16830" t="s">
        <v>7305</v>
      </c>
      <c r="F16830" t="s">
        <v>11554</v>
      </c>
      <c r="G16830" t="s">
        <v>6046</v>
      </c>
      <c r="H16830" t="s">
        <v>6049</v>
      </c>
      <c r="I16830">
        <v>9</v>
      </c>
      <c r="J16830" t="s">
        <v>13207</v>
      </c>
      <c r="K16830" t="s">
        <v>1694</v>
      </c>
      <c r="N16830" t="s">
        <v>11554</v>
      </c>
      <c r="P16830" t="s">
        <v>305</v>
      </c>
      <c r="Q16830" t="s">
        <v>41</v>
      </c>
      <c r="R16830" t="s">
        <v>6</v>
      </c>
    </row>
    <row r="16831" spans="1:18" x14ac:dyDescent="0.3">
      <c r="A16831">
        <v>16831</v>
      </c>
      <c r="B16831">
        <v>2656652528</v>
      </c>
      <c r="C16831">
        <v>44189</v>
      </c>
      <c r="D16831" t="s">
        <v>6048</v>
      </c>
      <c r="E16831" t="s">
        <v>7354</v>
      </c>
      <c r="F16831" t="s">
        <v>11583</v>
      </c>
      <c r="G16831" t="s">
        <v>6053</v>
      </c>
      <c r="H16831" t="s">
        <v>6049</v>
      </c>
      <c r="I16831">
        <v>7</v>
      </c>
      <c r="J16831" t="s">
        <v>11597</v>
      </c>
      <c r="K16831" t="s">
        <v>338</v>
      </c>
      <c r="N16831" t="s">
        <v>11554</v>
      </c>
      <c r="P16831" t="s">
        <v>57</v>
      </c>
      <c r="Q16831" t="s">
        <v>58</v>
      </c>
      <c r="R16831" t="s">
        <v>6</v>
      </c>
    </row>
    <row r="16832" spans="1:18" x14ac:dyDescent="0.3">
      <c r="A16832">
        <v>16832</v>
      </c>
      <c r="B16832">
        <v>2713203440</v>
      </c>
      <c r="C16832">
        <v>44189</v>
      </c>
      <c r="D16832" t="s">
        <v>6068</v>
      </c>
      <c r="E16832" t="s">
        <v>7364</v>
      </c>
      <c r="F16832" t="s">
        <v>11660</v>
      </c>
      <c r="G16832" t="s">
        <v>6046</v>
      </c>
      <c r="H16832" t="s">
        <v>6047</v>
      </c>
      <c r="I16832">
        <v>1</v>
      </c>
      <c r="J16832" t="s">
        <v>11661</v>
      </c>
      <c r="K16832" t="s">
        <v>51</v>
      </c>
      <c r="N16832" t="s">
        <v>11554</v>
      </c>
      <c r="O16832">
        <v>1</v>
      </c>
      <c r="P16832" t="s">
        <v>259</v>
      </c>
      <c r="Q16832" t="s">
        <v>64</v>
      </c>
      <c r="R16832" t="s">
        <v>85</v>
      </c>
    </row>
    <row r="16833" spans="1:18" x14ac:dyDescent="0.3">
      <c r="A16833">
        <v>16833</v>
      </c>
      <c r="B16833">
        <v>2749226485</v>
      </c>
      <c r="C16833">
        <v>44189</v>
      </c>
      <c r="D16833" t="s">
        <v>6051</v>
      </c>
      <c r="E16833" t="s">
        <v>6051</v>
      </c>
      <c r="F16833" t="s">
        <v>11554</v>
      </c>
      <c r="G16833" t="s">
        <v>6046</v>
      </c>
      <c r="H16833" t="s">
        <v>6049</v>
      </c>
      <c r="I16833">
        <v>1</v>
      </c>
      <c r="J16833" t="s">
        <v>11579</v>
      </c>
      <c r="K16833" t="s">
        <v>3</v>
      </c>
      <c r="N16833" t="s">
        <v>11554</v>
      </c>
      <c r="O16833">
        <v>1</v>
      </c>
      <c r="P16833" t="s">
        <v>207</v>
      </c>
      <c r="Q16833" t="s">
        <v>64</v>
      </c>
      <c r="R16833" t="s">
        <v>54</v>
      </c>
    </row>
    <row r="16834" spans="1:18" x14ac:dyDescent="0.3">
      <c r="A16834">
        <v>16834</v>
      </c>
      <c r="B16834">
        <v>2678484150</v>
      </c>
      <c r="C16834">
        <v>44189</v>
      </c>
      <c r="D16834" t="s">
        <v>6055</v>
      </c>
      <c r="E16834" t="s">
        <v>10544</v>
      </c>
      <c r="F16834" t="s">
        <v>11554</v>
      </c>
      <c r="G16834" t="s">
        <v>6046</v>
      </c>
      <c r="H16834" t="s">
        <v>6049</v>
      </c>
      <c r="I16834">
        <v>4</v>
      </c>
      <c r="J16834" t="s">
        <v>11937</v>
      </c>
      <c r="K16834" t="s">
        <v>314</v>
      </c>
      <c r="N16834" t="s">
        <v>11554</v>
      </c>
      <c r="O16834">
        <v>5</v>
      </c>
      <c r="P16834" t="s">
        <v>1140</v>
      </c>
      <c r="Q16834" t="s">
        <v>134</v>
      </c>
      <c r="R16834" t="s">
        <v>54</v>
      </c>
    </row>
    <row r="16835" spans="1:18" x14ac:dyDescent="0.3">
      <c r="A16835">
        <v>16835</v>
      </c>
      <c r="B16835">
        <v>2631320111</v>
      </c>
      <c r="C16835">
        <v>44189</v>
      </c>
      <c r="D16835" t="s">
        <v>6045</v>
      </c>
      <c r="E16835" t="s">
        <v>7305</v>
      </c>
      <c r="F16835" t="s">
        <v>11554</v>
      </c>
      <c r="G16835" t="s">
        <v>6046</v>
      </c>
      <c r="H16835" t="s">
        <v>6049</v>
      </c>
      <c r="I16835">
        <v>8</v>
      </c>
      <c r="J16835" t="s">
        <v>14316</v>
      </c>
      <c r="K16835" t="s">
        <v>179</v>
      </c>
      <c r="N16835" t="s">
        <v>11554</v>
      </c>
      <c r="P16835" t="s">
        <v>305</v>
      </c>
      <c r="Q16835" t="s">
        <v>41</v>
      </c>
      <c r="R16835" t="s">
        <v>6</v>
      </c>
    </row>
    <row r="16836" spans="1:18" x14ac:dyDescent="0.3">
      <c r="A16836">
        <v>16836</v>
      </c>
      <c r="B16836">
        <v>2688425313</v>
      </c>
      <c r="C16836">
        <v>44189</v>
      </c>
      <c r="D16836" t="s">
        <v>6054</v>
      </c>
      <c r="E16836" t="s">
        <v>6054</v>
      </c>
      <c r="F16836" t="s">
        <v>11554</v>
      </c>
      <c r="G16836" t="s">
        <v>6046</v>
      </c>
      <c r="H16836" t="s">
        <v>6049</v>
      </c>
      <c r="I16836">
        <v>5</v>
      </c>
      <c r="J16836" t="s">
        <v>12340</v>
      </c>
      <c r="K16836" t="s">
        <v>405</v>
      </c>
      <c r="N16836" t="s">
        <v>11554</v>
      </c>
      <c r="P16836" t="s">
        <v>133</v>
      </c>
      <c r="Q16836" t="s">
        <v>134</v>
      </c>
      <c r="R16836" t="s">
        <v>85</v>
      </c>
    </row>
    <row r="16837" spans="1:18" x14ac:dyDescent="0.3">
      <c r="A16837">
        <v>16837</v>
      </c>
      <c r="B16837">
        <v>2581495324</v>
      </c>
      <c r="C16837">
        <v>44189</v>
      </c>
      <c r="D16837" t="s">
        <v>6060</v>
      </c>
      <c r="E16837" t="s">
        <v>6060</v>
      </c>
      <c r="F16837" t="s">
        <v>11554</v>
      </c>
      <c r="G16837" t="s">
        <v>6046</v>
      </c>
      <c r="H16837" t="s">
        <v>6049</v>
      </c>
      <c r="I16837">
        <v>4</v>
      </c>
      <c r="J16837" t="s">
        <v>20410</v>
      </c>
      <c r="K16837" t="s">
        <v>3</v>
      </c>
      <c r="N16837" t="s">
        <v>11554</v>
      </c>
      <c r="O16837">
        <v>180</v>
      </c>
      <c r="P16837" t="s">
        <v>2293</v>
      </c>
      <c r="Q16837" t="s">
        <v>134</v>
      </c>
      <c r="R16837" t="s">
        <v>112</v>
      </c>
    </row>
    <row r="16838" spans="1:18" x14ac:dyDescent="0.3">
      <c r="A16838">
        <v>16838</v>
      </c>
      <c r="B16838">
        <v>2689883352</v>
      </c>
      <c r="C16838">
        <v>44189</v>
      </c>
      <c r="D16838" t="s">
        <v>6048</v>
      </c>
      <c r="E16838" t="s">
        <v>7354</v>
      </c>
      <c r="F16838" t="s">
        <v>6046</v>
      </c>
      <c r="G16838" t="s">
        <v>6053</v>
      </c>
      <c r="H16838" t="s">
        <v>6049</v>
      </c>
      <c r="I16838">
        <v>6</v>
      </c>
      <c r="J16838" t="s">
        <v>11597</v>
      </c>
      <c r="K16838" t="s">
        <v>2355</v>
      </c>
      <c r="N16838" t="s">
        <v>11554</v>
      </c>
      <c r="P16838" t="s">
        <v>57</v>
      </c>
      <c r="Q16838" t="s">
        <v>58</v>
      </c>
      <c r="R16838" t="s">
        <v>6</v>
      </c>
    </row>
    <row r="16839" spans="1:18" x14ac:dyDescent="0.3">
      <c r="A16839">
        <v>16839</v>
      </c>
      <c r="B16839">
        <v>2705280537</v>
      </c>
      <c r="C16839">
        <v>44189</v>
      </c>
      <c r="D16839" t="s">
        <v>6045</v>
      </c>
      <c r="E16839" t="s">
        <v>7825</v>
      </c>
      <c r="F16839" t="s">
        <v>11554</v>
      </c>
      <c r="G16839" t="s">
        <v>6046</v>
      </c>
      <c r="H16839" t="s">
        <v>6049</v>
      </c>
      <c r="I16839">
        <v>5</v>
      </c>
      <c r="J16839" t="s">
        <v>12770</v>
      </c>
      <c r="K16839" t="s">
        <v>329</v>
      </c>
      <c r="N16839" t="s">
        <v>11554</v>
      </c>
      <c r="O16839">
        <v>1</v>
      </c>
      <c r="P16839" t="s">
        <v>133</v>
      </c>
      <c r="Q16839" t="s">
        <v>134</v>
      </c>
      <c r="R16839" t="s">
        <v>85</v>
      </c>
    </row>
    <row r="16840" spans="1:18" x14ac:dyDescent="0.3">
      <c r="A16840">
        <v>16840</v>
      </c>
      <c r="B16840">
        <v>2742187074</v>
      </c>
      <c r="C16840">
        <v>44189</v>
      </c>
      <c r="D16840" t="s">
        <v>6058</v>
      </c>
      <c r="E16840" t="s">
        <v>7359</v>
      </c>
      <c r="F16840" t="s">
        <v>11554</v>
      </c>
      <c r="G16840" t="s">
        <v>6046</v>
      </c>
      <c r="H16840" t="s">
        <v>6049</v>
      </c>
      <c r="I16840">
        <v>3</v>
      </c>
      <c r="J16840" t="s">
        <v>14333</v>
      </c>
      <c r="K16840" t="s">
        <v>428</v>
      </c>
      <c r="N16840" t="s">
        <v>11554</v>
      </c>
      <c r="O16840">
        <v>9</v>
      </c>
      <c r="P16840" t="s">
        <v>5011</v>
      </c>
      <c r="Q16840" t="s">
        <v>58</v>
      </c>
      <c r="R16840" t="s">
        <v>54</v>
      </c>
    </row>
    <row r="16841" spans="1:18" x14ac:dyDescent="0.3">
      <c r="A16841">
        <v>16841</v>
      </c>
      <c r="B16841">
        <v>2694259118</v>
      </c>
      <c r="C16841">
        <v>44190</v>
      </c>
      <c r="D16841" t="s">
        <v>6052</v>
      </c>
      <c r="E16841" t="s">
        <v>7330</v>
      </c>
      <c r="F16841" t="s">
        <v>11648</v>
      </c>
      <c r="G16841" t="s">
        <v>6053</v>
      </c>
      <c r="H16841" t="s">
        <v>6049</v>
      </c>
      <c r="I16841">
        <v>4</v>
      </c>
      <c r="J16841" t="s">
        <v>11584</v>
      </c>
      <c r="K16841" t="s">
        <v>62</v>
      </c>
      <c r="N16841" t="s">
        <v>11554</v>
      </c>
      <c r="P16841" t="s">
        <v>57</v>
      </c>
      <c r="Q16841" t="s">
        <v>58</v>
      </c>
      <c r="R16841" t="s">
        <v>6</v>
      </c>
    </row>
    <row r="16842" spans="1:18" x14ac:dyDescent="0.3">
      <c r="A16842">
        <v>16842</v>
      </c>
      <c r="B16842">
        <v>2660724339</v>
      </c>
      <c r="C16842">
        <v>44190</v>
      </c>
      <c r="D16842" t="s">
        <v>6045</v>
      </c>
      <c r="E16842" t="s">
        <v>8554</v>
      </c>
      <c r="F16842" t="s">
        <v>11554</v>
      </c>
      <c r="G16842" t="s">
        <v>6046</v>
      </c>
      <c r="H16842" t="s">
        <v>6056</v>
      </c>
      <c r="I16842">
        <v>4</v>
      </c>
      <c r="J16842" t="s">
        <v>13094</v>
      </c>
      <c r="K16842" t="s">
        <v>168</v>
      </c>
      <c r="N16842" t="s">
        <v>11554</v>
      </c>
      <c r="O16842">
        <v>2</v>
      </c>
      <c r="P16842" t="s">
        <v>101</v>
      </c>
      <c r="Q16842" t="s">
        <v>41</v>
      </c>
      <c r="R16842" t="s">
        <v>6</v>
      </c>
    </row>
    <row r="16843" spans="1:18" x14ac:dyDescent="0.3">
      <c r="A16843">
        <v>16843</v>
      </c>
      <c r="B16843">
        <v>2685907062</v>
      </c>
      <c r="C16843">
        <v>44190</v>
      </c>
      <c r="D16843" t="s">
        <v>6073</v>
      </c>
      <c r="E16843" t="s">
        <v>6073</v>
      </c>
      <c r="F16843" t="s">
        <v>11554</v>
      </c>
      <c r="G16843" t="s">
        <v>6053</v>
      </c>
      <c r="H16843" t="s">
        <v>6049</v>
      </c>
      <c r="I16843">
        <v>7</v>
      </c>
      <c r="J16843" t="s">
        <v>19645</v>
      </c>
      <c r="K16843" t="s">
        <v>5012</v>
      </c>
      <c r="L16843">
        <v>99000</v>
      </c>
      <c r="M16843">
        <v>113000</v>
      </c>
      <c r="N16843" t="s">
        <v>11573</v>
      </c>
      <c r="O16843">
        <v>16</v>
      </c>
      <c r="P16843" t="s">
        <v>221</v>
      </c>
      <c r="Q16843" t="s">
        <v>134</v>
      </c>
      <c r="R16843" t="s">
        <v>65</v>
      </c>
    </row>
    <row r="16844" spans="1:18" x14ac:dyDescent="0.3">
      <c r="A16844">
        <v>16844</v>
      </c>
      <c r="B16844">
        <v>2718788567</v>
      </c>
      <c r="C16844">
        <v>44190</v>
      </c>
      <c r="D16844" t="s">
        <v>6045</v>
      </c>
      <c r="E16844" t="s">
        <v>7350</v>
      </c>
      <c r="F16844" t="s">
        <v>11590</v>
      </c>
      <c r="G16844" t="s">
        <v>6046</v>
      </c>
      <c r="H16844" t="s">
        <v>6047</v>
      </c>
      <c r="I16844">
        <v>1</v>
      </c>
      <c r="J16844" t="s">
        <v>20411</v>
      </c>
      <c r="K16844" t="s">
        <v>3</v>
      </c>
      <c r="N16844" t="s">
        <v>11554</v>
      </c>
      <c r="O16844">
        <v>5</v>
      </c>
      <c r="P16844" t="s">
        <v>5013</v>
      </c>
      <c r="Q16844" t="s">
        <v>41</v>
      </c>
      <c r="R16844" t="s">
        <v>85</v>
      </c>
    </row>
    <row r="16845" spans="1:18" x14ac:dyDescent="0.3">
      <c r="A16845">
        <v>16845</v>
      </c>
      <c r="B16845">
        <v>2720193001</v>
      </c>
      <c r="C16845">
        <v>44190</v>
      </c>
      <c r="D16845" t="s">
        <v>6055</v>
      </c>
      <c r="E16845" t="s">
        <v>10545</v>
      </c>
      <c r="F16845" t="s">
        <v>11554</v>
      </c>
      <c r="G16845" t="s">
        <v>6053</v>
      </c>
      <c r="H16845" t="s">
        <v>6049</v>
      </c>
      <c r="I16845">
        <v>4</v>
      </c>
      <c r="J16845" t="s">
        <v>20412</v>
      </c>
      <c r="K16845" t="s">
        <v>5014</v>
      </c>
      <c r="N16845" t="s">
        <v>11554</v>
      </c>
      <c r="O16845">
        <v>26</v>
      </c>
      <c r="P16845" t="s">
        <v>3258</v>
      </c>
      <c r="Q16845" t="s">
        <v>64</v>
      </c>
      <c r="R16845" t="s">
        <v>65</v>
      </c>
    </row>
    <row r="16846" spans="1:18" x14ac:dyDescent="0.3">
      <c r="A16846">
        <v>16846</v>
      </c>
      <c r="B16846">
        <v>2722691466</v>
      </c>
      <c r="C16846">
        <v>44190</v>
      </c>
      <c r="D16846" t="s">
        <v>6094</v>
      </c>
      <c r="E16846" t="s">
        <v>20413</v>
      </c>
      <c r="F16846" t="s">
        <v>15268</v>
      </c>
      <c r="G16846" t="s">
        <v>6046</v>
      </c>
      <c r="H16846" t="s">
        <v>6056</v>
      </c>
      <c r="I16846">
        <v>4</v>
      </c>
      <c r="J16846" t="s">
        <v>12190</v>
      </c>
      <c r="K16846" t="s">
        <v>314</v>
      </c>
      <c r="N16846" t="s">
        <v>11554</v>
      </c>
      <c r="P16846" t="s">
        <v>150</v>
      </c>
      <c r="Q16846" t="s">
        <v>151</v>
      </c>
      <c r="R16846" t="s">
        <v>112</v>
      </c>
    </row>
    <row r="16847" spans="1:18" x14ac:dyDescent="0.3">
      <c r="A16847">
        <v>16847</v>
      </c>
      <c r="B16847">
        <v>2679918485</v>
      </c>
      <c r="C16847">
        <v>44190</v>
      </c>
      <c r="D16847" t="s">
        <v>6055</v>
      </c>
      <c r="E16847" t="s">
        <v>10486</v>
      </c>
      <c r="F16847" t="s">
        <v>11554</v>
      </c>
      <c r="G16847" t="s">
        <v>6046</v>
      </c>
      <c r="H16847" t="s">
        <v>6049</v>
      </c>
      <c r="I16847">
        <v>4</v>
      </c>
      <c r="J16847" t="s">
        <v>20236</v>
      </c>
      <c r="K16847" t="s">
        <v>1067</v>
      </c>
      <c r="N16847" t="s">
        <v>11554</v>
      </c>
      <c r="O16847">
        <v>16</v>
      </c>
      <c r="P16847" t="s">
        <v>2567</v>
      </c>
      <c r="Q16847" t="s">
        <v>312</v>
      </c>
      <c r="R16847" t="s">
        <v>54</v>
      </c>
    </row>
    <row r="16848" spans="1:18" x14ac:dyDescent="0.3">
      <c r="A16848">
        <v>16848</v>
      </c>
      <c r="B16848">
        <v>2660910896</v>
      </c>
      <c r="C16848">
        <v>44190</v>
      </c>
      <c r="D16848" t="s">
        <v>6061</v>
      </c>
      <c r="E16848" t="s">
        <v>10245</v>
      </c>
      <c r="F16848" t="s">
        <v>11554</v>
      </c>
      <c r="G16848" t="s">
        <v>6046</v>
      </c>
      <c r="H16848" t="s">
        <v>6056</v>
      </c>
      <c r="I16848">
        <v>4</v>
      </c>
      <c r="J16848" t="s">
        <v>11584</v>
      </c>
      <c r="K16848" t="s">
        <v>5015</v>
      </c>
      <c r="N16848" t="s">
        <v>11554</v>
      </c>
      <c r="P16848" t="s">
        <v>4714</v>
      </c>
      <c r="Q16848" t="s">
        <v>796</v>
      </c>
      <c r="R16848" t="s">
        <v>54</v>
      </c>
    </row>
    <row r="16849" spans="1:18" x14ac:dyDescent="0.3">
      <c r="A16849">
        <v>16849</v>
      </c>
      <c r="B16849">
        <v>2693791553</v>
      </c>
      <c r="C16849">
        <v>44190</v>
      </c>
      <c r="D16849" t="s">
        <v>6048</v>
      </c>
      <c r="E16849" t="s">
        <v>7354</v>
      </c>
      <c r="F16849" t="s">
        <v>6046</v>
      </c>
      <c r="G16849" t="s">
        <v>6053</v>
      </c>
      <c r="H16849" t="s">
        <v>6049</v>
      </c>
      <c r="I16849">
        <v>5</v>
      </c>
      <c r="J16849" t="s">
        <v>11597</v>
      </c>
      <c r="K16849" t="s">
        <v>709</v>
      </c>
      <c r="N16849" t="s">
        <v>11554</v>
      </c>
      <c r="P16849" t="s">
        <v>57</v>
      </c>
      <c r="Q16849" t="s">
        <v>58</v>
      </c>
      <c r="R16849" t="s">
        <v>6</v>
      </c>
    </row>
    <row r="16850" spans="1:18" x14ac:dyDescent="0.3">
      <c r="A16850">
        <v>16850</v>
      </c>
      <c r="B16850">
        <v>2716820510</v>
      </c>
      <c r="C16850">
        <v>44190</v>
      </c>
      <c r="D16850" t="s">
        <v>6045</v>
      </c>
      <c r="E16850" t="s">
        <v>7499</v>
      </c>
      <c r="F16850" t="s">
        <v>11554</v>
      </c>
      <c r="G16850" t="s">
        <v>6046</v>
      </c>
      <c r="H16850" t="s">
        <v>6056</v>
      </c>
      <c r="I16850">
        <v>4</v>
      </c>
      <c r="J16850" t="s">
        <v>12063</v>
      </c>
      <c r="K16850" t="s">
        <v>110</v>
      </c>
      <c r="N16850" t="s">
        <v>11554</v>
      </c>
      <c r="P16850" t="s">
        <v>747</v>
      </c>
      <c r="Q16850" t="s">
        <v>41</v>
      </c>
      <c r="R16850" t="s">
        <v>6</v>
      </c>
    </row>
    <row r="16851" spans="1:18" x14ac:dyDescent="0.3">
      <c r="A16851">
        <v>16851</v>
      </c>
      <c r="B16851">
        <v>2652696621</v>
      </c>
      <c r="C16851">
        <v>44190</v>
      </c>
      <c r="D16851" t="s">
        <v>6045</v>
      </c>
      <c r="E16851" t="s">
        <v>7783</v>
      </c>
      <c r="F16851" t="s">
        <v>11554</v>
      </c>
      <c r="G16851" t="s">
        <v>6046</v>
      </c>
      <c r="H16851" t="s">
        <v>6056</v>
      </c>
      <c r="I16851">
        <v>4</v>
      </c>
      <c r="J16851" t="s">
        <v>12650</v>
      </c>
      <c r="K16851" t="s">
        <v>389</v>
      </c>
      <c r="N16851" t="s">
        <v>11554</v>
      </c>
      <c r="O16851">
        <v>7</v>
      </c>
      <c r="P16851" t="s">
        <v>1225</v>
      </c>
      <c r="Q16851" t="s">
        <v>5</v>
      </c>
      <c r="R16851" t="s">
        <v>112</v>
      </c>
    </row>
    <row r="16852" spans="1:18" x14ac:dyDescent="0.3">
      <c r="A16852">
        <v>16852</v>
      </c>
      <c r="B16852">
        <v>2596259609</v>
      </c>
      <c r="C16852">
        <v>44190</v>
      </c>
      <c r="D16852" t="s">
        <v>6045</v>
      </c>
      <c r="E16852" t="s">
        <v>6045</v>
      </c>
      <c r="F16852" t="s">
        <v>15554</v>
      </c>
      <c r="G16852" t="s">
        <v>6046</v>
      </c>
      <c r="H16852" t="s">
        <v>6047</v>
      </c>
      <c r="I16852">
        <v>4</v>
      </c>
      <c r="J16852" t="s">
        <v>11575</v>
      </c>
      <c r="K16852" t="s">
        <v>363</v>
      </c>
      <c r="N16852" t="s">
        <v>11554</v>
      </c>
      <c r="O16852">
        <v>1</v>
      </c>
      <c r="P16852" t="s">
        <v>95</v>
      </c>
      <c r="Q16852" t="s">
        <v>41</v>
      </c>
      <c r="R16852" t="s">
        <v>6</v>
      </c>
    </row>
    <row r="16853" spans="1:18" x14ac:dyDescent="0.3">
      <c r="A16853">
        <v>16853</v>
      </c>
      <c r="B16853">
        <v>2536766454</v>
      </c>
      <c r="C16853">
        <v>44190</v>
      </c>
      <c r="D16853" t="s">
        <v>6060</v>
      </c>
      <c r="E16853" t="s">
        <v>7307</v>
      </c>
      <c r="F16853" t="s">
        <v>20414</v>
      </c>
      <c r="G16853" t="s">
        <v>6046</v>
      </c>
      <c r="H16853" t="s">
        <v>6056</v>
      </c>
      <c r="I16853">
        <v>3</v>
      </c>
      <c r="J16853" t="s">
        <v>20415</v>
      </c>
      <c r="K16853" t="s">
        <v>110</v>
      </c>
      <c r="N16853" t="s">
        <v>11554</v>
      </c>
      <c r="O16853">
        <v>8</v>
      </c>
      <c r="P16853" t="s">
        <v>783</v>
      </c>
      <c r="Q16853" t="s">
        <v>64</v>
      </c>
      <c r="R16853" t="s">
        <v>65</v>
      </c>
    </row>
    <row r="16854" spans="1:18" x14ac:dyDescent="0.3">
      <c r="A16854">
        <v>16854</v>
      </c>
      <c r="B16854">
        <v>2700272288</v>
      </c>
      <c r="C16854">
        <v>44191</v>
      </c>
      <c r="D16854" t="s">
        <v>6064</v>
      </c>
      <c r="E16854" t="s">
        <v>7358</v>
      </c>
      <c r="F16854" t="s">
        <v>11554</v>
      </c>
      <c r="G16854" t="s">
        <v>6046</v>
      </c>
      <c r="H16854" t="s">
        <v>6049</v>
      </c>
      <c r="I16854">
        <v>3</v>
      </c>
      <c r="J16854" t="s">
        <v>11622</v>
      </c>
      <c r="K16854" t="s">
        <v>1692</v>
      </c>
      <c r="N16854" t="s">
        <v>11554</v>
      </c>
      <c r="P16854" t="s">
        <v>202</v>
      </c>
      <c r="Q16854" t="s">
        <v>41</v>
      </c>
      <c r="R16854" t="s">
        <v>6</v>
      </c>
    </row>
    <row r="16855" spans="1:18" x14ac:dyDescent="0.3">
      <c r="A16855">
        <v>16855</v>
      </c>
      <c r="B16855">
        <v>2689449597</v>
      </c>
      <c r="C16855">
        <v>44191</v>
      </c>
      <c r="D16855" t="s">
        <v>6045</v>
      </c>
      <c r="E16855" t="s">
        <v>7305</v>
      </c>
      <c r="F16855" t="s">
        <v>7</v>
      </c>
      <c r="G16855" t="s">
        <v>6046</v>
      </c>
      <c r="H16855" t="s">
        <v>6056</v>
      </c>
      <c r="I16855">
        <v>4</v>
      </c>
      <c r="J16855" t="s">
        <v>17645</v>
      </c>
      <c r="K16855" t="s">
        <v>630</v>
      </c>
      <c r="N16855" t="s">
        <v>11554</v>
      </c>
      <c r="P16855" t="s">
        <v>3929</v>
      </c>
      <c r="Q16855" t="s">
        <v>1121</v>
      </c>
      <c r="R16855" t="s">
        <v>85</v>
      </c>
    </row>
    <row r="16856" spans="1:18" x14ac:dyDescent="0.3">
      <c r="A16856">
        <v>16856</v>
      </c>
      <c r="B16856">
        <v>2715132975</v>
      </c>
      <c r="C16856">
        <v>44191</v>
      </c>
      <c r="D16856" t="s">
        <v>6045</v>
      </c>
      <c r="E16856" t="s">
        <v>7712</v>
      </c>
      <c r="F16856" t="s">
        <v>12497</v>
      </c>
      <c r="G16856" t="s">
        <v>6046</v>
      </c>
      <c r="H16856" t="s">
        <v>6047</v>
      </c>
      <c r="I16856">
        <v>2</v>
      </c>
      <c r="J16856" t="s">
        <v>12498</v>
      </c>
      <c r="K16856" t="s">
        <v>125</v>
      </c>
      <c r="N16856" t="s">
        <v>11554</v>
      </c>
      <c r="O16856">
        <v>1</v>
      </c>
      <c r="P16856" t="s">
        <v>643</v>
      </c>
      <c r="Q16856" t="s">
        <v>41</v>
      </c>
      <c r="R16856" t="s">
        <v>6</v>
      </c>
    </row>
    <row r="16857" spans="1:18" x14ac:dyDescent="0.3">
      <c r="A16857">
        <v>16857</v>
      </c>
      <c r="B16857">
        <v>2727439694</v>
      </c>
      <c r="C16857">
        <v>44191</v>
      </c>
      <c r="D16857" t="s">
        <v>6055</v>
      </c>
      <c r="E16857" t="s">
        <v>7483</v>
      </c>
      <c r="F16857" t="s">
        <v>11554</v>
      </c>
      <c r="G16857" t="s">
        <v>6046</v>
      </c>
      <c r="H16857" t="s">
        <v>6049</v>
      </c>
      <c r="I16857">
        <v>4</v>
      </c>
      <c r="J16857" t="s">
        <v>20416</v>
      </c>
      <c r="K16857" t="s">
        <v>3</v>
      </c>
      <c r="N16857" t="s">
        <v>11554</v>
      </c>
      <c r="O16857">
        <v>22</v>
      </c>
      <c r="P16857" t="s">
        <v>4727</v>
      </c>
      <c r="Q16857" t="s">
        <v>134</v>
      </c>
      <c r="R16857" t="s">
        <v>112</v>
      </c>
    </row>
    <row r="16858" spans="1:18" x14ac:dyDescent="0.3">
      <c r="A16858">
        <v>16858</v>
      </c>
      <c r="B16858">
        <v>2562224274</v>
      </c>
      <c r="C16858">
        <v>44191</v>
      </c>
      <c r="D16858" t="s">
        <v>6060</v>
      </c>
      <c r="E16858" t="s">
        <v>10546</v>
      </c>
      <c r="F16858" t="s">
        <v>11554</v>
      </c>
      <c r="G16858" t="s">
        <v>6046</v>
      </c>
      <c r="H16858" t="s">
        <v>6056</v>
      </c>
      <c r="I16858">
        <v>3</v>
      </c>
      <c r="J16858" t="s">
        <v>20417</v>
      </c>
      <c r="K16858" t="s">
        <v>329</v>
      </c>
      <c r="N16858" t="s">
        <v>11554</v>
      </c>
      <c r="O16858">
        <v>24</v>
      </c>
      <c r="P16858" t="s">
        <v>4777</v>
      </c>
      <c r="Q16858" t="s">
        <v>58</v>
      </c>
      <c r="R16858" t="s">
        <v>140</v>
      </c>
    </row>
    <row r="16859" spans="1:18" x14ac:dyDescent="0.3">
      <c r="A16859">
        <v>16859</v>
      </c>
      <c r="B16859">
        <v>2680322168</v>
      </c>
      <c r="C16859">
        <v>44191</v>
      </c>
      <c r="D16859" t="s">
        <v>6051</v>
      </c>
      <c r="E16859" t="s">
        <v>7327</v>
      </c>
      <c r="F16859" t="s">
        <v>11554</v>
      </c>
      <c r="G16859" t="s">
        <v>6046</v>
      </c>
      <c r="H16859" t="s">
        <v>6049</v>
      </c>
      <c r="I16859">
        <v>6</v>
      </c>
      <c r="J16859" t="s">
        <v>13858</v>
      </c>
      <c r="K16859" t="s">
        <v>62</v>
      </c>
      <c r="N16859" t="s">
        <v>11554</v>
      </c>
      <c r="O16859">
        <v>16</v>
      </c>
      <c r="P16859" t="s">
        <v>133</v>
      </c>
      <c r="Q16859" t="s">
        <v>134</v>
      </c>
      <c r="R16859" t="s">
        <v>85</v>
      </c>
    </row>
    <row r="16860" spans="1:18" x14ac:dyDescent="0.3">
      <c r="A16860">
        <v>16860</v>
      </c>
      <c r="B16860">
        <v>2678160734</v>
      </c>
      <c r="C16860">
        <v>44191</v>
      </c>
      <c r="D16860" t="s">
        <v>6107</v>
      </c>
      <c r="E16860" t="s">
        <v>6107</v>
      </c>
      <c r="F16860" t="s">
        <v>11554</v>
      </c>
      <c r="G16860" t="s">
        <v>6053</v>
      </c>
      <c r="H16860" t="s">
        <v>6056</v>
      </c>
      <c r="I16860">
        <v>3</v>
      </c>
      <c r="J16860" t="s">
        <v>13562</v>
      </c>
      <c r="K16860" t="s">
        <v>2631</v>
      </c>
      <c r="L16860">
        <v>65000</v>
      </c>
      <c r="M16860">
        <v>65000</v>
      </c>
      <c r="N16860" t="s">
        <v>11573</v>
      </c>
      <c r="O16860">
        <v>27</v>
      </c>
      <c r="P16860" t="s">
        <v>1082</v>
      </c>
      <c r="Q16860" t="s">
        <v>134</v>
      </c>
      <c r="R16860" t="s">
        <v>85</v>
      </c>
    </row>
    <row r="16861" spans="1:18" x14ac:dyDescent="0.3">
      <c r="A16861">
        <v>16861</v>
      </c>
      <c r="B16861">
        <v>2741590137</v>
      </c>
      <c r="C16861">
        <v>44191</v>
      </c>
      <c r="D16861" t="s">
        <v>6045</v>
      </c>
      <c r="E16861" t="s">
        <v>7624</v>
      </c>
      <c r="F16861" t="s">
        <v>11554</v>
      </c>
      <c r="G16861" t="s">
        <v>6046</v>
      </c>
      <c r="H16861" t="s">
        <v>6049</v>
      </c>
      <c r="I16861">
        <v>6</v>
      </c>
      <c r="J16861" t="s">
        <v>14826</v>
      </c>
      <c r="K16861" t="s">
        <v>179</v>
      </c>
      <c r="N16861" t="s">
        <v>11554</v>
      </c>
      <c r="P16861" t="s">
        <v>133</v>
      </c>
      <c r="Q16861" t="s">
        <v>134</v>
      </c>
      <c r="R16861" t="s">
        <v>85</v>
      </c>
    </row>
    <row r="16862" spans="1:18" x14ac:dyDescent="0.3">
      <c r="A16862">
        <v>16862</v>
      </c>
      <c r="B16862">
        <v>2522296173</v>
      </c>
      <c r="C16862">
        <v>44191</v>
      </c>
      <c r="D16862" t="s">
        <v>6054</v>
      </c>
      <c r="E16862" t="s">
        <v>7440</v>
      </c>
      <c r="F16862" t="s">
        <v>11554</v>
      </c>
      <c r="G16862" t="s">
        <v>6046</v>
      </c>
      <c r="H16862" t="s">
        <v>6047</v>
      </c>
      <c r="I16862">
        <v>1</v>
      </c>
      <c r="J16862" t="s">
        <v>17250</v>
      </c>
      <c r="K16862" t="s">
        <v>100</v>
      </c>
      <c r="N16862" t="s">
        <v>11554</v>
      </c>
      <c r="O16862">
        <v>13</v>
      </c>
      <c r="P16862" t="s">
        <v>249</v>
      </c>
      <c r="Q16862" t="s">
        <v>64</v>
      </c>
      <c r="R16862" t="s">
        <v>54</v>
      </c>
    </row>
    <row r="16863" spans="1:18" x14ac:dyDescent="0.3">
      <c r="A16863">
        <v>16863</v>
      </c>
      <c r="B16863">
        <v>2692121834</v>
      </c>
      <c r="C16863">
        <v>44191</v>
      </c>
      <c r="D16863" t="s">
        <v>6045</v>
      </c>
      <c r="E16863" t="s">
        <v>8868</v>
      </c>
      <c r="F16863" t="s">
        <v>11554</v>
      </c>
      <c r="G16863" t="s">
        <v>6046</v>
      </c>
      <c r="H16863" t="s">
        <v>6049</v>
      </c>
      <c r="I16863">
        <v>3</v>
      </c>
      <c r="J16863" t="s">
        <v>15669</v>
      </c>
      <c r="K16863" t="s">
        <v>3</v>
      </c>
      <c r="N16863" t="s">
        <v>11554</v>
      </c>
      <c r="P16863" t="s">
        <v>160</v>
      </c>
      <c r="Q16863" t="s">
        <v>161</v>
      </c>
      <c r="R16863" t="s">
        <v>54</v>
      </c>
    </row>
    <row r="16864" spans="1:18" x14ac:dyDescent="0.3">
      <c r="A16864">
        <v>16864</v>
      </c>
      <c r="B16864">
        <v>2681728776</v>
      </c>
      <c r="C16864">
        <v>44191</v>
      </c>
      <c r="D16864" t="s">
        <v>6048</v>
      </c>
      <c r="E16864" t="s">
        <v>6048</v>
      </c>
      <c r="F16864" t="s">
        <v>19282</v>
      </c>
      <c r="G16864" t="s">
        <v>6053</v>
      </c>
      <c r="H16864" t="s">
        <v>6049</v>
      </c>
      <c r="I16864">
        <v>5</v>
      </c>
      <c r="J16864" t="s">
        <v>19283</v>
      </c>
      <c r="K16864" t="s">
        <v>855</v>
      </c>
      <c r="N16864" t="s">
        <v>11554</v>
      </c>
      <c r="O16864">
        <v>76</v>
      </c>
      <c r="P16864" t="s">
        <v>1085</v>
      </c>
      <c r="Q16864" t="s">
        <v>64</v>
      </c>
      <c r="R16864" t="s">
        <v>65</v>
      </c>
    </row>
    <row r="16865" spans="1:18" x14ac:dyDescent="0.3">
      <c r="A16865">
        <v>16865</v>
      </c>
      <c r="B16865">
        <v>2706507754</v>
      </c>
      <c r="C16865">
        <v>44191</v>
      </c>
      <c r="D16865" t="s">
        <v>6055</v>
      </c>
      <c r="E16865" t="s">
        <v>7395</v>
      </c>
      <c r="F16865" t="s">
        <v>11554</v>
      </c>
      <c r="G16865" t="s">
        <v>6053</v>
      </c>
      <c r="H16865" t="s">
        <v>6049</v>
      </c>
      <c r="I16865">
        <v>6</v>
      </c>
      <c r="J16865" t="s">
        <v>11630</v>
      </c>
      <c r="K16865" t="s">
        <v>397</v>
      </c>
      <c r="N16865" t="s">
        <v>11554</v>
      </c>
      <c r="O16865">
        <v>21</v>
      </c>
      <c r="P16865" t="s">
        <v>573</v>
      </c>
      <c r="Q16865" t="s">
        <v>64</v>
      </c>
      <c r="R16865" t="s">
        <v>6</v>
      </c>
    </row>
    <row r="16866" spans="1:18" x14ac:dyDescent="0.3">
      <c r="A16866">
        <v>16866</v>
      </c>
      <c r="B16866">
        <v>2677456203</v>
      </c>
      <c r="C16866">
        <v>44191</v>
      </c>
      <c r="D16866" t="s">
        <v>6045</v>
      </c>
      <c r="E16866" t="s">
        <v>6045</v>
      </c>
      <c r="F16866" t="s">
        <v>16630</v>
      </c>
      <c r="G16866" t="s">
        <v>6102</v>
      </c>
      <c r="H16866" t="s">
        <v>6047</v>
      </c>
      <c r="I16866">
        <v>3</v>
      </c>
      <c r="J16866" t="s">
        <v>16631</v>
      </c>
      <c r="K16866" t="s">
        <v>329</v>
      </c>
      <c r="N16866" t="s">
        <v>11554</v>
      </c>
      <c r="O16866">
        <v>3</v>
      </c>
      <c r="P16866" t="s">
        <v>2086</v>
      </c>
      <c r="Q16866" t="s">
        <v>694</v>
      </c>
      <c r="R16866" t="s">
        <v>54</v>
      </c>
    </row>
    <row r="16867" spans="1:18" x14ac:dyDescent="0.3">
      <c r="A16867">
        <v>16867</v>
      </c>
      <c r="B16867">
        <v>2716322277</v>
      </c>
      <c r="C16867">
        <v>44192</v>
      </c>
      <c r="D16867" t="s">
        <v>6045</v>
      </c>
      <c r="E16867" t="s">
        <v>7305</v>
      </c>
      <c r="F16867" t="s">
        <v>11554</v>
      </c>
      <c r="G16867" t="s">
        <v>6046</v>
      </c>
      <c r="H16867" t="s">
        <v>6056</v>
      </c>
      <c r="I16867">
        <v>6</v>
      </c>
      <c r="J16867" t="s">
        <v>17028</v>
      </c>
      <c r="K16867" t="s">
        <v>521</v>
      </c>
      <c r="N16867" t="s">
        <v>11554</v>
      </c>
      <c r="P16867" t="s">
        <v>610</v>
      </c>
      <c r="Q16867" t="s">
        <v>41</v>
      </c>
      <c r="R16867" t="s">
        <v>140</v>
      </c>
    </row>
    <row r="16868" spans="1:18" x14ac:dyDescent="0.3">
      <c r="A16868">
        <v>16868</v>
      </c>
      <c r="B16868">
        <v>2695131910</v>
      </c>
      <c r="C16868">
        <v>44192</v>
      </c>
      <c r="D16868" t="s">
        <v>6048</v>
      </c>
      <c r="E16868" t="s">
        <v>7669</v>
      </c>
      <c r="F16868" t="s">
        <v>11554</v>
      </c>
      <c r="G16868" t="s">
        <v>6046</v>
      </c>
      <c r="H16868" t="s">
        <v>6049</v>
      </c>
      <c r="I16868">
        <v>6</v>
      </c>
      <c r="J16868" t="s">
        <v>14348</v>
      </c>
      <c r="K16868" t="s">
        <v>843</v>
      </c>
      <c r="N16868" t="s">
        <v>11554</v>
      </c>
      <c r="P16868" t="s">
        <v>305</v>
      </c>
      <c r="Q16868" t="s">
        <v>41</v>
      </c>
      <c r="R16868" t="s">
        <v>6</v>
      </c>
    </row>
    <row r="16869" spans="1:18" x14ac:dyDescent="0.3">
      <c r="A16869">
        <v>16869</v>
      </c>
      <c r="B16869">
        <v>2733679112</v>
      </c>
      <c r="C16869">
        <v>44192</v>
      </c>
      <c r="D16869" t="s">
        <v>6063</v>
      </c>
      <c r="E16869" t="s">
        <v>7393</v>
      </c>
      <c r="F16869" t="s">
        <v>20418</v>
      </c>
      <c r="G16869" t="s">
        <v>6046</v>
      </c>
      <c r="H16869" t="s">
        <v>6056</v>
      </c>
      <c r="I16869">
        <v>3</v>
      </c>
      <c r="J16869" t="s">
        <v>11630</v>
      </c>
      <c r="K16869" t="s">
        <v>3</v>
      </c>
      <c r="N16869" t="s">
        <v>11554</v>
      </c>
      <c r="O16869">
        <v>5</v>
      </c>
      <c r="P16869" t="s">
        <v>1137</v>
      </c>
      <c r="Q16869" t="s">
        <v>1121</v>
      </c>
      <c r="R16869" t="s">
        <v>6</v>
      </c>
    </row>
    <row r="16870" spans="1:18" x14ac:dyDescent="0.3">
      <c r="A16870">
        <v>16870</v>
      </c>
      <c r="B16870">
        <v>2686169608</v>
      </c>
      <c r="C16870">
        <v>44192</v>
      </c>
      <c r="D16870" t="s">
        <v>6045</v>
      </c>
      <c r="E16870" t="s">
        <v>6045</v>
      </c>
      <c r="F16870" t="s">
        <v>20419</v>
      </c>
      <c r="G16870" t="s">
        <v>6046</v>
      </c>
      <c r="H16870" t="s">
        <v>6049</v>
      </c>
      <c r="I16870">
        <v>3</v>
      </c>
      <c r="J16870" t="s">
        <v>13249</v>
      </c>
      <c r="K16870" t="s">
        <v>3</v>
      </c>
      <c r="N16870" t="s">
        <v>11554</v>
      </c>
      <c r="O16870">
        <v>3</v>
      </c>
      <c r="P16870" t="s">
        <v>645</v>
      </c>
      <c r="Q16870" t="s">
        <v>41</v>
      </c>
      <c r="R16870" t="s">
        <v>6</v>
      </c>
    </row>
    <row r="16871" spans="1:18" x14ac:dyDescent="0.3">
      <c r="A16871">
        <v>16871</v>
      </c>
      <c r="B16871">
        <v>2683585517</v>
      </c>
      <c r="C16871">
        <v>44192</v>
      </c>
      <c r="D16871" t="s">
        <v>6060</v>
      </c>
      <c r="E16871" t="s">
        <v>6060</v>
      </c>
      <c r="F16871" t="s">
        <v>11583</v>
      </c>
      <c r="G16871" t="s">
        <v>6053</v>
      </c>
      <c r="H16871" t="s">
        <v>6049</v>
      </c>
      <c r="I16871">
        <v>4</v>
      </c>
      <c r="J16871" t="s">
        <v>11584</v>
      </c>
      <c r="K16871" t="s">
        <v>855</v>
      </c>
      <c r="N16871" t="s">
        <v>11554</v>
      </c>
      <c r="P16871" t="s">
        <v>57</v>
      </c>
      <c r="Q16871" t="s">
        <v>58</v>
      </c>
      <c r="R16871" t="s">
        <v>6</v>
      </c>
    </row>
    <row r="16872" spans="1:18" x14ac:dyDescent="0.3">
      <c r="A16872">
        <v>16872</v>
      </c>
      <c r="B16872">
        <v>2747766996</v>
      </c>
      <c r="C16872">
        <v>44192</v>
      </c>
      <c r="D16872" t="s">
        <v>6061</v>
      </c>
      <c r="E16872" t="s">
        <v>6061</v>
      </c>
      <c r="F16872" t="s">
        <v>11554</v>
      </c>
      <c r="G16872" t="s">
        <v>6046</v>
      </c>
      <c r="H16872" t="s">
        <v>6056</v>
      </c>
      <c r="I16872">
        <v>4</v>
      </c>
      <c r="J16872" t="s">
        <v>12528</v>
      </c>
      <c r="K16872" t="s">
        <v>3</v>
      </c>
      <c r="N16872" t="s">
        <v>11554</v>
      </c>
      <c r="P16872" t="s">
        <v>1137</v>
      </c>
      <c r="Q16872" t="s">
        <v>1121</v>
      </c>
      <c r="R16872" t="s">
        <v>6</v>
      </c>
    </row>
    <row r="16873" spans="1:18" x14ac:dyDescent="0.3">
      <c r="A16873">
        <v>16873</v>
      </c>
      <c r="B16873">
        <v>2719326227</v>
      </c>
      <c r="C16873">
        <v>44192</v>
      </c>
      <c r="D16873" t="s">
        <v>6055</v>
      </c>
      <c r="E16873" t="s">
        <v>6055</v>
      </c>
      <c r="F16873" t="s">
        <v>11554</v>
      </c>
      <c r="G16873" t="s">
        <v>6046</v>
      </c>
      <c r="H16873" t="s">
        <v>6047</v>
      </c>
      <c r="I16873">
        <v>1</v>
      </c>
      <c r="J16873" t="s">
        <v>11721</v>
      </c>
      <c r="K16873" t="s">
        <v>919</v>
      </c>
      <c r="N16873" t="s">
        <v>11554</v>
      </c>
      <c r="O16873">
        <v>1</v>
      </c>
      <c r="P16873" t="s">
        <v>353</v>
      </c>
      <c r="Q16873" t="s">
        <v>41</v>
      </c>
      <c r="R16873" t="s">
        <v>140</v>
      </c>
    </row>
    <row r="16874" spans="1:18" x14ac:dyDescent="0.3">
      <c r="A16874">
        <v>16874</v>
      </c>
      <c r="B16874">
        <v>2698172683</v>
      </c>
      <c r="C16874">
        <v>44192</v>
      </c>
      <c r="D16874" t="s">
        <v>6086</v>
      </c>
      <c r="E16874" t="s">
        <v>10547</v>
      </c>
      <c r="F16874" t="s">
        <v>11564</v>
      </c>
      <c r="G16874" t="s">
        <v>6046</v>
      </c>
      <c r="H16874" t="s">
        <v>6056</v>
      </c>
      <c r="I16874">
        <v>2</v>
      </c>
      <c r="J16874" t="s">
        <v>20420</v>
      </c>
      <c r="K16874" t="s">
        <v>1187</v>
      </c>
      <c r="N16874" t="s">
        <v>11554</v>
      </c>
      <c r="O16874">
        <v>4</v>
      </c>
      <c r="P16874" t="s">
        <v>52</v>
      </c>
      <c r="Q16874" t="s">
        <v>53</v>
      </c>
      <c r="R16874" t="s">
        <v>54</v>
      </c>
    </row>
    <row r="16875" spans="1:18" x14ac:dyDescent="0.3">
      <c r="A16875">
        <v>16875</v>
      </c>
      <c r="B16875">
        <v>2723139120</v>
      </c>
      <c r="C16875">
        <v>44192</v>
      </c>
      <c r="D16875" t="s">
        <v>6061</v>
      </c>
      <c r="E16875" t="s">
        <v>7448</v>
      </c>
      <c r="F16875" t="s">
        <v>11554</v>
      </c>
      <c r="G16875" t="s">
        <v>6046</v>
      </c>
      <c r="H16875" t="s">
        <v>6056</v>
      </c>
      <c r="I16875">
        <v>2</v>
      </c>
      <c r="J16875" t="s">
        <v>11875</v>
      </c>
      <c r="K16875" t="s">
        <v>179</v>
      </c>
      <c r="L16875">
        <v>67000</v>
      </c>
      <c r="M16875">
        <v>131000</v>
      </c>
      <c r="N16875" t="s">
        <v>11619</v>
      </c>
      <c r="P16875" t="s">
        <v>549</v>
      </c>
      <c r="Q16875" t="s">
        <v>58</v>
      </c>
      <c r="R16875" t="s">
        <v>85</v>
      </c>
    </row>
    <row r="16876" spans="1:18" x14ac:dyDescent="0.3">
      <c r="A16876">
        <v>16876</v>
      </c>
      <c r="B16876">
        <v>2702959648</v>
      </c>
      <c r="C16876">
        <v>44192</v>
      </c>
      <c r="D16876" t="s">
        <v>6061</v>
      </c>
      <c r="E16876" t="s">
        <v>10454</v>
      </c>
      <c r="F16876" t="s">
        <v>11777</v>
      </c>
      <c r="G16876" t="s">
        <v>6046</v>
      </c>
      <c r="H16876" t="s">
        <v>6056</v>
      </c>
      <c r="I16876">
        <v>6</v>
      </c>
      <c r="J16876" t="s">
        <v>11778</v>
      </c>
      <c r="K16876" t="s">
        <v>380</v>
      </c>
      <c r="N16876" t="s">
        <v>11554</v>
      </c>
      <c r="P16876" t="s">
        <v>437</v>
      </c>
      <c r="Q16876" t="s">
        <v>139</v>
      </c>
      <c r="R16876" t="s">
        <v>6</v>
      </c>
    </row>
    <row r="16877" spans="1:18" x14ac:dyDescent="0.3">
      <c r="A16877">
        <v>16877</v>
      </c>
      <c r="B16877">
        <v>2629754922</v>
      </c>
      <c r="C16877">
        <v>44192</v>
      </c>
      <c r="D16877" t="s">
        <v>6070</v>
      </c>
      <c r="E16877" t="s">
        <v>7321</v>
      </c>
      <c r="F16877" t="s">
        <v>11554</v>
      </c>
      <c r="G16877" t="s">
        <v>6046</v>
      </c>
      <c r="H16877" t="s">
        <v>6049</v>
      </c>
      <c r="I16877">
        <v>7</v>
      </c>
      <c r="J16877" t="s">
        <v>20421</v>
      </c>
      <c r="K16877" t="s">
        <v>3</v>
      </c>
      <c r="N16877" t="s">
        <v>11554</v>
      </c>
      <c r="P16877" t="s">
        <v>3162</v>
      </c>
      <c r="Q16877" t="s">
        <v>99</v>
      </c>
      <c r="R16877" t="s">
        <v>85</v>
      </c>
    </row>
    <row r="16878" spans="1:18" x14ac:dyDescent="0.3">
      <c r="A16878">
        <v>16878</v>
      </c>
      <c r="B16878">
        <v>2689824808</v>
      </c>
      <c r="C16878">
        <v>44192</v>
      </c>
      <c r="D16878" t="s">
        <v>6089</v>
      </c>
      <c r="E16878" t="s">
        <v>8402</v>
      </c>
      <c r="F16878" t="s">
        <v>11554</v>
      </c>
      <c r="G16878" t="s">
        <v>6053</v>
      </c>
      <c r="H16878" t="s">
        <v>6049</v>
      </c>
      <c r="I16878">
        <v>2</v>
      </c>
      <c r="J16878" t="s">
        <v>20422</v>
      </c>
      <c r="K16878" t="s">
        <v>366</v>
      </c>
      <c r="N16878" t="s">
        <v>11554</v>
      </c>
      <c r="O16878">
        <v>18</v>
      </c>
      <c r="P16878" t="s">
        <v>3964</v>
      </c>
      <c r="Q16878" t="s">
        <v>64</v>
      </c>
      <c r="R16878" t="s">
        <v>112</v>
      </c>
    </row>
    <row r="16879" spans="1:18" x14ac:dyDescent="0.3">
      <c r="A16879">
        <v>16879</v>
      </c>
      <c r="B16879">
        <v>2713742540</v>
      </c>
      <c r="C16879">
        <v>44193</v>
      </c>
      <c r="D16879" t="s">
        <v>6069</v>
      </c>
      <c r="E16879" t="s">
        <v>8891</v>
      </c>
      <c r="F16879" t="s">
        <v>11554</v>
      </c>
      <c r="G16879" t="s">
        <v>6046</v>
      </c>
      <c r="H16879" t="s">
        <v>6047</v>
      </c>
      <c r="I16879">
        <v>2</v>
      </c>
      <c r="J16879" t="s">
        <v>14773</v>
      </c>
      <c r="K16879" t="s">
        <v>179</v>
      </c>
      <c r="L16879">
        <v>115000</v>
      </c>
      <c r="M16879">
        <v>179000</v>
      </c>
      <c r="N16879" t="s">
        <v>11619</v>
      </c>
      <c r="O16879">
        <v>6</v>
      </c>
      <c r="P16879" t="s">
        <v>2548</v>
      </c>
      <c r="Q16879" t="s">
        <v>41</v>
      </c>
      <c r="R16879" t="s">
        <v>65</v>
      </c>
    </row>
    <row r="16880" spans="1:18" x14ac:dyDescent="0.3">
      <c r="A16880">
        <v>16880</v>
      </c>
      <c r="B16880">
        <v>2755062434</v>
      </c>
      <c r="C16880">
        <v>44193</v>
      </c>
      <c r="D16880" t="s">
        <v>6045</v>
      </c>
      <c r="E16880" t="s">
        <v>7305</v>
      </c>
      <c r="F16880" t="s">
        <v>11554</v>
      </c>
      <c r="G16880" t="s">
        <v>6046</v>
      </c>
      <c r="H16880" t="s">
        <v>6049</v>
      </c>
      <c r="I16880">
        <v>7</v>
      </c>
      <c r="J16880" t="s">
        <v>14598</v>
      </c>
      <c r="K16880" t="s">
        <v>1488</v>
      </c>
      <c r="N16880" t="s">
        <v>11554</v>
      </c>
      <c r="O16880">
        <v>3</v>
      </c>
      <c r="P16880" t="s">
        <v>1718</v>
      </c>
      <c r="Q16880" t="s">
        <v>5</v>
      </c>
      <c r="R16880" t="s">
        <v>6</v>
      </c>
    </row>
    <row r="16881" spans="1:18" x14ac:dyDescent="0.3">
      <c r="A16881">
        <v>16881</v>
      </c>
      <c r="B16881">
        <v>2706558097</v>
      </c>
      <c r="C16881">
        <v>44193</v>
      </c>
      <c r="D16881" t="s">
        <v>6051</v>
      </c>
      <c r="E16881" t="s">
        <v>6051</v>
      </c>
      <c r="F16881" t="s">
        <v>11554</v>
      </c>
      <c r="G16881" t="s">
        <v>6053</v>
      </c>
      <c r="H16881" t="s">
        <v>6049</v>
      </c>
      <c r="I16881">
        <v>4</v>
      </c>
      <c r="J16881" t="s">
        <v>20423</v>
      </c>
      <c r="K16881" t="s">
        <v>380</v>
      </c>
      <c r="L16881">
        <v>118000</v>
      </c>
      <c r="M16881">
        <v>122000</v>
      </c>
      <c r="N16881" t="s">
        <v>11619</v>
      </c>
      <c r="O16881">
        <v>15</v>
      </c>
      <c r="P16881" t="s">
        <v>439</v>
      </c>
      <c r="Q16881" t="s">
        <v>64</v>
      </c>
      <c r="R16881" t="s">
        <v>6</v>
      </c>
    </row>
    <row r="16882" spans="1:18" x14ac:dyDescent="0.3">
      <c r="A16882">
        <v>16882</v>
      </c>
      <c r="B16882">
        <v>2755136747</v>
      </c>
      <c r="C16882">
        <v>44193</v>
      </c>
      <c r="D16882" t="s">
        <v>6045</v>
      </c>
      <c r="E16882" t="s">
        <v>7361</v>
      </c>
      <c r="F16882" t="s">
        <v>20424</v>
      </c>
      <c r="G16882" t="s">
        <v>6046</v>
      </c>
      <c r="H16882" t="s">
        <v>6049</v>
      </c>
      <c r="I16882">
        <v>7</v>
      </c>
      <c r="J16882" t="s">
        <v>20425</v>
      </c>
      <c r="K16882" t="s">
        <v>3</v>
      </c>
      <c r="L16882">
        <v>142000</v>
      </c>
      <c r="M16882">
        <v>125000</v>
      </c>
      <c r="N16882" t="s">
        <v>11619</v>
      </c>
      <c r="O16882">
        <v>3</v>
      </c>
      <c r="P16882" t="s">
        <v>1186</v>
      </c>
      <c r="Q16882" t="s">
        <v>64</v>
      </c>
      <c r="R16882" t="s">
        <v>85</v>
      </c>
    </row>
    <row r="16883" spans="1:18" x14ac:dyDescent="0.3">
      <c r="A16883">
        <v>16883</v>
      </c>
      <c r="B16883">
        <v>2707410690</v>
      </c>
      <c r="C16883">
        <v>44193</v>
      </c>
      <c r="D16883" t="s">
        <v>6059</v>
      </c>
      <c r="E16883" t="s">
        <v>11831</v>
      </c>
      <c r="F16883" t="s">
        <v>11832</v>
      </c>
      <c r="G16883" t="s">
        <v>6046</v>
      </c>
      <c r="H16883" t="s">
        <v>6049</v>
      </c>
      <c r="I16883">
        <v>5</v>
      </c>
      <c r="J16883" t="s">
        <v>11833</v>
      </c>
      <c r="K16883" t="s">
        <v>417</v>
      </c>
      <c r="N16883" t="s">
        <v>11554</v>
      </c>
      <c r="O16883">
        <v>9</v>
      </c>
      <c r="P16883" t="s">
        <v>506</v>
      </c>
      <c r="Q16883" t="s">
        <v>64</v>
      </c>
      <c r="R16883" t="s">
        <v>6</v>
      </c>
    </row>
    <row r="16884" spans="1:18" x14ac:dyDescent="0.3">
      <c r="A16884">
        <v>16884</v>
      </c>
      <c r="B16884">
        <v>2749240492</v>
      </c>
      <c r="C16884">
        <v>44193</v>
      </c>
      <c r="D16884" t="s">
        <v>6083</v>
      </c>
      <c r="E16884" t="s">
        <v>7421</v>
      </c>
      <c r="F16884" t="s">
        <v>11554</v>
      </c>
      <c r="G16884" t="s">
        <v>6046</v>
      </c>
      <c r="H16884" t="s">
        <v>6049</v>
      </c>
      <c r="I16884">
        <v>3</v>
      </c>
      <c r="J16884" t="s">
        <v>11816</v>
      </c>
      <c r="K16884" t="s">
        <v>835</v>
      </c>
      <c r="N16884" t="s">
        <v>11554</v>
      </c>
      <c r="P16884" t="s">
        <v>227</v>
      </c>
      <c r="Q16884" t="s">
        <v>41</v>
      </c>
      <c r="R16884" t="s">
        <v>6</v>
      </c>
    </row>
    <row r="16885" spans="1:18" x14ac:dyDescent="0.3">
      <c r="A16885">
        <v>16885</v>
      </c>
      <c r="B16885">
        <v>2717454533</v>
      </c>
      <c r="C16885">
        <v>44193</v>
      </c>
      <c r="D16885" t="s">
        <v>6052</v>
      </c>
      <c r="E16885" t="s">
        <v>7564</v>
      </c>
      <c r="F16885" t="s">
        <v>11554</v>
      </c>
      <c r="G16885" t="s">
        <v>6046</v>
      </c>
      <c r="H16885" t="s">
        <v>6049</v>
      </c>
      <c r="I16885">
        <v>4</v>
      </c>
      <c r="J16885" t="s">
        <v>12126</v>
      </c>
      <c r="K16885" t="s">
        <v>729</v>
      </c>
      <c r="N16885" t="s">
        <v>11554</v>
      </c>
      <c r="P16885" t="s">
        <v>81</v>
      </c>
      <c r="Q16885" t="s">
        <v>64</v>
      </c>
      <c r="R16885" t="s">
        <v>6</v>
      </c>
    </row>
    <row r="16886" spans="1:18" x14ac:dyDescent="0.3">
      <c r="A16886">
        <v>16886</v>
      </c>
      <c r="B16886">
        <v>2391062368</v>
      </c>
      <c r="C16886">
        <v>44193</v>
      </c>
      <c r="D16886" t="s">
        <v>6075</v>
      </c>
      <c r="E16886" t="s">
        <v>6075</v>
      </c>
      <c r="F16886" t="s">
        <v>11554</v>
      </c>
      <c r="G16886" t="s">
        <v>6046</v>
      </c>
      <c r="H16886" t="s">
        <v>6049</v>
      </c>
      <c r="I16886">
        <v>5</v>
      </c>
      <c r="J16886" t="s">
        <v>20426</v>
      </c>
      <c r="K16886" t="s">
        <v>110</v>
      </c>
      <c r="N16886" t="s">
        <v>11554</v>
      </c>
      <c r="P16886" t="s">
        <v>3275</v>
      </c>
      <c r="Q16886" t="s">
        <v>225</v>
      </c>
      <c r="R16886" t="s">
        <v>85</v>
      </c>
    </row>
    <row r="16887" spans="1:18" x14ac:dyDescent="0.3">
      <c r="A16887">
        <v>16887</v>
      </c>
      <c r="B16887">
        <v>2717099994</v>
      </c>
      <c r="C16887">
        <v>44193</v>
      </c>
      <c r="D16887" t="s">
        <v>6051</v>
      </c>
      <c r="E16887" t="s">
        <v>9137</v>
      </c>
      <c r="F16887" t="s">
        <v>20427</v>
      </c>
      <c r="G16887" t="s">
        <v>6046</v>
      </c>
      <c r="H16887" t="s">
        <v>6056</v>
      </c>
      <c r="I16887">
        <v>3</v>
      </c>
      <c r="J16887" t="s">
        <v>13562</v>
      </c>
      <c r="K16887" t="s">
        <v>531</v>
      </c>
      <c r="N16887" t="s">
        <v>11554</v>
      </c>
      <c r="O16887">
        <v>4</v>
      </c>
      <c r="P16887" t="s">
        <v>1038</v>
      </c>
      <c r="Q16887" t="s">
        <v>134</v>
      </c>
      <c r="R16887" t="s">
        <v>85</v>
      </c>
    </row>
    <row r="16888" spans="1:18" x14ac:dyDescent="0.3">
      <c r="A16888">
        <v>16888</v>
      </c>
      <c r="B16888">
        <v>2665843316</v>
      </c>
      <c r="C16888">
        <v>44193</v>
      </c>
      <c r="D16888" t="s">
        <v>6060</v>
      </c>
      <c r="E16888" t="s">
        <v>7307</v>
      </c>
      <c r="F16888" t="s">
        <v>11554</v>
      </c>
      <c r="G16888" t="s">
        <v>6046</v>
      </c>
      <c r="H16888" t="s">
        <v>6049</v>
      </c>
      <c r="I16888">
        <v>6</v>
      </c>
      <c r="J16888" t="s">
        <v>20428</v>
      </c>
      <c r="K16888" t="s">
        <v>3</v>
      </c>
      <c r="N16888" t="s">
        <v>11554</v>
      </c>
      <c r="O16888">
        <v>5</v>
      </c>
      <c r="P16888" t="s">
        <v>3162</v>
      </c>
      <c r="Q16888" t="s">
        <v>99</v>
      </c>
      <c r="R16888" t="s">
        <v>85</v>
      </c>
    </row>
    <row r="16889" spans="1:18" x14ac:dyDescent="0.3">
      <c r="A16889">
        <v>16889</v>
      </c>
      <c r="B16889">
        <v>2720246019</v>
      </c>
      <c r="C16889">
        <v>44193</v>
      </c>
      <c r="D16889" t="s">
        <v>6055</v>
      </c>
      <c r="E16889" t="s">
        <v>10548</v>
      </c>
      <c r="F16889" t="s">
        <v>11554</v>
      </c>
      <c r="G16889" t="s">
        <v>6046</v>
      </c>
      <c r="H16889" t="s">
        <v>6049</v>
      </c>
      <c r="I16889">
        <v>5</v>
      </c>
      <c r="J16889" t="s">
        <v>20429</v>
      </c>
      <c r="K16889" t="s">
        <v>220</v>
      </c>
      <c r="N16889" t="s">
        <v>11554</v>
      </c>
      <c r="O16889">
        <v>35</v>
      </c>
      <c r="P16889" t="s">
        <v>518</v>
      </c>
      <c r="Q16889" t="s">
        <v>134</v>
      </c>
      <c r="R16889" t="s">
        <v>65</v>
      </c>
    </row>
    <row r="16890" spans="1:18" x14ac:dyDescent="0.3">
      <c r="A16890">
        <v>16890</v>
      </c>
      <c r="B16890">
        <v>2731806200</v>
      </c>
      <c r="C16890">
        <v>44193</v>
      </c>
      <c r="D16890" t="s">
        <v>6060</v>
      </c>
      <c r="E16890" t="s">
        <v>7307</v>
      </c>
      <c r="F16890" t="s">
        <v>11554</v>
      </c>
      <c r="G16890" t="s">
        <v>6046</v>
      </c>
      <c r="H16890" t="s">
        <v>6056</v>
      </c>
      <c r="I16890">
        <v>4</v>
      </c>
      <c r="J16890" t="s">
        <v>14884</v>
      </c>
      <c r="K16890" t="s">
        <v>154</v>
      </c>
      <c r="N16890" t="s">
        <v>11554</v>
      </c>
      <c r="O16890">
        <v>1</v>
      </c>
      <c r="P16890" t="s">
        <v>1137</v>
      </c>
      <c r="Q16890" t="s">
        <v>1121</v>
      </c>
      <c r="R16890" t="s">
        <v>6</v>
      </c>
    </row>
    <row r="16891" spans="1:18" x14ac:dyDescent="0.3">
      <c r="A16891">
        <v>16891</v>
      </c>
      <c r="B16891">
        <v>2708985612</v>
      </c>
      <c r="C16891">
        <v>44193</v>
      </c>
      <c r="D16891" t="s">
        <v>6059</v>
      </c>
      <c r="E16891" t="s">
        <v>7337</v>
      </c>
      <c r="F16891" t="s">
        <v>14154</v>
      </c>
      <c r="G16891" t="s">
        <v>6046</v>
      </c>
      <c r="H16891" t="s">
        <v>6056</v>
      </c>
      <c r="I16891">
        <v>4</v>
      </c>
      <c r="J16891" t="s">
        <v>14155</v>
      </c>
      <c r="K16891" t="s">
        <v>338</v>
      </c>
      <c r="N16891" t="s">
        <v>11554</v>
      </c>
      <c r="O16891">
        <v>1</v>
      </c>
      <c r="P16891" t="s">
        <v>645</v>
      </c>
      <c r="Q16891" t="s">
        <v>41</v>
      </c>
      <c r="R16891" t="s">
        <v>6</v>
      </c>
    </row>
    <row r="16892" spans="1:18" x14ac:dyDescent="0.3">
      <c r="A16892">
        <v>16892</v>
      </c>
      <c r="B16892">
        <v>2680650615</v>
      </c>
      <c r="C16892">
        <v>44193</v>
      </c>
      <c r="D16892" t="s">
        <v>6052</v>
      </c>
      <c r="E16892" t="s">
        <v>10549</v>
      </c>
      <c r="F16892" t="s">
        <v>11554</v>
      </c>
      <c r="G16892" t="s">
        <v>6053</v>
      </c>
      <c r="H16892" t="s">
        <v>6056</v>
      </c>
      <c r="I16892">
        <v>2</v>
      </c>
      <c r="J16892" t="s">
        <v>20430</v>
      </c>
      <c r="K16892" t="s">
        <v>456</v>
      </c>
      <c r="N16892" t="s">
        <v>11554</v>
      </c>
      <c r="O16892">
        <v>32</v>
      </c>
      <c r="P16892" t="s">
        <v>1140</v>
      </c>
      <c r="Q16892" t="s">
        <v>134</v>
      </c>
      <c r="R16892" t="s">
        <v>54</v>
      </c>
    </row>
    <row r="16893" spans="1:18" x14ac:dyDescent="0.3">
      <c r="A16893">
        <v>16893</v>
      </c>
      <c r="B16893">
        <v>2737562930</v>
      </c>
      <c r="C16893">
        <v>44193</v>
      </c>
      <c r="D16893" t="s">
        <v>6048</v>
      </c>
      <c r="E16893" t="s">
        <v>7582</v>
      </c>
      <c r="F16893" t="s">
        <v>11554</v>
      </c>
      <c r="G16893" t="s">
        <v>6046</v>
      </c>
      <c r="H16893" t="s">
        <v>6056</v>
      </c>
      <c r="I16893">
        <v>5</v>
      </c>
      <c r="J16893" t="s">
        <v>20431</v>
      </c>
      <c r="K16893" t="s">
        <v>3</v>
      </c>
      <c r="L16893">
        <v>55000</v>
      </c>
      <c r="M16893">
        <v>77000</v>
      </c>
      <c r="N16893" t="s">
        <v>11619</v>
      </c>
      <c r="O16893">
        <v>55</v>
      </c>
      <c r="P16893" t="s">
        <v>5016</v>
      </c>
      <c r="Q16893" t="s">
        <v>99</v>
      </c>
      <c r="R16893" t="s">
        <v>65</v>
      </c>
    </row>
    <row r="16894" spans="1:18" x14ac:dyDescent="0.3">
      <c r="A16894">
        <v>16894</v>
      </c>
      <c r="B16894">
        <v>2745376471</v>
      </c>
      <c r="C16894">
        <v>44194</v>
      </c>
      <c r="D16894" t="s">
        <v>6051</v>
      </c>
      <c r="E16894" t="s">
        <v>6051</v>
      </c>
      <c r="F16894" t="s">
        <v>11554</v>
      </c>
      <c r="G16894" t="s">
        <v>6053</v>
      </c>
      <c r="H16894" t="s">
        <v>6056</v>
      </c>
      <c r="I16894">
        <v>4</v>
      </c>
      <c r="J16894" t="s">
        <v>11584</v>
      </c>
      <c r="K16894" t="s">
        <v>5017</v>
      </c>
      <c r="L16894">
        <v>114000</v>
      </c>
      <c r="M16894">
        <v>156000</v>
      </c>
      <c r="N16894" t="s">
        <v>11573</v>
      </c>
      <c r="O16894">
        <v>21</v>
      </c>
      <c r="P16894" t="s">
        <v>435</v>
      </c>
      <c r="Q16894" t="s">
        <v>134</v>
      </c>
      <c r="R16894" t="s">
        <v>140</v>
      </c>
    </row>
    <row r="16895" spans="1:18" x14ac:dyDescent="0.3">
      <c r="A16895">
        <v>16895</v>
      </c>
      <c r="B16895">
        <v>2716716972</v>
      </c>
      <c r="C16895">
        <v>44194</v>
      </c>
      <c r="D16895" t="s">
        <v>6048</v>
      </c>
      <c r="E16895" t="s">
        <v>10550</v>
      </c>
      <c r="F16895" t="s">
        <v>11554</v>
      </c>
      <c r="G16895" t="s">
        <v>6053</v>
      </c>
      <c r="H16895" t="s">
        <v>6049</v>
      </c>
      <c r="I16895">
        <v>8</v>
      </c>
      <c r="J16895" t="s">
        <v>16936</v>
      </c>
      <c r="K16895" t="s">
        <v>62</v>
      </c>
      <c r="N16895" t="s">
        <v>11554</v>
      </c>
      <c r="O16895">
        <v>4</v>
      </c>
      <c r="P16895" t="s">
        <v>5018</v>
      </c>
      <c r="Q16895" t="s">
        <v>134</v>
      </c>
      <c r="R16895" t="s">
        <v>85</v>
      </c>
    </row>
    <row r="16896" spans="1:18" x14ac:dyDescent="0.3">
      <c r="A16896">
        <v>16896</v>
      </c>
      <c r="B16896">
        <v>2707840551</v>
      </c>
      <c r="C16896">
        <v>44194</v>
      </c>
      <c r="D16896" t="s">
        <v>6045</v>
      </c>
      <c r="E16896" t="s">
        <v>7305</v>
      </c>
      <c r="F16896" t="s">
        <v>12428</v>
      </c>
      <c r="G16896" t="s">
        <v>6046</v>
      </c>
      <c r="H16896" t="s">
        <v>6049</v>
      </c>
      <c r="I16896">
        <v>6</v>
      </c>
      <c r="J16896" t="s">
        <v>12053</v>
      </c>
      <c r="K16896" t="s">
        <v>635</v>
      </c>
      <c r="N16896" t="s">
        <v>11554</v>
      </c>
      <c r="O16896">
        <v>1</v>
      </c>
      <c r="P16896" t="s">
        <v>238</v>
      </c>
      <c r="Q16896" t="s">
        <v>64</v>
      </c>
      <c r="R16896" t="s">
        <v>6</v>
      </c>
    </row>
    <row r="16897" spans="1:18" x14ac:dyDescent="0.3">
      <c r="A16897">
        <v>16897</v>
      </c>
      <c r="B16897">
        <v>2702452804</v>
      </c>
      <c r="C16897">
        <v>44194</v>
      </c>
      <c r="D16897" t="s">
        <v>6086</v>
      </c>
      <c r="E16897" t="s">
        <v>7502</v>
      </c>
      <c r="F16897" t="s">
        <v>11554</v>
      </c>
      <c r="G16897" t="s">
        <v>6046</v>
      </c>
      <c r="H16897" t="s">
        <v>6049</v>
      </c>
      <c r="I16897">
        <v>9</v>
      </c>
      <c r="J16897" t="s">
        <v>20432</v>
      </c>
      <c r="K16897" t="s">
        <v>962</v>
      </c>
      <c r="L16897">
        <v>79000</v>
      </c>
      <c r="M16897">
        <v>83000</v>
      </c>
      <c r="N16897" t="s">
        <v>11573</v>
      </c>
      <c r="O16897">
        <v>39</v>
      </c>
      <c r="P16897" t="s">
        <v>5019</v>
      </c>
      <c r="Q16897" t="s">
        <v>134</v>
      </c>
      <c r="R16897" t="s">
        <v>85</v>
      </c>
    </row>
    <row r="16898" spans="1:18" x14ac:dyDescent="0.3">
      <c r="A16898">
        <v>16898</v>
      </c>
      <c r="B16898">
        <v>2732462451</v>
      </c>
      <c r="C16898">
        <v>44194</v>
      </c>
      <c r="D16898" t="s">
        <v>6048</v>
      </c>
      <c r="E16898" t="s">
        <v>7354</v>
      </c>
      <c r="F16898" t="s">
        <v>11554</v>
      </c>
      <c r="G16898" t="s">
        <v>6046</v>
      </c>
      <c r="H16898" t="s">
        <v>6049</v>
      </c>
      <c r="I16898">
        <v>8</v>
      </c>
      <c r="J16898" t="s">
        <v>11739</v>
      </c>
      <c r="K16898" t="s">
        <v>100</v>
      </c>
      <c r="N16898" t="s">
        <v>11554</v>
      </c>
      <c r="O16898">
        <v>1</v>
      </c>
      <c r="P16898" t="s">
        <v>385</v>
      </c>
      <c r="Q16898" t="s">
        <v>41</v>
      </c>
      <c r="R16898" t="s">
        <v>65</v>
      </c>
    </row>
    <row r="16899" spans="1:18" x14ac:dyDescent="0.3">
      <c r="A16899">
        <v>16899</v>
      </c>
      <c r="B16899">
        <v>2753745355</v>
      </c>
      <c r="C16899">
        <v>44194</v>
      </c>
      <c r="D16899" t="s">
        <v>6055</v>
      </c>
      <c r="E16899" t="s">
        <v>10551</v>
      </c>
      <c r="F16899" t="s">
        <v>11554</v>
      </c>
      <c r="G16899" t="s">
        <v>6046</v>
      </c>
      <c r="H16899" t="s">
        <v>6047</v>
      </c>
      <c r="I16899">
        <v>1</v>
      </c>
      <c r="J16899" t="s">
        <v>13840</v>
      </c>
      <c r="K16899" t="s">
        <v>3</v>
      </c>
      <c r="N16899" t="s">
        <v>11554</v>
      </c>
      <c r="O16899">
        <v>18</v>
      </c>
      <c r="P16899" t="s">
        <v>909</v>
      </c>
      <c r="Q16899" t="s">
        <v>491</v>
      </c>
      <c r="R16899" t="s">
        <v>140</v>
      </c>
    </row>
    <row r="16900" spans="1:18" x14ac:dyDescent="0.3">
      <c r="A16900">
        <v>16900</v>
      </c>
      <c r="B16900">
        <v>2733189859</v>
      </c>
      <c r="C16900">
        <v>44194</v>
      </c>
      <c r="D16900" t="s">
        <v>6045</v>
      </c>
      <c r="E16900" t="s">
        <v>10552</v>
      </c>
      <c r="F16900" t="s">
        <v>11554</v>
      </c>
      <c r="G16900" t="s">
        <v>6046</v>
      </c>
      <c r="H16900" t="s">
        <v>6047</v>
      </c>
      <c r="I16900">
        <v>2</v>
      </c>
      <c r="J16900" t="s">
        <v>20433</v>
      </c>
      <c r="K16900" t="s">
        <v>397</v>
      </c>
      <c r="N16900" t="s">
        <v>11554</v>
      </c>
      <c r="O16900">
        <v>1</v>
      </c>
      <c r="P16900" t="s">
        <v>1481</v>
      </c>
      <c r="Q16900" t="s">
        <v>64</v>
      </c>
      <c r="R16900" t="s">
        <v>6</v>
      </c>
    </row>
    <row r="16901" spans="1:18" x14ac:dyDescent="0.3">
      <c r="A16901">
        <v>16901</v>
      </c>
      <c r="B16901">
        <v>2660570260</v>
      </c>
      <c r="C16901">
        <v>44194</v>
      </c>
      <c r="D16901" t="s">
        <v>6055</v>
      </c>
      <c r="E16901" t="s">
        <v>6055</v>
      </c>
      <c r="F16901" t="s">
        <v>11554</v>
      </c>
      <c r="G16901" t="s">
        <v>6046</v>
      </c>
      <c r="H16901" t="s">
        <v>6047</v>
      </c>
      <c r="I16901">
        <v>1</v>
      </c>
      <c r="J16901" t="s">
        <v>12101</v>
      </c>
      <c r="K16901" t="s">
        <v>380</v>
      </c>
      <c r="N16901" t="s">
        <v>11554</v>
      </c>
      <c r="O16901">
        <v>57</v>
      </c>
      <c r="P16901" t="s">
        <v>1416</v>
      </c>
      <c r="Q16901" t="s">
        <v>257</v>
      </c>
      <c r="R16901" t="s">
        <v>140</v>
      </c>
    </row>
    <row r="16902" spans="1:18" x14ac:dyDescent="0.3">
      <c r="A16902">
        <v>16902</v>
      </c>
      <c r="B16902">
        <v>2682307829</v>
      </c>
      <c r="C16902">
        <v>44194</v>
      </c>
      <c r="D16902" t="s">
        <v>6051</v>
      </c>
      <c r="E16902" t="s">
        <v>10553</v>
      </c>
      <c r="F16902" t="s">
        <v>11554</v>
      </c>
      <c r="G16902" t="s">
        <v>6046</v>
      </c>
      <c r="H16902" t="s">
        <v>6049</v>
      </c>
      <c r="I16902">
        <v>6</v>
      </c>
      <c r="J16902" t="s">
        <v>17414</v>
      </c>
      <c r="K16902" t="s">
        <v>300</v>
      </c>
      <c r="N16902" t="s">
        <v>11554</v>
      </c>
      <c r="O16902">
        <v>11</v>
      </c>
      <c r="P16902" t="s">
        <v>921</v>
      </c>
      <c r="Q16902" t="s">
        <v>64</v>
      </c>
      <c r="R16902" t="s">
        <v>54</v>
      </c>
    </row>
    <row r="16903" spans="1:18" x14ac:dyDescent="0.3">
      <c r="A16903">
        <v>16903</v>
      </c>
      <c r="B16903">
        <v>2737280444</v>
      </c>
      <c r="C16903">
        <v>44194</v>
      </c>
      <c r="D16903" t="s">
        <v>6055</v>
      </c>
      <c r="E16903" t="s">
        <v>8305</v>
      </c>
      <c r="F16903" t="s">
        <v>11554</v>
      </c>
      <c r="G16903" t="s">
        <v>6053</v>
      </c>
      <c r="H16903" t="s">
        <v>6049</v>
      </c>
      <c r="I16903">
        <v>9</v>
      </c>
      <c r="J16903" t="s">
        <v>20434</v>
      </c>
      <c r="K16903" t="s">
        <v>83</v>
      </c>
      <c r="N16903" t="s">
        <v>11554</v>
      </c>
      <c r="O16903">
        <v>11</v>
      </c>
      <c r="P16903" t="s">
        <v>5020</v>
      </c>
      <c r="Q16903" t="s">
        <v>64</v>
      </c>
      <c r="R16903" t="s">
        <v>85</v>
      </c>
    </row>
    <row r="16904" spans="1:18" x14ac:dyDescent="0.3">
      <c r="A16904">
        <v>16904</v>
      </c>
      <c r="B16904">
        <v>2559055319</v>
      </c>
      <c r="C16904">
        <v>44194</v>
      </c>
      <c r="D16904" t="s">
        <v>6079</v>
      </c>
      <c r="E16904" t="s">
        <v>7399</v>
      </c>
      <c r="F16904" t="s">
        <v>11554</v>
      </c>
      <c r="G16904" t="s">
        <v>6046</v>
      </c>
      <c r="H16904" t="s">
        <v>6049</v>
      </c>
      <c r="I16904">
        <v>6</v>
      </c>
      <c r="J16904" t="s">
        <v>11756</v>
      </c>
      <c r="K16904" t="s">
        <v>80</v>
      </c>
      <c r="N16904" t="s">
        <v>11554</v>
      </c>
      <c r="O16904">
        <v>1</v>
      </c>
      <c r="P16904" t="s">
        <v>81</v>
      </c>
      <c r="Q16904" t="s">
        <v>64</v>
      </c>
      <c r="R16904" t="s">
        <v>6</v>
      </c>
    </row>
    <row r="16905" spans="1:18" x14ac:dyDescent="0.3">
      <c r="A16905">
        <v>16905</v>
      </c>
      <c r="B16905">
        <v>2748516855</v>
      </c>
      <c r="C16905">
        <v>44194</v>
      </c>
      <c r="D16905" t="s">
        <v>6074</v>
      </c>
      <c r="E16905" t="s">
        <v>7760</v>
      </c>
      <c r="F16905" t="s">
        <v>11554</v>
      </c>
      <c r="G16905" t="s">
        <v>6053</v>
      </c>
      <c r="H16905" t="s">
        <v>6056</v>
      </c>
      <c r="I16905">
        <v>5</v>
      </c>
      <c r="J16905" t="s">
        <v>11801</v>
      </c>
      <c r="K16905" t="s">
        <v>5021</v>
      </c>
      <c r="N16905" t="s">
        <v>11554</v>
      </c>
      <c r="O16905">
        <v>1</v>
      </c>
      <c r="P16905" t="s">
        <v>906</v>
      </c>
      <c r="Q16905" t="s">
        <v>134</v>
      </c>
      <c r="R16905" t="s">
        <v>85</v>
      </c>
    </row>
    <row r="16906" spans="1:18" x14ac:dyDescent="0.3">
      <c r="A16906">
        <v>16906</v>
      </c>
      <c r="B16906">
        <v>2696077822</v>
      </c>
      <c r="C16906">
        <v>44194</v>
      </c>
      <c r="D16906" t="s">
        <v>6074</v>
      </c>
      <c r="E16906" t="s">
        <v>8829</v>
      </c>
      <c r="F16906" t="s">
        <v>11554</v>
      </c>
      <c r="G16906" t="s">
        <v>6046</v>
      </c>
      <c r="H16906" t="s">
        <v>6056</v>
      </c>
      <c r="I16906">
        <v>5</v>
      </c>
      <c r="J16906" t="s">
        <v>15538</v>
      </c>
      <c r="K16906" t="s">
        <v>3</v>
      </c>
      <c r="N16906" t="s">
        <v>11554</v>
      </c>
      <c r="O16906">
        <v>2</v>
      </c>
      <c r="P16906" t="s">
        <v>1527</v>
      </c>
      <c r="Q16906" t="s">
        <v>41</v>
      </c>
      <c r="R16906" t="s">
        <v>6</v>
      </c>
    </row>
    <row r="16907" spans="1:18" x14ac:dyDescent="0.3">
      <c r="A16907">
        <v>16907</v>
      </c>
      <c r="B16907">
        <v>2718535475</v>
      </c>
      <c r="C16907">
        <v>44194</v>
      </c>
      <c r="D16907" t="s">
        <v>6060</v>
      </c>
      <c r="E16907" t="s">
        <v>7307</v>
      </c>
      <c r="F16907" t="s">
        <v>11554</v>
      </c>
      <c r="G16907" t="s">
        <v>6046</v>
      </c>
      <c r="H16907" t="s">
        <v>6049</v>
      </c>
      <c r="I16907">
        <v>6</v>
      </c>
      <c r="J16907" t="s">
        <v>20435</v>
      </c>
      <c r="K16907" t="s">
        <v>171</v>
      </c>
      <c r="N16907" t="s">
        <v>11554</v>
      </c>
      <c r="O16907">
        <v>6</v>
      </c>
      <c r="P16907" t="s">
        <v>4088</v>
      </c>
      <c r="Q16907" t="s">
        <v>53</v>
      </c>
      <c r="R16907" t="s">
        <v>54</v>
      </c>
    </row>
    <row r="16908" spans="1:18" x14ac:dyDescent="0.3">
      <c r="A16908">
        <v>16908</v>
      </c>
      <c r="B16908">
        <v>2721776048</v>
      </c>
      <c r="C16908">
        <v>44194</v>
      </c>
      <c r="D16908" t="s">
        <v>6045</v>
      </c>
      <c r="E16908" t="s">
        <v>6045</v>
      </c>
      <c r="F16908" t="s">
        <v>11554</v>
      </c>
      <c r="G16908" t="s">
        <v>6046</v>
      </c>
      <c r="H16908" t="s">
        <v>6049</v>
      </c>
      <c r="I16908">
        <v>5</v>
      </c>
      <c r="J16908" t="s">
        <v>12391</v>
      </c>
      <c r="K16908" t="s">
        <v>168</v>
      </c>
      <c r="N16908" t="s">
        <v>11554</v>
      </c>
      <c r="O16908">
        <v>1</v>
      </c>
      <c r="P16908" t="s">
        <v>133</v>
      </c>
      <c r="Q16908" t="s">
        <v>134</v>
      </c>
      <c r="R16908" t="s">
        <v>85</v>
      </c>
    </row>
    <row r="16909" spans="1:18" x14ac:dyDescent="0.3">
      <c r="A16909">
        <v>16909</v>
      </c>
      <c r="B16909">
        <v>2706803178</v>
      </c>
      <c r="C16909">
        <v>44194</v>
      </c>
      <c r="D16909" t="s">
        <v>6051</v>
      </c>
      <c r="E16909" t="s">
        <v>6051</v>
      </c>
      <c r="F16909" t="s">
        <v>13972</v>
      </c>
      <c r="G16909" t="s">
        <v>6046</v>
      </c>
      <c r="H16909" t="s">
        <v>6056</v>
      </c>
      <c r="I16909">
        <v>3</v>
      </c>
      <c r="J16909" t="s">
        <v>13973</v>
      </c>
      <c r="K16909" t="s">
        <v>669</v>
      </c>
      <c r="N16909" t="s">
        <v>11554</v>
      </c>
      <c r="O16909">
        <v>8</v>
      </c>
      <c r="P16909" t="s">
        <v>1293</v>
      </c>
      <c r="Q16909" t="s">
        <v>1294</v>
      </c>
      <c r="R16909" t="s">
        <v>6</v>
      </c>
    </row>
    <row r="16910" spans="1:18" x14ac:dyDescent="0.3">
      <c r="A16910">
        <v>16910</v>
      </c>
      <c r="B16910">
        <v>2713125772</v>
      </c>
      <c r="C16910">
        <v>44195</v>
      </c>
      <c r="D16910" t="s">
        <v>6103</v>
      </c>
      <c r="E16910" t="s">
        <v>6103</v>
      </c>
      <c r="F16910" t="s">
        <v>11554</v>
      </c>
      <c r="G16910" t="s">
        <v>6046</v>
      </c>
      <c r="H16910" t="s">
        <v>6047</v>
      </c>
      <c r="I16910">
        <v>3</v>
      </c>
      <c r="J16910" t="s">
        <v>20436</v>
      </c>
      <c r="K16910" t="s">
        <v>188</v>
      </c>
      <c r="N16910" t="s">
        <v>11554</v>
      </c>
      <c r="P16910" t="s">
        <v>5022</v>
      </c>
      <c r="Q16910" t="s">
        <v>58</v>
      </c>
      <c r="R16910" t="s">
        <v>112</v>
      </c>
    </row>
    <row r="16911" spans="1:18" x14ac:dyDescent="0.3">
      <c r="A16911">
        <v>16911</v>
      </c>
      <c r="B16911">
        <v>2743628791</v>
      </c>
      <c r="C16911">
        <v>44195</v>
      </c>
      <c r="D16911" t="s">
        <v>6058</v>
      </c>
      <c r="E16911" t="s">
        <v>6058</v>
      </c>
      <c r="F16911" t="s">
        <v>11554</v>
      </c>
      <c r="G16911" t="s">
        <v>6053</v>
      </c>
      <c r="H16911" t="s">
        <v>6049</v>
      </c>
      <c r="I16911">
        <v>8</v>
      </c>
      <c r="J16911" t="s">
        <v>11579</v>
      </c>
      <c r="K16911" t="s">
        <v>1779</v>
      </c>
      <c r="N16911" t="s">
        <v>11554</v>
      </c>
      <c r="O16911">
        <v>1</v>
      </c>
      <c r="P16911" t="s">
        <v>57</v>
      </c>
      <c r="Q16911" t="s">
        <v>58</v>
      </c>
      <c r="R16911" t="s">
        <v>6</v>
      </c>
    </row>
    <row r="16912" spans="1:18" x14ac:dyDescent="0.3">
      <c r="A16912">
        <v>16912</v>
      </c>
      <c r="B16912">
        <v>2693274721</v>
      </c>
      <c r="C16912">
        <v>44195</v>
      </c>
      <c r="D16912" t="s">
        <v>6060</v>
      </c>
      <c r="E16912" t="s">
        <v>6060</v>
      </c>
      <c r="F16912" t="s">
        <v>11554</v>
      </c>
      <c r="G16912" t="s">
        <v>6046</v>
      </c>
      <c r="H16912" t="s">
        <v>6047</v>
      </c>
      <c r="I16912">
        <v>2</v>
      </c>
      <c r="J16912" t="s">
        <v>14128</v>
      </c>
      <c r="K16912" t="s">
        <v>62</v>
      </c>
      <c r="N16912" t="s">
        <v>11554</v>
      </c>
      <c r="O16912">
        <v>24</v>
      </c>
      <c r="P16912" t="s">
        <v>2169</v>
      </c>
      <c r="Q16912" t="s">
        <v>58</v>
      </c>
      <c r="R16912" t="s">
        <v>112</v>
      </c>
    </row>
    <row r="16913" spans="1:18" x14ac:dyDescent="0.3">
      <c r="A16913">
        <v>16913</v>
      </c>
      <c r="B16913">
        <v>2742400957</v>
      </c>
      <c r="C16913">
        <v>44195</v>
      </c>
      <c r="D16913" t="s">
        <v>6048</v>
      </c>
      <c r="E16913" t="s">
        <v>7354</v>
      </c>
      <c r="F16913" t="s">
        <v>11554</v>
      </c>
      <c r="G16913" t="s">
        <v>6046</v>
      </c>
      <c r="H16913" t="s">
        <v>6049</v>
      </c>
      <c r="I16913">
        <v>2</v>
      </c>
      <c r="J16913" t="s">
        <v>20437</v>
      </c>
      <c r="K16913" t="s">
        <v>188</v>
      </c>
      <c r="N16913" t="s">
        <v>11554</v>
      </c>
      <c r="O16913">
        <v>4</v>
      </c>
      <c r="P16913" t="s">
        <v>4427</v>
      </c>
      <c r="Q16913" t="s">
        <v>58</v>
      </c>
      <c r="R16913" t="s">
        <v>85</v>
      </c>
    </row>
    <row r="16914" spans="1:18" x14ac:dyDescent="0.3">
      <c r="A16914">
        <v>16914</v>
      </c>
      <c r="B16914">
        <v>2751856155</v>
      </c>
      <c r="C16914">
        <v>44195</v>
      </c>
      <c r="D16914" t="s">
        <v>6045</v>
      </c>
      <c r="E16914" t="s">
        <v>6045</v>
      </c>
      <c r="F16914" t="s">
        <v>20438</v>
      </c>
      <c r="G16914" t="s">
        <v>6046</v>
      </c>
      <c r="H16914" t="s">
        <v>6056</v>
      </c>
      <c r="I16914">
        <v>3</v>
      </c>
      <c r="J16914" t="s">
        <v>20439</v>
      </c>
      <c r="K16914" t="s">
        <v>3</v>
      </c>
      <c r="N16914" t="s">
        <v>11554</v>
      </c>
      <c r="O16914">
        <v>1</v>
      </c>
      <c r="P16914" t="s">
        <v>4705</v>
      </c>
      <c r="Q16914" t="s">
        <v>134</v>
      </c>
      <c r="R16914" t="s">
        <v>85</v>
      </c>
    </row>
    <row r="16915" spans="1:18" x14ac:dyDescent="0.3">
      <c r="A16915">
        <v>16915</v>
      </c>
      <c r="B16915">
        <v>2742236868</v>
      </c>
      <c r="C16915">
        <v>44195</v>
      </c>
      <c r="D16915" t="s">
        <v>6058</v>
      </c>
      <c r="E16915" t="s">
        <v>6058</v>
      </c>
      <c r="F16915" t="s">
        <v>11554</v>
      </c>
      <c r="G16915" t="s">
        <v>6053</v>
      </c>
      <c r="H16915" t="s">
        <v>6049</v>
      </c>
      <c r="I16915">
        <v>4</v>
      </c>
      <c r="J16915" t="s">
        <v>11579</v>
      </c>
      <c r="K16915" t="s">
        <v>789</v>
      </c>
      <c r="N16915" t="s">
        <v>11554</v>
      </c>
      <c r="P16915" t="s">
        <v>57</v>
      </c>
      <c r="Q16915" t="s">
        <v>58</v>
      </c>
      <c r="R16915" t="s">
        <v>6</v>
      </c>
    </row>
    <row r="16916" spans="1:18" x14ac:dyDescent="0.3">
      <c r="A16916">
        <v>16916</v>
      </c>
      <c r="B16916">
        <v>2697700038</v>
      </c>
      <c r="C16916">
        <v>44195</v>
      </c>
      <c r="D16916" t="s">
        <v>6045</v>
      </c>
      <c r="E16916" t="s">
        <v>10554</v>
      </c>
      <c r="F16916" t="s">
        <v>7</v>
      </c>
      <c r="G16916" t="s">
        <v>6046</v>
      </c>
      <c r="H16916" t="s">
        <v>6049</v>
      </c>
      <c r="I16916">
        <v>8</v>
      </c>
      <c r="J16916" t="s">
        <v>20440</v>
      </c>
      <c r="K16916" t="s">
        <v>3</v>
      </c>
      <c r="N16916" t="s">
        <v>11554</v>
      </c>
      <c r="P16916" t="s">
        <v>759</v>
      </c>
      <c r="Q16916" t="s">
        <v>64</v>
      </c>
      <c r="R16916" t="s">
        <v>6</v>
      </c>
    </row>
    <row r="16917" spans="1:18" x14ac:dyDescent="0.3">
      <c r="A16917">
        <v>16917</v>
      </c>
      <c r="B16917">
        <v>2507160414</v>
      </c>
      <c r="C16917">
        <v>44195</v>
      </c>
      <c r="D16917" t="s">
        <v>6045</v>
      </c>
      <c r="E16917" t="s">
        <v>7338</v>
      </c>
      <c r="F16917" t="s">
        <v>11554</v>
      </c>
      <c r="G16917" t="s">
        <v>6046</v>
      </c>
      <c r="H16917" t="s">
        <v>6049</v>
      </c>
      <c r="I16917">
        <v>8</v>
      </c>
      <c r="J16917" t="s">
        <v>20441</v>
      </c>
      <c r="K16917" t="s">
        <v>363</v>
      </c>
      <c r="N16917" t="s">
        <v>11554</v>
      </c>
      <c r="O16917">
        <v>9</v>
      </c>
      <c r="P16917" t="s">
        <v>651</v>
      </c>
      <c r="Q16917" t="s">
        <v>64</v>
      </c>
      <c r="R16917" t="s">
        <v>112</v>
      </c>
    </row>
    <row r="16918" spans="1:18" x14ac:dyDescent="0.3">
      <c r="A16918">
        <v>16918</v>
      </c>
      <c r="B16918">
        <v>2717980116</v>
      </c>
      <c r="C16918">
        <v>44195</v>
      </c>
      <c r="D16918" t="s">
        <v>6045</v>
      </c>
      <c r="E16918" t="s">
        <v>8287</v>
      </c>
      <c r="F16918" t="s">
        <v>11554</v>
      </c>
      <c r="G16918" t="s">
        <v>6046</v>
      </c>
      <c r="H16918" t="s">
        <v>6056</v>
      </c>
      <c r="I16918">
        <v>3</v>
      </c>
      <c r="J16918" t="s">
        <v>14043</v>
      </c>
      <c r="K16918" t="s">
        <v>200</v>
      </c>
      <c r="N16918" t="s">
        <v>11554</v>
      </c>
      <c r="P16918" t="s">
        <v>268</v>
      </c>
      <c r="Q16918" t="s">
        <v>269</v>
      </c>
      <c r="R16918" t="s">
        <v>54</v>
      </c>
    </row>
    <row r="16919" spans="1:18" x14ac:dyDescent="0.3">
      <c r="A16919">
        <v>16919</v>
      </c>
      <c r="B16919">
        <v>2718729623</v>
      </c>
      <c r="C16919">
        <v>44195</v>
      </c>
      <c r="D16919" t="s">
        <v>6048</v>
      </c>
      <c r="E16919" t="s">
        <v>7354</v>
      </c>
      <c r="F16919" t="s">
        <v>11554</v>
      </c>
      <c r="G16919" t="s">
        <v>6046</v>
      </c>
      <c r="H16919" t="s">
        <v>6049</v>
      </c>
      <c r="I16919">
        <v>4</v>
      </c>
      <c r="J16919" t="s">
        <v>20442</v>
      </c>
      <c r="K16919" t="s">
        <v>389</v>
      </c>
      <c r="N16919" t="s">
        <v>11554</v>
      </c>
      <c r="O16919">
        <v>2</v>
      </c>
      <c r="P16919" t="s">
        <v>418</v>
      </c>
      <c r="Q16919" t="s">
        <v>134</v>
      </c>
      <c r="R16919" t="s">
        <v>65</v>
      </c>
    </row>
    <row r="16920" spans="1:18" x14ac:dyDescent="0.3">
      <c r="A16920">
        <v>16920</v>
      </c>
      <c r="B16920">
        <v>2557448937</v>
      </c>
      <c r="C16920">
        <v>44195</v>
      </c>
      <c r="D16920" t="s">
        <v>6052</v>
      </c>
      <c r="E16920" t="s">
        <v>8485</v>
      </c>
      <c r="F16920" t="s">
        <v>11554</v>
      </c>
      <c r="G16920" t="s">
        <v>6046</v>
      </c>
      <c r="H16920" t="s">
        <v>6056</v>
      </c>
      <c r="I16920">
        <v>3</v>
      </c>
      <c r="J16920" t="s">
        <v>11774</v>
      </c>
      <c r="K16920" t="s">
        <v>3</v>
      </c>
      <c r="N16920" t="s">
        <v>11554</v>
      </c>
      <c r="O16920">
        <v>13</v>
      </c>
      <c r="P16920" t="s">
        <v>81</v>
      </c>
      <c r="Q16920" t="s">
        <v>64</v>
      </c>
      <c r="R16920" t="s">
        <v>6</v>
      </c>
    </row>
    <row r="16921" spans="1:18" x14ac:dyDescent="0.3">
      <c r="A16921">
        <v>16921</v>
      </c>
      <c r="B16921">
        <v>2721990922</v>
      </c>
      <c r="C16921">
        <v>44195</v>
      </c>
      <c r="D16921" t="s">
        <v>6048</v>
      </c>
      <c r="E16921" t="s">
        <v>6048</v>
      </c>
      <c r="F16921" t="s">
        <v>19901</v>
      </c>
      <c r="G16921" t="s">
        <v>6053</v>
      </c>
      <c r="H16921" t="s">
        <v>6047</v>
      </c>
      <c r="I16921">
        <v>2</v>
      </c>
      <c r="J16921" t="s">
        <v>19902</v>
      </c>
      <c r="K16921" t="s">
        <v>919</v>
      </c>
      <c r="N16921" t="s">
        <v>11554</v>
      </c>
      <c r="O16921">
        <v>5</v>
      </c>
      <c r="P16921" t="s">
        <v>935</v>
      </c>
      <c r="Q16921" t="s">
        <v>64</v>
      </c>
      <c r="R16921" t="s">
        <v>65</v>
      </c>
    </row>
    <row r="16922" spans="1:18" x14ac:dyDescent="0.3">
      <c r="A16922">
        <v>16922</v>
      </c>
      <c r="B16922">
        <v>2733322921</v>
      </c>
      <c r="C16922">
        <v>44195</v>
      </c>
      <c r="D16922" t="s">
        <v>6045</v>
      </c>
      <c r="E16922" t="s">
        <v>7305</v>
      </c>
      <c r="F16922" t="s">
        <v>11554</v>
      </c>
      <c r="G16922" t="s">
        <v>6046</v>
      </c>
      <c r="H16922" t="s">
        <v>6049</v>
      </c>
      <c r="I16922">
        <v>5</v>
      </c>
      <c r="J16922" t="s">
        <v>12181</v>
      </c>
      <c r="K16922" t="s">
        <v>1435</v>
      </c>
      <c r="N16922" t="s">
        <v>11554</v>
      </c>
      <c r="P16922" t="s">
        <v>481</v>
      </c>
      <c r="Q16922" t="s">
        <v>99</v>
      </c>
      <c r="R16922" t="s">
        <v>85</v>
      </c>
    </row>
    <row r="16923" spans="1:18" x14ac:dyDescent="0.3">
      <c r="A16923">
        <v>16923</v>
      </c>
      <c r="B16923">
        <v>2579868110</v>
      </c>
      <c r="C16923">
        <v>44195</v>
      </c>
      <c r="D16923" t="s">
        <v>6059</v>
      </c>
      <c r="E16923" t="s">
        <v>10555</v>
      </c>
      <c r="F16923" t="s">
        <v>11554</v>
      </c>
      <c r="G16923" t="s">
        <v>6053</v>
      </c>
      <c r="H16923" t="s">
        <v>6049</v>
      </c>
      <c r="I16923">
        <v>4</v>
      </c>
      <c r="J16923" t="s">
        <v>20443</v>
      </c>
      <c r="K16923" t="s">
        <v>389</v>
      </c>
      <c r="N16923" t="s">
        <v>11554</v>
      </c>
      <c r="O16923">
        <v>53</v>
      </c>
      <c r="P16923" t="s">
        <v>927</v>
      </c>
      <c r="Q16923" t="s">
        <v>134</v>
      </c>
      <c r="R16923" t="s">
        <v>65</v>
      </c>
    </row>
    <row r="16924" spans="1:18" x14ac:dyDescent="0.3">
      <c r="A16924">
        <v>16924</v>
      </c>
      <c r="B16924">
        <v>2690056265</v>
      </c>
      <c r="C16924">
        <v>44195</v>
      </c>
      <c r="D16924" t="s">
        <v>6045</v>
      </c>
      <c r="E16924" t="s">
        <v>10556</v>
      </c>
      <c r="F16924" t="s">
        <v>20444</v>
      </c>
      <c r="G16924" t="s">
        <v>6053</v>
      </c>
      <c r="H16924" t="s">
        <v>6049</v>
      </c>
      <c r="I16924">
        <v>7</v>
      </c>
      <c r="J16924" t="s">
        <v>20445</v>
      </c>
      <c r="K16924" t="s">
        <v>1612</v>
      </c>
      <c r="N16924" t="s">
        <v>11554</v>
      </c>
      <c r="O16924">
        <v>7</v>
      </c>
      <c r="P16924" t="s">
        <v>170</v>
      </c>
      <c r="Q16924" t="s">
        <v>134</v>
      </c>
      <c r="R16924" t="s">
        <v>6</v>
      </c>
    </row>
    <row r="16925" spans="1:18" x14ac:dyDescent="0.3">
      <c r="A16925">
        <v>16925</v>
      </c>
      <c r="B16925">
        <v>2680748127</v>
      </c>
      <c r="C16925">
        <v>44196</v>
      </c>
      <c r="D16925" t="s">
        <v>6091</v>
      </c>
      <c r="E16925" t="s">
        <v>7678</v>
      </c>
      <c r="F16925" t="s">
        <v>11554</v>
      </c>
      <c r="G16925" t="s">
        <v>6046</v>
      </c>
      <c r="H16925" t="s">
        <v>6056</v>
      </c>
      <c r="I16925">
        <v>5</v>
      </c>
      <c r="J16925" t="s">
        <v>20446</v>
      </c>
      <c r="K16925" t="s">
        <v>966</v>
      </c>
      <c r="N16925" t="s">
        <v>11554</v>
      </c>
      <c r="O16925">
        <v>19</v>
      </c>
      <c r="P16925" t="s">
        <v>967</v>
      </c>
      <c r="Q16925" t="s">
        <v>831</v>
      </c>
      <c r="R16925" t="s">
        <v>65</v>
      </c>
    </row>
    <row r="16926" spans="1:18" x14ac:dyDescent="0.3">
      <c r="A16926">
        <v>16926</v>
      </c>
      <c r="B16926">
        <v>2647551237</v>
      </c>
      <c r="C16926">
        <v>44196</v>
      </c>
      <c r="D16926" t="s">
        <v>6079</v>
      </c>
      <c r="E16926" t="s">
        <v>6079</v>
      </c>
      <c r="F16926" t="s">
        <v>12159</v>
      </c>
      <c r="G16926" t="s">
        <v>6046</v>
      </c>
      <c r="H16926" t="s">
        <v>6049</v>
      </c>
      <c r="I16926">
        <v>5</v>
      </c>
      <c r="J16926" t="s">
        <v>12160</v>
      </c>
      <c r="K16926" t="s">
        <v>220</v>
      </c>
      <c r="N16926" t="s">
        <v>11554</v>
      </c>
      <c r="O16926">
        <v>2</v>
      </c>
      <c r="P16926" t="s">
        <v>81</v>
      </c>
      <c r="Q16926" t="s">
        <v>64</v>
      </c>
      <c r="R16926" t="s">
        <v>6</v>
      </c>
    </row>
    <row r="16927" spans="1:18" x14ac:dyDescent="0.3">
      <c r="A16927">
        <v>16927</v>
      </c>
      <c r="B16927">
        <v>2703454684</v>
      </c>
      <c r="C16927">
        <v>44196</v>
      </c>
      <c r="D16927" t="s">
        <v>6045</v>
      </c>
      <c r="E16927" t="s">
        <v>7574</v>
      </c>
      <c r="F16927" t="s">
        <v>11554</v>
      </c>
      <c r="G16927" t="s">
        <v>6046</v>
      </c>
      <c r="H16927" t="s">
        <v>6047</v>
      </c>
      <c r="I16927">
        <v>2</v>
      </c>
      <c r="J16927" t="s">
        <v>12719</v>
      </c>
      <c r="K16927" t="s">
        <v>179</v>
      </c>
      <c r="N16927" t="s">
        <v>11554</v>
      </c>
      <c r="O16927">
        <v>7</v>
      </c>
      <c r="P16927" t="s">
        <v>1276</v>
      </c>
      <c r="Q16927" t="s">
        <v>99</v>
      </c>
      <c r="R16927" t="s">
        <v>140</v>
      </c>
    </row>
    <row r="16928" spans="1:18" x14ac:dyDescent="0.3">
      <c r="A16928">
        <v>16928</v>
      </c>
      <c r="B16928">
        <v>2688454262</v>
      </c>
      <c r="C16928">
        <v>44196</v>
      </c>
      <c r="D16928" t="s">
        <v>6045</v>
      </c>
      <c r="E16928" t="s">
        <v>7512</v>
      </c>
      <c r="F16928" t="s">
        <v>11554</v>
      </c>
      <c r="G16928" t="s">
        <v>6046</v>
      </c>
      <c r="H16928" t="s">
        <v>6056</v>
      </c>
      <c r="I16928">
        <v>5</v>
      </c>
      <c r="J16928" t="s">
        <v>12012</v>
      </c>
      <c r="K16928" t="s">
        <v>168</v>
      </c>
      <c r="N16928" t="s">
        <v>11554</v>
      </c>
      <c r="O16928">
        <v>14</v>
      </c>
      <c r="P16928" t="s">
        <v>227</v>
      </c>
      <c r="Q16928" t="s">
        <v>41</v>
      </c>
      <c r="R16928" t="s">
        <v>6</v>
      </c>
    </row>
    <row r="16929" spans="1:18" x14ac:dyDescent="0.3">
      <c r="A16929">
        <v>16929</v>
      </c>
      <c r="B16929">
        <v>2694253841</v>
      </c>
      <c r="C16929">
        <v>44196</v>
      </c>
      <c r="D16929" t="s">
        <v>6052</v>
      </c>
      <c r="E16929" t="s">
        <v>7330</v>
      </c>
      <c r="F16929" t="s">
        <v>11648</v>
      </c>
      <c r="G16929" t="s">
        <v>6053</v>
      </c>
      <c r="H16929" t="s">
        <v>6049</v>
      </c>
      <c r="I16929">
        <v>7</v>
      </c>
      <c r="J16929" t="s">
        <v>11584</v>
      </c>
      <c r="K16929" t="s">
        <v>809</v>
      </c>
      <c r="N16929" t="s">
        <v>11554</v>
      </c>
      <c r="P16929" t="s">
        <v>57</v>
      </c>
      <c r="Q16929" t="s">
        <v>58</v>
      </c>
      <c r="R16929" t="s">
        <v>6</v>
      </c>
    </row>
    <row r="16930" spans="1:18" x14ac:dyDescent="0.3">
      <c r="A16930">
        <v>16930</v>
      </c>
      <c r="B16930">
        <v>2748650639</v>
      </c>
      <c r="C16930">
        <v>44196</v>
      </c>
      <c r="D16930" t="s">
        <v>6045</v>
      </c>
      <c r="E16930" t="s">
        <v>6045</v>
      </c>
      <c r="F16930" t="s">
        <v>16894</v>
      </c>
      <c r="G16930" t="s">
        <v>6046</v>
      </c>
      <c r="H16930" t="s">
        <v>6047</v>
      </c>
      <c r="I16930">
        <v>4</v>
      </c>
      <c r="J16930" t="s">
        <v>20447</v>
      </c>
      <c r="K16930" t="s">
        <v>3083</v>
      </c>
      <c r="N16930" t="s">
        <v>11554</v>
      </c>
      <c r="O16930">
        <v>4</v>
      </c>
      <c r="P16930" t="s">
        <v>3437</v>
      </c>
      <c r="Q16930" t="s">
        <v>1429</v>
      </c>
      <c r="R16930" t="s">
        <v>54</v>
      </c>
    </row>
    <row r="16931" spans="1:18" x14ac:dyDescent="0.3">
      <c r="A16931">
        <v>16931</v>
      </c>
      <c r="B16931">
        <v>2656609152</v>
      </c>
      <c r="C16931">
        <v>44196</v>
      </c>
      <c r="D16931" t="s">
        <v>6060</v>
      </c>
      <c r="E16931" t="s">
        <v>6060</v>
      </c>
      <c r="F16931" t="s">
        <v>11583</v>
      </c>
      <c r="G16931" t="s">
        <v>6053</v>
      </c>
      <c r="H16931" t="s">
        <v>6049</v>
      </c>
      <c r="I16931">
        <v>7</v>
      </c>
      <c r="J16931" t="s">
        <v>11584</v>
      </c>
      <c r="K16931" t="s">
        <v>2831</v>
      </c>
      <c r="N16931" t="s">
        <v>11554</v>
      </c>
      <c r="O16931">
        <v>1</v>
      </c>
      <c r="P16931" t="s">
        <v>57</v>
      </c>
      <c r="Q16931" t="s">
        <v>58</v>
      </c>
      <c r="R16931" t="s">
        <v>6</v>
      </c>
    </row>
    <row r="16932" spans="1:18" x14ac:dyDescent="0.3">
      <c r="A16932">
        <v>16932</v>
      </c>
      <c r="B16932">
        <v>2694252810</v>
      </c>
      <c r="C16932">
        <v>44196</v>
      </c>
      <c r="D16932" t="s">
        <v>6052</v>
      </c>
      <c r="E16932" t="s">
        <v>7330</v>
      </c>
      <c r="F16932" t="s">
        <v>11648</v>
      </c>
      <c r="G16932" t="s">
        <v>6053</v>
      </c>
      <c r="H16932" t="s">
        <v>6049</v>
      </c>
      <c r="I16932">
        <v>3</v>
      </c>
      <c r="J16932" t="s">
        <v>11584</v>
      </c>
      <c r="K16932" t="s">
        <v>1415</v>
      </c>
      <c r="N16932" t="s">
        <v>11554</v>
      </c>
      <c r="P16932" t="s">
        <v>57</v>
      </c>
      <c r="Q16932" t="s">
        <v>58</v>
      </c>
      <c r="R16932" t="s">
        <v>6</v>
      </c>
    </row>
    <row r="16933" spans="1:18" x14ac:dyDescent="0.3">
      <c r="A16933">
        <v>16933</v>
      </c>
      <c r="B16933">
        <v>2682436861</v>
      </c>
      <c r="C16933">
        <v>44196</v>
      </c>
      <c r="D16933" t="s">
        <v>6045</v>
      </c>
      <c r="E16933" t="s">
        <v>8100</v>
      </c>
      <c r="F16933" t="s">
        <v>11554</v>
      </c>
      <c r="G16933" t="s">
        <v>6046</v>
      </c>
      <c r="H16933" t="s">
        <v>6056</v>
      </c>
      <c r="I16933">
        <v>4</v>
      </c>
      <c r="J16933" t="s">
        <v>13529</v>
      </c>
      <c r="K16933" t="s">
        <v>329</v>
      </c>
      <c r="N16933" t="s">
        <v>11554</v>
      </c>
      <c r="P16933" t="s">
        <v>498</v>
      </c>
      <c r="Q16933" t="s">
        <v>312</v>
      </c>
      <c r="R16933" t="s">
        <v>54</v>
      </c>
    </row>
    <row r="16934" spans="1:18" x14ac:dyDescent="0.3">
      <c r="A16934">
        <v>16934</v>
      </c>
      <c r="B16934">
        <v>2689882531</v>
      </c>
      <c r="C16934">
        <v>44196</v>
      </c>
      <c r="D16934" t="s">
        <v>6048</v>
      </c>
      <c r="E16934" t="s">
        <v>7354</v>
      </c>
      <c r="F16934" t="s">
        <v>6046</v>
      </c>
      <c r="G16934" t="s">
        <v>6053</v>
      </c>
      <c r="H16934" t="s">
        <v>6049</v>
      </c>
      <c r="I16934">
        <v>5</v>
      </c>
      <c r="J16934" t="s">
        <v>11597</v>
      </c>
      <c r="K16934" t="s">
        <v>2560</v>
      </c>
      <c r="N16934" t="s">
        <v>11554</v>
      </c>
      <c r="P16934" t="s">
        <v>57</v>
      </c>
      <c r="Q16934" t="s">
        <v>58</v>
      </c>
      <c r="R16934" t="s">
        <v>6</v>
      </c>
    </row>
    <row r="16935" spans="1:18" x14ac:dyDescent="0.3">
      <c r="A16935">
        <v>16935</v>
      </c>
      <c r="B16935">
        <v>2683509326</v>
      </c>
      <c r="C16935">
        <v>44196</v>
      </c>
      <c r="D16935" t="s">
        <v>6060</v>
      </c>
      <c r="E16935" t="s">
        <v>6060</v>
      </c>
      <c r="F16935" t="s">
        <v>11583</v>
      </c>
      <c r="G16935" t="s">
        <v>6053</v>
      </c>
      <c r="H16935" t="s">
        <v>6049</v>
      </c>
      <c r="I16935">
        <v>5</v>
      </c>
      <c r="J16935" t="s">
        <v>11584</v>
      </c>
      <c r="K16935" t="s">
        <v>94</v>
      </c>
      <c r="N16935" t="s">
        <v>11554</v>
      </c>
      <c r="O16935">
        <v>7</v>
      </c>
      <c r="P16935" t="s">
        <v>57</v>
      </c>
      <c r="Q16935" t="s">
        <v>58</v>
      </c>
      <c r="R16935" t="s">
        <v>6</v>
      </c>
    </row>
    <row r="16936" spans="1:18" x14ac:dyDescent="0.3">
      <c r="A16936">
        <v>16936</v>
      </c>
      <c r="B16936">
        <v>2713338398</v>
      </c>
      <c r="C16936">
        <v>44196</v>
      </c>
      <c r="D16936" t="s">
        <v>6051</v>
      </c>
      <c r="E16936" t="s">
        <v>7400</v>
      </c>
      <c r="F16936" t="s">
        <v>11759</v>
      </c>
      <c r="G16936" t="s">
        <v>6046</v>
      </c>
      <c r="H16936" t="s">
        <v>6056</v>
      </c>
      <c r="I16936">
        <v>4</v>
      </c>
      <c r="J16936" t="s">
        <v>11664</v>
      </c>
      <c r="K16936" t="s">
        <v>2589</v>
      </c>
      <c r="N16936" t="s">
        <v>11554</v>
      </c>
      <c r="P16936" t="s">
        <v>81</v>
      </c>
      <c r="Q16936" t="s">
        <v>64</v>
      </c>
      <c r="R16936" t="s">
        <v>6</v>
      </c>
    </row>
    <row r="16937" spans="1:18" x14ac:dyDescent="0.3">
      <c r="A16937">
        <v>16937</v>
      </c>
      <c r="B16937">
        <v>2749222861</v>
      </c>
      <c r="C16937">
        <v>44196</v>
      </c>
      <c r="D16937" t="s">
        <v>6045</v>
      </c>
      <c r="E16937" t="s">
        <v>6045</v>
      </c>
      <c r="F16937" t="s">
        <v>11554</v>
      </c>
      <c r="G16937" t="s">
        <v>6046</v>
      </c>
      <c r="H16937" t="s">
        <v>6056</v>
      </c>
      <c r="I16937">
        <v>3</v>
      </c>
      <c r="J16937" t="s">
        <v>12405</v>
      </c>
      <c r="K16937" t="s">
        <v>336</v>
      </c>
      <c r="N16937" t="s">
        <v>11554</v>
      </c>
      <c r="O16937">
        <v>2</v>
      </c>
      <c r="P16937" t="s">
        <v>412</v>
      </c>
      <c r="Q16937" t="s">
        <v>64</v>
      </c>
      <c r="R16937" t="s">
        <v>140</v>
      </c>
    </row>
    <row r="16938" spans="1:18" x14ac:dyDescent="0.3">
      <c r="A16938">
        <v>16938</v>
      </c>
      <c r="B16938">
        <v>2751731924</v>
      </c>
      <c r="C16938">
        <v>44196</v>
      </c>
      <c r="D16938" t="s">
        <v>6060</v>
      </c>
      <c r="E16938" t="s">
        <v>6060</v>
      </c>
      <c r="F16938" t="s">
        <v>11554</v>
      </c>
      <c r="G16938" t="s">
        <v>6046</v>
      </c>
      <c r="H16938" t="s">
        <v>6049</v>
      </c>
      <c r="I16938">
        <v>7</v>
      </c>
      <c r="J16938" t="s">
        <v>20448</v>
      </c>
      <c r="K16938" t="s">
        <v>3</v>
      </c>
      <c r="N16938" t="s">
        <v>11554</v>
      </c>
      <c r="O16938">
        <v>18</v>
      </c>
      <c r="P16938" t="s">
        <v>827</v>
      </c>
      <c r="Q16938" t="s">
        <v>825</v>
      </c>
      <c r="R16938" t="s">
        <v>140</v>
      </c>
    </row>
    <row r="16939" spans="1:18" x14ac:dyDescent="0.3">
      <c r="A16939">
        <v>16939</v>
      </c>
      <c r="B16939">
        <v>2727658109</v>
      </c>
      <c r="C16939">
        <v>44196</v>
      </c>
      <c r="D16939" t="s">
        <v>6045</v>
      </c>
      <c r="E16939" t="s">
        <v>6045</v>
      </c>
      <c r="F16939" t="s">
        <v>11554</v>
      </c>
      <c r="G16939" t="s">
        <v>6046</v>
      </c>
      <c r="H16939" t="s">
        <v>6049</v>
      </c>
      <c r="I16939">
        <v>5</v>
      </c>
      <c r="J16939" t="s">
        <v>11627</v>
      </c>
      <c r="K16939" t="s">
        <v>943</v>
      </c>
      <c r="N16939" t="s">
        <v>11554</v>
      </c>
      <c r="P16939" t="s">
        <v>207</v>
      </c>
      <c r="Q16939" t="s">
        <v>64</v>
      </c>
      <c r="R16939" t="s">
        <v>54</v>
      </c>
    </row>
    <row r="16940" spans="1:18" x14ac:dyDescent="0.3">
      <c r="A16940">
        <v>16940</v>
      </c>
      <c r="B16940">
        <v>2673988962</v>
      </c>
      <c r="C16940">
        <v>44196</v>
      </c>
      <c r="D16940" t="s">
        <v>6089</v>
      </c>
      <c r="E16940" t="s">
        <v>7459</v>
      </c>
      <c r="F16940" t="s">
        <v>11903</v>
      </c>
      <c r="G16940" t="s">
        <v>6046</v>
      </c>
      <c r="H16940" t="s">
        <v>6084</v>
      </c>
      <c r="I16940">
        <v>10</v>
      </c>
      <c r="J16940" t="s">
        <v>11904</v>
      </c>
      <c r="K16940" t="s">
        <v>359</v>
      </c>
      <c r="N16940" t="s">
        <v>11554</v>
      </c>
      <c r="O16940">
        <v>2</v>
      </c>
      <c r="P16940" t="s">
        <v>589</v>
      </c>
      <c r="Q16940" t="s">
        <v>53</v>
      </c>
      <c r="R16940" t="s">
        <v>54</v>
      </c>
    </row>
    <row r="16941" spans="1:18" x14ac:dyDescent="0.3">
      <c r="A16941">
        <v>16941</v>
      </c>
      <c r="B16941">
        <v>2656625959</v>
      </c>
      <c r="C16941">
        <v>44196</v>
      </c>
      <c r="D16941" t="s">
        <v>6060</v>
      </c>
      <c r="E16941" t="s">
        <v>6060</v>
      </c>
      <c r="F16941" t="s">
        <v>11583</v>
      </c>
      <c r="G16941" t="s">
        <v>6053</v>
      </c>
      <c r="H16941" t="s">
        <v>6049</v>
      </c>
      <c r="I16941">
        <v>7</v>
      </c>
      <c r="J16941" t="s">
        <v>11584</v>
      </c>
      <c r="K16941" t="s">
        <v>1608</v>
      </c>
      <c r="N16941" t="s">
        <v>11554</v>
      </c>
      <c r="O16941">
        <v>4</v>
      </c>
      <c r="P16941" t="s">
        <v>57</v>
      </c>
      <c r="Q16941" t="s">
        <v>58</v>
      </c>
      <c r="R16941" t="s">
        <v>6</v>
      </c>
    </row>
    <row r="16942" spans="1:18" x14ac:dyDescent="0.3">
      <c r="A16942">
        <v>16942</v>
      </c>
      <c r="B16942">
        <v>2742298800</v>
      </c>
      <c r="C16942">
        <v>44197</v>
      </c>
      <c r="D16942" t="s">
        <v>6058</v>
      </c>
      <c r="E16942" t="s">
        <v>6058</v>
      </c>
      <c r="F16942" t="s">
        <v>11554</v>
      </c>
      <c r="G16942" t="s">
        <v>6053</v>
      </c>
      <c r="H16942" t="s">
        <v>6049</v>
      </c>
      <c r="I16942">
        <v>4</v>
      </c>
      <c r="J16942" t="s">
        <v>11579</v>
      </c>
      <c r="K16942" t="s">
        <v>932</v>
      </c>
      <c r="N16942" t="s">
        <v>11554</v>
      </c>
      <c r="P16942" t="s">
        <v>57</v>
      </c>
      <c r="Q16942" t="s">
        <v>58</v>
      </c>
      <c r="R16942" t="s">
        <v>6</v>
      </c>
    </row>
    <row r="16943" spans="1:18" x14ac:dyDescent="0.3">
      <c r="A16943">
        <v>16943</v>
      </c>
      <c r="B16943">
        <v>2733070402</v>
      </c>
      <c r="C16943">
        <v>44197</v>
      </c>
      <c r="D16943" t="s">
        <v>6063</v>
      </c>
      <c r="E16943" t="s">
        <v>7393</v>
      </c>
      <c r="F16943" t="s">
        <v>11554</v>
      </c>
      <c r="G16943" t="s">
        <v>6046</v>
      </c>
      <c r="H16943" t="s">
        <v>6056</v>
      </c>
      <c r="I16943">
        <v>5</v>
      </c>
      <c r="J16943" t="s">
        <v>15265</v>
      </c>
      <c r="K16943" t="s">
        <v>1756</v>
      </c>
      <c r="N16943" t="s">
        <v>11554</v>
      </c>
      <c r="O16943">
        <v>2</v>
      </c>
      <c r="P16943" t="s">
        <v>3887</v>
      </c>
      <c r="Q16943" t="s">
        <v>347</v>
      </c>
      <c r="R16943" t="s">
        <v>6</v>
      </c>
    </row>
    <row r="16944" spans="1:18" x14ac:dyDescent="0.3">
      <c r="A16944">
        <v>16944</v>
      </c>
      <c r="B16944">
        <v>2694356229</v>
      </c>
      <c r="C16944">
        <v>44197</v>
      </c>
      <c r="D16944" t="s">
        <v>6082</v>
      </c>
      <c r="E16944" t="s">
        <v>6082</v>
      </c>
      <c r="F16944" t="s">
        <v>11554</v>
      </c>
      <c r="G16944" t="s">
        <v>6046</v>
      </c>
      <c r="H16944" t="s">
        <v>6056</v>
      </c>
      <c r="I16944">
        <v>4</v>
      </c>
      <c r="J16944" t="s">
        <v>17180</v>
      </c>
      <c r="K16944" t="s">
        <v>274</v>
      </c>
      <c r="N16944" t="s">
        <v>11554</v>
      </c>
      <c r="O16944">
        <v>51</v>
      </c>
      <c r="P16944" t="s">
        <v>2332</v>
      </c>
      <c r="Q16944" t="s">
        <v>64</v>
      </c>
      <c r="R16944" t="s">
        <v>85</v>
      </c>
    </row>
    <row r="16945" spans="1:18" x14ac:dyDescent="0.3">
      <c r="A16945">
        <v>16945</v>
      </c>
      <c r="B16945">
        <v>2405723489</v>
      </c>
      <c r="C16945">
        <v>44197</v>
      </c>
      <c r="D16945" t="s">
        <v>6045</v>
      </c>
      <c r="E16945" t="s">
        <v>10557</v>
      </c>
      <c r="F16945" t="s">
        <v>11554</v>
      </c>
      <c r="G16945" t="s">
        <v>6046</v>
      </c>
      <c r="H16945" t="s">
        <v>6047</v>
      </c>
      <c r="I16945">
        <v>0</v>
      </c>
      <c r="J16945" t="s">
        <v>20449</v>
      </c>
      <c r="K16945" t="s">
        <v>179</v>
      </c>
      <c r="N16945" t="s">
        <v>11554</v>
      </c>
      <c r="O16945">
        <v>191</v>
      </c>
      <c r="P16945" t="s">
        <v>1111</v>
      </c>
      <c r="Q16945" t="s">
        <v>41</v>
      </c>
      <c r="R16945" t="s">
        <v>140</v>
      </c>
    </row>
    <row r="16946" spans="1:18" x14ac:dyDescent="0.3">
      <c r="A16946">
        <v>16946</v>
      </c>
      <c r="B16946">
        <v>2702402065</v>
      </c>
      <c r="C16946">
        <v>44197</v>
      </c>
      <c r="D16946" t="s">
        <v>6052</v>
      </c>
      <c r="E16946" t="s">
        <v>7330</v>
      </c>
      <c r="F16946" t="s">
        <v>11648</v>
      </c>
      <c r="G16946" t="s">
        <v>6053</v>
      </c>
      <c r="H16946" t="s">
        <v>6049</v>
      </c>
      <c r="I16946">
        <v>5</v>
      </c>
      <c r="J16946" t="s">
        <v>11584</v>
      </c>
      <c r="K16946" t="s">
        <v>597</v>
      </c>
      <c r="N16946" t="s">
        <v>11554</v>
      </c>
      <c r="P16946" t="s">
        <v>57</v>
      </c>
      <c r="Q16946" t="s">
        <v>58</v>
      </c>
      <c r="R16946" t="s">
        <v>6</v>
      </c>
    </row>
    <row r="16947" spans="1:18" x14ac:dyDescent="0.3">
      <c r="A16947">
        <v>16947</v>
      </c>
      <c r="B16947">
        <v>2709752592</v>
      </c>
      <c r="C16947">
        <v>44197</v>
      </c>
      <c r="D16947" t="s">
        <v>6045</v>
      </c>
      <c r="E16947" t="s">
        <v>6045</v>
      </c>
      <c r="F16947" t="s">
        <v>11554</v>
      </c>
      <c r="G16947" t="s">
        <v>6046</v>
      </c>
      <c r="H16947" t="s">
        <v>6047</v>
      </c>
      <c r="I16947">
        <v>3</v>
      </c>
      <c r="J16947" t="s">
        <v>20450</v>
      </c>
      <c r="K16947" t="s">
        <v>94</v>
      </c>
      <c r="N16947" t="s">
        <v>11554</v>
      </c>
      <c r="O16947">
        <v>6</v>
      </c>
      <c r="P16947" t="s">
        <v>1720</v>
      </c>
      <c r="Q16947" t="s">
        <v>445</v>
      </c>
      <c r="R16947" t="s">
        <v>54</v>
      </c>
    </row>
    <row r="16948" spans="1:18" x14ac:dyDescent="0.3">
      <c r="A16948">
        <v>16948</v>
      </c>
      <c r="B16948">
        <v>2696300015</v>
      </c>
      <c r="C16948">
        <v>44197</v>
      </c>
      <c r="D16948" t="s">
        <v>6045</v>
      </c>
      <c r="E16948" t="s">
        <v>7311</v>
      </c>
      <c r="F16948" t="s">
        <v>14111</v>
      </c>
      <c r="G16948" t="s">
        <v>6046</v>
      </c>
      <c r="H16948" t="s">
        <v>6049</v>
      </c>
      <c r="I16948">
        <v>7</v>
      </c>
      <c r="J16948" t="s">
        <v>13231</v>
      </c>
      <c r="K16948" t="s">
        <v>3</v>
      </c>
      <c r="N16948" t="s">
        <v>11554</v>
      </c>
      <c r="O16948">
        <v>4</v>
      </c>
      <c r="P16948" t="s">
        <v>1619</v>
      </c>
      <c r="Q16948" t="s">
        <v>58</v>
      </c>
      <c r="R16948" t="s">
        <v>65</v>
      </c>
    </row>
    <row r="16949" spans="1:18" x14ac:dyDescent="0.3">
      <c r="A16949">
        <v>16949</v>
      </c>
      <c r="B16949">
        <v>2679754455</v>
      </c>
      <c r="C16949">
        <v>44197</v>
      </c>
      <c r="D16949" t="s">
        <v>6045</v>
      </c>
      <c r="E16949" t="s">
        <v>7437</v>
      </c>
      <c r="F16949" t="s">
        <v>18</v>
      </c>
      <c r="G16949" t="s">
        <v>6046</v>
      </c>
      <c r="H16949" t="s">
        <v>6049</v>
      </c>
      <c r="I16949">
        <v>6</v>
      </c>
      <c r="J16949" t="s">
        <v>11846</v>
      </c>
      <c r="K16949" t="s">
        <v>125</v>
      </c>
      <c r="N16949" t="s">
        <v>11554</v>
      </c>
      <c r="O16949">
        <v>1</v>
      </c>
      <c r="P16949" t="s">
        <v>133</v>
      </c>
      <c r="Q16949" t="s">
        <v>134</v>
      </c>
      <c r="R16949" t="s">
        <v>85</v>
      </c>
    </row>
    <row r="16950" spans="1:18" x14ac:dyDescent="0.3">
      <c r="A16950">
        <v>16950</v>
      </c>
      <c r="B16950">
        <v>2682412295</v>
      </c>
      <c r="C16950">
        <v>44197</v>
      </c>
      <c r="D16950" t="s">
        <v>6045</v>
      </c>
      <c r="E16950" t="s">
        <v>7373</v>
      </c>
      <c r="F16950" t="s">
        <v>11554</v>
      </c>
      <c r="G16950" t="s">
        <v>6046</v>
      </c>
      <c r="H16950" t="s">
        <v>6049</v>
      </c>
      <c r="I16950">
        <v>5</v>
      </c>
      <c r="J16950" t="s">
        <v>13773</v>
      </c>
      <c r="K16950" t="s">
        <v>630</v>
      </c>
      <c r="L16950">
        <v>50000</v>
      </c>
      <c r="M16950">
        <v>79000</v>
      </c>
      <c r="N16950" t="s">
        <v>11619</v>
      </c>
      <c r="O16950">
        <v>2</v>
      </c>
      <c r="P16950" t="s">
        <v>920</v>
      </c>
      <c r="Q16950" t="s">
        <v>491</v>
      </c>
      <c r="R16950" t="s">
        <v>157</v>
      </c>
    </row>
    <row r="16951" spans="1:18" x14ac:dyDescent="0.3">
      <c r="A16951">
        <v>16951</v>
      </c>
      <c r="B16951">
        <v>2693795153</v>
      </c>
      <c r="C16951">
        <v>44197</v>
      </c>
      <c r="D16951" t="s">
        <v>6054</v>
      </c>
      <c r="E16951" t="s">
        <v>6054</v>
      </c>
      <c r="F16951" t="s">
        <v>11554</v>
      </c>
      <c r="G16951" t="s">
        <v>6046</v>
      </c>
      <c r="H16951" t="s">
        <v>6047</v>
      </c>
      <c r="I16951">
        <v>1</v>
      </c>
      <c r="J16951" t="s">
        <v>20451</v>
      </c>
      <c r="K16951" t="s">
        <v>604</v>
      </c>
      <c r="N16951" t="s">
        <v>11554</v>
      </c>
      <c r="O16951">
        <v>2</v>
      </c>
      <c r="P16951" t="s">
        <v>249</v>
      </c>
      <c r="Q16951" t="s">
        <v>64</v>
      </c>
      <c r="R16951" t="s">
        <v>54</v>
      </c>
    </row>
    <row r="16952" spans="1:18" x14ac:dyDescent="0.3">
      <c r="A16952">
        <v>16952</v>
      </c>
      <c r="B16952">
        <v>2696958743</v>
      </c>
      <c r="C16952">
        <v>44197</v>
      </c>
      <c r="D16952" t="s">
        <v>6103</v>
      </c>
      <c r="E16952" t="s">
        <v>6103</v>
      </c>
      <c r="F16952" t="s">
        <v>11554</v>
      </c>
      <c r="G16952" t="s">
        <v>6046</v>
      </c>
      <c r="H16952" t="s">
        <v>6049</v>
      </c>
      <c r="I16952">
        <v>5</v>
      </c>
      <c r="J16952" t="s">
        <v>20452</v>
      </c>
      <c r="K16952" t="s">
        <v>3</v>
      </c>
      <c r="N16952" t="s">
        <v>11554</v>
      </c>
      <c r="O16952">
        <v>3</v>
      </c>
      <c r="P16952" t="s">
        <v>1818</v>
      </c>
      <c r="Q16952" t="s">
        <v>64</v>
      </c>
      <c r="R16952" t="s">
        <v>85</v>
      </c>
    </row>
    <row r="16953" spans="1:18" x14ac:dyDescent="0.3">
      <c r="A16953">
        <v>16953</v>
      </c>
      <c r="B16953">
        <v>2727438551</v>
      </c>
      <c r="C16953">
        <v>44197</v>
      </c>
      <c r="D16953" t="s">
        <v>6064</v>
      </c>
      <c r="E16953" t="s">
        <v>7806</v>
      </c>
      <c r="F16953" t="s">
        <v>11554</v>
      </c>
      <c r="G16953" t="s">
        <v>6046</v>
      </c>
      <c r="H16953" t="s">
        <v>6049</v>
      </c>
      <c r="I16953">
        <v>5</v>
      </c>
      <c r="J16953" t="s">
        <v>12221</v>
      </c>
      <c r="K16953" t="s">
        <v>992</v>
      </c>
      <c r="N16953" t="s">
        <v>11554</v>
      </c>
      <c r="O16953">
        <v>2</v>
      </c>
      <c r="P16953" t="s">
        <v>4125</v>
      </c>
      <c r="Q16953" t="s">
        <v>3610</v>
      </c>
      <c r="R16953" t="s">
        <v>54</v>
      </c>
    </row>
    <row r="16954" spans="1:18" x14ac:dyDescent="0.3">
      <c r="A16954">
        <v>16954</v>
      </c>
      <c r="B16954">
        <v>2678707893</v>
      </c>
      <c r="C16954">
        <v>44197</v>
      </c>
      <c r="D16954" t="s">
        <v>6045</v>
      </c>
      <c r="E16954" t="s">
        <v>6045</v>
      </c>
      <c r="F16954" t="s">
        <v>13236</v>
      </c>
      <c r="G16954" t="s">
        <v>6046</v>
      </c>
      <c r="H16954" t="s">
        <v>6049</v>
      </c>
      <c r="I16954">
        <v>6</v>
      </c>
      <c r="J16954" t="s">
        <v>13237</v>
      </c>
      <c r="K16954" t="s">
        <v>110</v>
      </c>
      <c r="N16954" t="s">
        <v>11554</v>
      </c>
      <c r="O16954">
        <v>4</v>
      </c>
      <c r="P16954" t="s">
        <v>133</v>
      </c>
      <c r="Q16954" t="s">
        <v>134</v>
      </c>
      <c r="R16954" t="s">
        <v>85</v>
      </c>
    </row>
    <row r="16955" spans="1:18" x14ac:dyDescent="0.3">
      <c r="A16955">
        <v>16955</v>
      </c>
      <c r="B16955">
        <v>2682300322</v>
      </c>
      <c r="C16955">
        <v>44197</v>
      </c>
      <c r="D16955" t="s">
        <v>6048</v>
      </c>
      <c r="E16955" t="s">
        <v>7542</v>
      </c>
      <c r="F16955" t="s">
        <v>11554</v>
      </c>
      <c r="G16955" t="s">
        <v>6046</v>
      </c>
      <c r="H16955" t="s">
        <v>6049</v>
      </c>
      <c r="I16955">
        <v>5</v>
      </c>
      <c r="J16955" t="s">
        <v>12082</v>
      </c>
      <c r="K16955" t="s">
        <v>543</v>
      </c>
      <c r="N16955" t="s">
        <v>11554</v>
      </c>
      <c r="O16955">
        <v>2</v>
      </c>
      <c r="P16955" t="s">
        <v>133</v>
      </c>
      <c r="Q16955" t="s">
        <v>134</v>
      </c>
      <c r="R16955" t="s">
        <v>85</v>
      </c>
    </row>
    <row r="16956" spans="1:18" x14ac:dyDescent="0.3">
      <c r="A16956">
        <v>16956</v>
      </c>
      <c r="B16956">
        <v>2680945617</v>
      </c>
      <c r="C16956">
        <v>44197</v>
      </c>
      <c r="D16956" t="s">
        <v>6052</v>
      </c>
      <c r="E16956" t="s">
        <v>8628</v>
      </c>
      <c r="F16956" t="s">
        <v>20453</v>
      </c>
      <c r="G16956" t="s">
        <v>6053</v>
      </c>
      <c r="H16956" t="s">
        <v>6049</v>
      </c>
      <c r="I16956">
        <v>4</v>
      </c>
      <c r="J16956" t="s">
        <v>20454</v>
      </c>
      <c r="K16956" t="s">
        <v>88</v>
      </c>
      <c r="N16956" t="s">
        <v>11554</v>
      </c>
      <c r="O16956">
        <v>10</v>
      </c>
      <c r="P16956" t="s">
        <v>712</v>
      </c>
      <c r="Q16956" t="s">
        <v>64</v>
      </c>
      <c r="R16956" t="s">
        <v>54</v>
      </c>
    </row>
    <row r="16957" spans="1:18" x14ac:dyDescent="0.3">
      <c r="A16957">
        <v>16957</v>
      </c>
      <c r="B16957">
        <v>2393658708</v>
      </c>
      <c r="C16957">
        <v>44198</v>
      </c>
      <c r="D16957" t="s">
        <v>6045</v>
      </c>
      <c r="E16957" t="s">
        <v>7769</v>
      </c>
      <c r="F16957" t="s">
        <v>11554</v>
      </c>
      <c r="G16957" t="s">
        <v>6046</v>
      </c>
      <c r="H16957" t="s">
        <v>6056</v>
      </c>
      <c r="I16957">
        <v>3</v>
      </c>
      <c r="J16957" t="s">
        <v>12619</v>
      </c>
      <c r="K16957" t="s">
        <v>363</v>
      </c>
      <c r="N16957" t="s">
        <v>11554</v>
      </c>
      <c r="O16957">
        <v>12</v>
      </c>
      <c r="P16957" t="s">
        <v>101</v>
      </c>
      <c r="Q16957" t="s">
        <v>41</v>
      </c>
      <c r="R16957" t="s">
        <v>6</v>
      </c>
    </row>
    <row r="16958" spans="1:18" x14ac:dyDescent="0.3">
      <c r="A16958">
        <v>16958</v>
      </c>
      <c r="B16958">
        <v>2738365081</v>
      </c>
      <c r="C16958">
        <v>44198</v>
      </c>
      <c r="D16958" t="s">
        <v>6058</v>
      </c>
      <c r="E16958" t="s">
        <v>6058</v>
      </c>
      <c r="F16958" t="s">
        <v>11554</v>
      </c>
      <c r="G16958" t="s">
        <v>6053</v>
      </c>
      <c r="H16958" t="s">
        <v>6049</v>
      </c>
      <c r="I16958">
        <v>10</v>
      </c>
      <c r="J16958" t="s">
        <v>11579</v>
      </c>
      <c r="K16958" t="s">
        <v>319</v>
      </c>
      <c r="N16958" t="s">
        <v>11554</v>
      </c>
      <c r="P16958" t="s">
        <v>57</v>
      </c>
      <c r="Q16958" t="s">
        <v>58</v>
      </c>
      <c r="R16958" t="s">
        <v>6</v>
      </c>
    </row>
    <row r="16959" spans="1:18" x14ac:dyDescent="0.3">
      <c r="A16959">
        <v>16959</v>
      </c>
      <c r="B16959">
        <v>2679430056</v>
      </c>
      <c r="C16959">
        <v>44198</v>
      </c>
      <c r="D16959" t="s">
        <v>6045</v>
      </c>
      <c r="E16959" t="s">
        <v>7368</v>
      </c>
      <c r="F16959" t="s">
        <v>11554</v>
      </c>
      <c r="G16959" t="s">
        <v>6046</v>
      </c>
      <c r="H16959" t="s">
        <v>6047</v>
      </c>
      <c r="I16959">
        <v>3</v>
      </c>
      <c r="J16959" t="s">
        <v>20455</v>
      </c>
      <c r="K16959" t="s">
        <v>110</v>
      </c>
      <c r="N16959" t="s">
        <v>11554</v>
      </c>
      <c r="O16959">
        <v>18</v>
      </c>
      <c r="P16959" t="s">
        <v>5023</v>
      </c>
      <c r="Q16959" t="s">
        <v>269</v>
      </c>
      <c r="R16959" t="s">
        <v>112</v>
      </c>
    </row>
    <row r="16960" spans="1:18" x14ac:dyDescent="0.3">
      <c r="A16960">
        <v>16960</v>
      </c>
      <c r="B16960">
        <v>2710360762</v>
      </c>
      <c r="C16960">
        <v>44198</v>
      </c>
      <c r="D16960" t="s">
        <v>6054</v>
      </c>
      <c r="E16960" t="s">
        <v>6054</v>
      </c>
      <c r="F16960" t="s">
        <v>20456</v>
      </c>
      <c r="G16960" t="s">
        <v>6099</v>
      </c>
      <c r="H16960" t="s">
        <v>6047</v>
      </c>
      <c r="I16960">
        <v>1</v>
      </c>
      <c r="J16960" t="s">
        <v>20457</v>
      </c>
      <c r="K16960" t="s">
        <v>743</v>
      </c>
      <c r="N16960" t="s">
        <v>11554</v>
      </c>
      <c r="P16960" t="s">
        <v>976</v>
      </c>
      <c r="Q16960" t="s">
        <v>64</v>
      </c>
      <c r="R16960" t="s">
        <v>65</v>
      </c>
    </row>
    <row r="16961" spans="1:18" x14ac:dyDescent="0.3">
      <c r="A16961">
        <v>16961</v>
      </c>
      <c r="B16961">
        <v>2671543722</v>
      </c>
      <c r="C16961">
        <v>44198</v>
      </c>
      <c r="D16961" t="s">
        <v>6048</v>
      </c>
      <c r="E16961" t="s">
        <v>7354</v>
      </c>
      <c r="F16961" t="s">
        <v>11660</v>
      </c>
      <c r="G16961" t="s">
        <v>6046</v>
      </c>
      <c r="H16961" t="s">
        <v>6056</v>
      </c>
      <c r="I16961">
        <v>3</v>
      </c>
      <c r="J16961" t="s">
        <v>12231</v>
      </c>
      <c r="K16961" t="s">
        <v>179</v>
      </c>
      <c r="N16961" t="s">
        <v>11554</v>
      </c>
      <c r="O16961">
        <v>1</v>
      </c>
      <c r="P16961" t="s">
        <v>259</v>
      </c>
      <c r="Q16961" t="s">
        <v>64</v>
      </c>
      <c r="R16961" t="s">
        <v>85</v>
      </c>
    </row>
    <row r="16962" spans="1:18" x14ac:dyDescent="0.3">
      <c r="A16962">
        <v>16962</v>
      </c>
      <c r="B16962">
        <v>2657076995</v>
      </c>
      <c r="C16962">
        <v>44198</v>
      </c>
      <c r="D16962" t="s">
        <v>6052</v>
      </c>
      <c r="E16962" t="s">
        <v>7330</v>
      </c>
      <c r="F16962" t="s">
        <v>11648</v>
      </c>
      <c r="G16962" t="s">
        <v>6053</v>
      </c>
      <c r="H16962" t="s">
        <v>6049</v>
      </c>
      <c r="I16962">
        <v>4</v>
      </c>
      <c r="J16962" t="s">
        <v>11584</v>
      </c>
      <c r="K16962" t="s">
        <v>333</v>
      </c>
      <c r="N16962" t="s">
        <v>11554</v>
      </c>
      <c r="P16962" t="s">
        <v>57</v>
      </c>
      <c r="Q16962" t="s">
        <v>58</v>
      </c>
      <c r="R16962" t="s">
        <v>6</v>
      </c>
    </row>
    <row r="16963" spans="1:18" x14ac:dyDescent="0.3">
      <c r="A16963">
        <v>16963</v>
      </c>
      <c r="B16963">
        <v>2712203398</v>
      </c>
      <c r="C16963">
        <v>44198</v>
      </c>
      <c r="D16963" t="s">
        <v>6048</v>
      </c>
      <c r="E16963" t="s">
        <v>6048</v>
      </c>
      <c r="F16963" t="s">
        <v>11554</v>
      </c>
      <c r="G16963" t="s">
        <v>6046</v>
      </c>
      <c r="H16963" t="s">
        <v>6047</v>
      </c>
      <c r="I16963">
        <v>3</v>
      </c>
      <c r="J16963" t="s">
        <v>20458</v>
      </c>
      <c r="K16963" t="s">
        <v>3</v>
      </c>
      <c r="N16963" t="s">
        <v>11554</v>
      </c>
      <c r="O16963">
        <v>3</v>
      </c>
      <c r="P16963" t="s">
        <v>3052</v>
      </c>
      <c r="Q16963" t="s">
        <v>134</v>
      </c>
      <c r="R16963" t="s">
        <v>65</v>
      </c>
    </row>
    <row r="16964" spans="1:18" x14ac:dyDescent="0.3">
      <c r="A16964">
        <v>16964</v>
      </c>
      <c r="B16964">
        <v>2718639626</v>
      </c>
      <c r="C16964">
        <v>44198</v>
      </c>
      <c r="D16964" t="s">
        <v>6101</v>
      </c>
      <c r="E16964" t="s">
        <v>10558</v>
      </c>
      <c r="F16964" t="s">
        <v>11554</v>
      </c>
      <c r="G16964" t="s">
        <v>6046</v>
      </c>
      <c r="H16964" t="s">
        <v>6056</v>
      </c>
      <c r="I16964">
        <v>4</v>
      </c>
      <c r="J16964" t="s">
        <v>12088</v>
      </c>
      <c r="K16964" t="s">
        <v>3</v>
      </c>
      <c r="N16964" t="s">
        <v>11554</v>
      </c>
      <c r="O16964">
        <v>23</v>
      </c>
      <c r="P16964" t="s">
        <v>5024</v>
      </c>
      <c r="Q16964" t="s">
        <v>5</v>
      </c>
      <c r="R16964" t="s">
        <v>85</v>
      </c>
    </row>
    <row r="16965" spans="1:18" x14ac:dyDescent="0.3">
      <c r="A16965">
        <v>16965</v>
      </c>
      <c r="B16965">
        <v>2731448332</v>
      </c>
      <c r="C16965">
        <v>44198</v>
      </c>
      <c r="D16965" t="s">
        <v>6045</v>
      </c>
      <c r="E16965" t="s">
        <v>6045</v>
      </c>
      <c r="F16965" t="s">
        <v>11554</v>
      </c>
      <c r="G16965" t="s">
        <v>6046</v>
      </c>
      <c r="H16965" t="s">
        <v>6049</v>
      </c>
      <c r="I16965">
        <v>9</v>
      </c>
      <c r="J16965" t="s">
        <v>20459</v>
      </c>
      <c r="K16965" t="s">
        <v>3</v>
      </c>
      <c r="N16965" t="s">
        <v>11554</v>
      </c>
      <c r="O16965">
        <v>36</v>
      </c>
      <c r="P16965" t="s">
        <v>5025</v>
      </c>
      <c r="Q16965" t="s">
        <v>58</v>
      </c>
      <c r="R16965" t="s">
        <v>65</v>
      </c>
    </row>
    <row r="16966" spans="1:18" x14ac:dyDescent="0.3">
      <c r="A16966">
        <v>16966</v>
      </c>
      <c r="B16966">
        <v>2684242120</v>
      </c>
      <c r="C16966">
        <v>44198</v>
      </c>
      <c r="D16966" t="s">
        <v>6045</v>
      </c>
      <c r="E16966" t="s">
        <v>10513</v>
      </c>
      <c r="F16966" t="s">
        <v>11554</v>
      </c>
      <c r="G16966" t="s">
        <v>6046</v>
      </c>
      <c r="H16966" t="s">
        <v>6047</v>
      </c>
      <c r="I16966">
        <v>2</v>
      </c>
      <c r="J16966" t="s">
        <v>20328</v>
      </c>
      <c r="K16966" t="s">
        <v>5026</v>
      </c>
      <c r="N16966" t="s">
        <v>11554</v>
      </c>
      <c r="P16966" t="s">
        <v>249</v>
      </c>
      <c r="Q16966" t="s">
        <v>64</v>
      </c>
      <c r="R16966" t="s">
        <v>54</v>
      </c>
    </row>
    <row r="16967" spans="1:18" x14ac:dyDescent="0.3">
      <c r="A16967">
        <v>16967</v>
      </c>
      <c r="B16967">
        <v>2724266159</v>
      </c>
      <c r="C16967">
        <v>44198</v>
      </c>
      <c r="D16967" t="s">
        <v>6048</v>
      </c>
      <c r="E16967" t="s">
        <v>7354</v>
      </c>
      <c r="F16967" t="s">
        <v>11554</v>
      </c>
      <c r="G16967" t="s">
        <v>6046</v>
      </c>
      <c r="H16967" t="s">
        <v>6049</v>
      </c>
      <c r="I16967">
        <v>4</v>
      </c>
      <c r="J16967" t="s">
        <v>20460</v>
      </c>
      <c r="K16967" t="s">
        <v>3</v>
      </c>
      <c r="L16967">
        <v>119000</v>
      </c>
      <c r="M16967">
        <v>150000</v>
      </c>
      <c r="N16967" t="s">
        <v>11619</v>
      </c>
      <c r="O16967">
        <v>5</v>
      </c>
      <c r="P16967" t="s">
        <v>483</v>
      </c>
      <c r="Q16967" t="s">
        <v>134</v>
      </c>
      <c r="R16967" t="s">
        <v>85</v>
      </c>
    </row>
    <row r="16968" spans="1:18" x14ac:dyDescent="0.3">
      <c r="A16968">
        <v>16968</v>
      </c>
      <c r="B16968">
        <v>2740197402</v>
      </c>
      <c r="C16968">
        <v>44198</v>
      </c>
      <c r="D16968" t="s">
        <v>6052</v>
      </c>
      <c r="E16968" t="s">
        <v>10559</v>
      </c>
      <c r="F16968" t="s">
        <v>11554</v>
      </c>
      <c r="G16968" t="s">
        <v>6046</v>
      </c>
      <c r="H16968" t="s">
        <v>6056</v>
      </c>
      <c r="I16968">
        <v>3</v>
      </c>
      <c r="J16968" t="s">
        <v>20461</v>
      </c>
      <c r="K16968" t="s">
        <v>300</v>
      </c>
      <c r="N16968" t="s">
        <v>11554</v>
      </c>
      <c r="O16968">
        <v>6</v>
      </c>
      <c r="P16968" t="s">
        <v>3942</v>
      </c>
      <c r="Q16968" t="s">
        <v>134</v>
      </c>
      <c r="R16968" t="s">
        <v>65</v>
      </c>
    </row>
    <row r="16969" spans="1:18" x14ac:dyDescent="0.3">
      <c r="A16969">
        <v>16969</v>
      </c>
      <c r="B16969">
        <v>2738281638</v>
      </c>
      <c r="C16969">
        <v>44198</v>
      </c>
      <c r="D16969" t="s">
        <v>6048</v>
      </c>
      <c r="E16969" t="s">
        <v>7354</v>
      </c>
      <c r="F16969" t="s">
        <v>11554</v>
      </c>
      <c r="G16969" t="s">
        <v>6046</v>
      </c>
      <c r="H16969" t="s">
        <v>6056</v>
      </c>
      <c r="I16969">
        <v>6</v>
      </c>
      <c r="J16969" t="s">
        <v>15457</v>
      </c>
      <c r="K16969" t="s">
        <v>298</v>
      </c>
      <c r="N16969" t="s">
        <v>11554</v>
      </c>
      <c r="P16969" t="s">
        <v>278</v>
      </c>
      <c r="Q16969" t="s">
        <v>134</v>
      </c>
      <c r="R16969" t="s">
        <v>85</v>
      </c>
    </row>
    <row r="16970" spans="1:18" x14ac:dyDescent="0.3">
      <c r="A16970">
        <v>16970</v>
      </c>
      <c r="B16970">
        <v>2683583955</v>
      </c>
      <c r="C16970">
        <v>44198</v>
      </c>
      <c r="D16970" t="s">
        <v>6060</v>
      </c>
      <c r="E16970" t="s">
        <v>6060</v>
      </c>
      <c r="F16970" t="s">
        <v>11583</v>
      </c>
      <c r="G16970" t="s">
        <v>6053</v>
      </c>
      <c r="H16970" t="s">
        <v>6049</v>
      </c>
      <c r="I16970">
        <v>3</v>
      </c>
      <c r="J16970" t="s">
        <v>11584</v>
      </c>
      <c r="K16970" t="s">
        <v>1066</v>
      </c>
      <c r="N16970" t="s">
        <v>11554</v>
      </c>
      <c r="P16970" t="s">
        <v>57</v>
      </c>
      <c r="Q16970" t="s">
        <v>58</v>
      </c>
      <c r="R16970" t="s">
        <v>6</v>
      </c>
    </row>
    <row r="16971" spans="1:18" x14ac:dyDescent="0.3">
      <c r="A16971">
        <v>16971</v>
      </c>
      <c r="B16971">
        <v>2693780261</v>
      </c>
      <c r="C16971">
        <v>44198</v>
      </c>
      <c r="D16971" t="s">
        <v>6048</v>
      </c>
      <c r="E16971" t="s">
        <v>7354</v>
      </c>
      <c r="F16971" t="s">
        <v>6046</v>
      </c>
      <c r="G16971" t="s">
        <v>6053</v>
      </c>
      <c r="H16971" t="s">
        <v>6049</v>
      </c>
      <c r="I16971">
        <v>3</v>
      </c>
      <c r="J16971" t="s">
        <v>11597</v>
      </c>
      <c r="K16971" t="s">
        <v>274</v>
      </c>
      <c r="N16971" t="s">
        <v>11554</v>
      </c>
      <c r="P16971" t="s">
        <v>57</v>
      </c>
      <c r="Q16971" t="s">
        <v>58</v>
      </c>
      <c r="R16971" t="s">
        <v>6</v>
      </c>
    </row>
    <row r="16972" spans="1:18" x14ac:dyDescent="0.3">
      <c r="A16972">
        <v>16972</v>
      </c>
      <c r="B16972">
        <v>2738360788</v>
      </c>
      <c r="C16972">
        <v>44198</v>
      </c>
      <c r="D16972" t="s">
        <v>6058</v>
      </c>
      <c r="E16972" t="s">
        <v>6058</v>
      </c>
      <c r="F16972" t="s">
        <v>11554</v>
      </c>
      <c r="G16972" t="s">
        <v>6053</v>
      </c>
      <c r="H16972" t="s">
        <v>6049</v>
      </c>
      <c r="I16972">
        <v>7</v>
      </c>
      <c r="J16972" t="s">
        <v>11579</v>
      </c>
      <c r="K16972" t="s">
        <v>1002</v>
      </c>
      <c r="N16972" t="s">
        <v>11554</v>
      </c>
      <c r="O16972">
        <v>1</v>
      </c>
      <c r="P16972" t="s">
        <v>57</v>
      </c>
      <c r="Q16972" t="s">
        <v>58</v>
      </c>
      <c r="R16972" t="s">
        <v>6</v>
      </c>
    </row>
    <row r="16973" spans="1:18" x14ac:dyDescent="0.3">
      <c r="A16973">
        <v>16973</v>
      </c>
      <c r="B16973">
        <v>2685273459</v>
      </c>
      <c r="C16973">
        <v>44199</v>
      </c>
      <c r="D16973" t="s">
        <v>6048</v>
      </c>
      <c r="E16973" t="s">
        <v>7354</v>
      </c>
      <c r="F16973" t="s">
        <v>11554</v>
      </c>
      <c r="G16973" t="s">
        <v>6046</v>
      </c>
      <c r="H16973" t="s">
        <v>6049</v>
      </c>
      <c r="I16973">
        <v>5</v>
      </c>
      <c r="J16973" t="s">
        <v>15583</v>
      </c>
      <c r="K16973" t="s">
        <v>417</v>
      </c>
      <c r="N16973" t="s">
        <v>11554</v>
      </c>
      <c r="O16973">
        <v>3</v>
      </c>
      <c r="P16973" t="s">
        <v>418</v>
      </c>
      <c r="Q16973" t="s">
        <v>134</v>
      </c>
      <c r="R16973" t="s">
        <v>65</v>
      </c>
    </row>
    <row r="16974" spans="1:18" x14ac:dyDescent="0.3">
      <c r="A16974">
        <v>16974</v>
      </c>
      <c r="B16974">
        <v>2679698524</v>
      </c>
      <c r="C16974">
        <v>44199</v>
      </c>
      <c r="D16974" t="s">
        <v>6078</v>
      </c>
      <c r="E16974" t="s">
        <v>6078</v>
      </c>
      <c r="F16974" t="s">
        <v>11554</v>
      </c>
      <c r="G16974" t="s">
        <v>6046</v>
      </c>
      <c r="H16974" t="s">
        <v>6056</v>
      </c>
      <c r="I16974">
        <v>4</v>
      </c>
      <c r="J16974" t="s">
        <v>11584</v>
      </c>
      <c r="K16974" t="s">
        <v>122</v>
      </c>
      <c r="N16974" t="s">
        <v>11554</v>
      </c>
      <c r="O16974">
        <v>2</v>
      </c>
      <c r="P16974" t="s">
        <v>702</v>
      </c>
      <c r="Q16974" t="s">
        <v>433</v>
      </c>
      <c r="R16974" t="s">
        <v>6</v>
      </c>
    </row>
    <row r="16975" spans="1:18" x14ac:dyDescent="0.3">
      <c r="A16975">
        <v>16975</v>
      </c>
      <c r="B16975">
        <v>2675971645</v>
      </c>
      <c r="C16975">
        <v>44199</v>
      </c>
      <c r="D16975" t="s">
        <v>6060</v>
      </c>
      <c r="E16975" t="s">
        <v>6060</v>
      </c>
      <c r="F16975" t="s">
        <v>11554</v>
      </c>
      <c r="G16975" t="s">
        <v>6046</v>
      </c>
      <c r="H16975" t="s">
        <v>6047</v>
      </c>
      <c r="I16975">
        <v>2</v>
      </c>
      <c r="J16975" t="s">
        <v>17574</v>
      </c>
      <c r="K16975" t="s">
        <v>3</v>
      </c>
      <c r="N16975" t="s">
        <v>11554</v>
      </c>
      <c r="O16975">
        <v>28</v>
      </c>
      <c r="P16975" t="s">
        <v>3902</v>
      </c>
      <c r="Q16975" t="s">
        <v>41</v>
      </c>
      <c r="R16975" t="s">
        <v>85</v>
      </c>
    </row>
    <row r="16976" spans="1:18" x14ac:dyDescent="0.3">
      <c r="A16976">
        <v>16976</v>
      </c>
      <c r="B16976">
        <v>2668539044</v>
      </c>
      <c r="C16976">
        <v>44199</v>
      </c>
      <c r="D16976" t="s">
        <v>6078</v>
      </c>
      <c r="E16976" t="s">
        <v>10560</v>
      </c>
      <c r="F16976" t="s">
        <v>11554</v>
      </c>
      <c r="G16976" t="s">
        <v>6046</v>
      </c>
      <c r="H16976" t="s">
        <v>6049</v>
      </c>
      <c r="I16976">
        <v>4</v>
      </c>
      <c r="J16976" t="s">
        <v>11584</v>
      </c>
      <c r="K16976" t="s">
        <v>355</v>
      </c>
      <c r="L16976">
        <v>100000</v>
      </c>
      <c r="M16976">
        <v>129000</v>
      </c>
      <c r="N16976" t="s">
        <v>11619</v>
      </c>
      <c r="O16976">
        <v>26</v>
      </c>
      <c r="P16976" t="s">
        <v>5027</v>
      </c>
      <c r="Q16976" t="s">
        <v>139</v>
      </c>
      <c r="R16976" t="s">
        <v>166</v>
      </c>
    </row>
    <row r="16977" spans="1:18" x14ac:dyDescent="0.3">
      <c r="A16977">
        <v>16977</v>
      </c>
      <c r="B16977">
        <v>2733671985</v>
      </c>
      <c r="C16977">
        <v>44199</v>
      </c>
      <c r="D16977" t="s">
        <v>6060</v>
      </c>
      <c r="E16977" t="s">
        <v>7307</v>
      </c>
      <c r="F16977" t="s">
        <v>12198</v>
      </c>
      <c r="G16977" t="s">
        <v>6046</v>
      </c>
      <c r="H16977" t="s">
        <v>6049</v>
      </c>
      <c r="I16977">
        <v>2</v>
      </c>
      <c r="J16977" t="s">
        <v>12199</v>
      </c>
      <c r="K16977" t="s">
        <v>3</v>
      </c>
      <c r="N16977" t="s">
        <v>11554</v>
      </c>
      <c r="O16977">
        <v>6</v>
      </c>
      <c r="P16977" t="s">
        <v>885</v>
      </c>
      <c r="Q16977" t="s">
        <v>58</v>
      </c>
      <c r="R16977" t="s">
        <v>157</v>
      </c>
    </row>
    <row r="16978" spans="1:18" x14ac:dyDescent="0.3">
      <c r="A16978">
        <v>16978</v>
      </c>
      <c r="B16978">
        <v>2702419868</v>
      </c>
      <c r="C16978">
        <v>44199</v>
      </c>
      <c r="D16978" t="s">
        <v>6063</v>
      </c>
      <c r="E16978" t="s">
        <v>8467</v>
      </c>
      <c r="F16978" t="s">
        <v>14536</v>
      </c>
      <c r="G16978" t="s">
        <v>6046</v>
      </c>
      <c r="H16978" t="s">
        <v>6056</v>
      </c>
      <c r="I16978">
        <v>2</v>
      </c>
      <c r="J16978" t="s">
        <v>14537</v>
      </c>
      <c r="K16978" t="s">
        <v>329</v>
      </c>
      <c r="N16978" t="s">
        <v>11554</v>
      </c>
      <c r="O16978">
        <v>14</v>
      </c>
      <c r="P16978" t="s">
        <v>2418</v>
      </c>
      <c r="Q16978" t="s">
        <v>53</v>
      </c>
      <c r="R16978" t="s">
        <v>157</v>
      </c>
    </row>
    <row r="16979" spans="1:18" x14ac:dyDescent="0.3">
      <c r="A16979">
        <v>16979</v>
      </c>
      <c r="B16979">
        <v>2701840942</v>
      </c>
      <c r="C16979">
        <v>44199</v>
      </c>
      <c r="D16979" t="s">
        <v>6054</v>
      </c>
      <c r="E16979" t="s">
        <v>6054</v>
      </c>
      <c r="F16979" t="s">
        <v>11554</v>
      </c>
      <c r="G16979" t="s">
        <v>6046</v>
      </c>
      <c r="H16979" t="s">
        <v>6049</v>
      </c>
      <c r="I16979">
        <v>5</v>
      </c>
      <c r="J16979" t="s">
        <v>12771</v>
      </c>
      <c r="K16979" t="s">
        <v>125</v>
      </c>
      <c r="N16979" t="s">
        <v>11554</v>
      </c>
      <c r="O16979">
        <v>14</v>
      </c>
      <c r="P16979" t="s">
        <v>1314</v>
      </c>
      <c r="Q16979" t="s">
        <v>64</v>
      </c>
      <c r="R16979" t="s">
        <v>140</v>
      </c>
    </row>
    <row r="16980" spans="1:18" x14ac:dyDescent="0.3">
      <c r="A16980">
        <v>16980</v>
      </c>
      <c r="B16980">
        <v>2741698692</v>
      </c>
      <c r="C16980">
        <v>44199</v>
      </c>
      <c r="D16980" t="s">
        <v>6045</v>
      </c>
      <c r="E16980" t="s">
        <v>8275</v>
      </c>
      <c r="F16980" t="s">
        <v>11554</v>
      </c>
      <c r="G16980" t="s">
        <v>6046</v>
      </c>
      <c r="H16980" t="s">
        <v>6047</v>
      </c>
      <c r="I16980">
        <v>1</v>
      </c>
      <c r="J16980" t="s">
        <v>14004</v>
      </c>
      <c r="K16980" t="s">
        <v>329</v>
      </c>
      <c r="N16980" t="s">
        <v>11554</v>
      </c>
      <c r="P16980" t="s">
        <v>704</v>
      </c>
      <c r="Q16980" t="s">
        <v>58</v>
      </c>
      <c r="R16980" t="s">
        <v>85</v>
      </c>
    </row>
    <row r="16981" spans="1:18" x14ac:dyDescent="0.3">
      <c r="A16981">
        <v>16981</v>
      </c>
      <c r="B16981">
        <v>2682121997</v>
      </c>
      <c r="C16981">
        <v>44199</v>
      </c>
      <c r="D16981" t="s">
        <v>6045</v>
      </c>
      <c r="E16981" t="s">
        <v>7373</v>
      </c>
      <c r="F16981" t="s">
        <v>11554</v>
      </c>
      <c r="G16981" t="s">
        <v>6046</v>
      </c>
      <c r="H16981" t="s">
        <v>6047</v>
      </c>
      <c r="I16981">
        <v>2</v>
      </c>
      <c r="J16981" t="s">
        <v>11826</v>
      </c>
      <c r="K16981" t="s">
        <v>290</v>
      </c>
      <c r="N16981" t="s">
        <v>11554</v>
      </c>
      <c r="O16981">
        <v>2</v>
      </c>
      <c r="P16981" t="s">
        <v>498</v>
      </c>
      <c r="Q16981" t="s">
        <v>312</v>
      </c>
      <c r="R16981" t="s">
        <v>54</v>
      </c>
    </row>
    <row r="16982" spans="1:18" x14ac:dyDescent="0.3">
      <c r="A16982">
        <v>16982</v>
      </c>
      <c r="B16982">
        <v>2697149442</v>
      </c>
      <c r="C16982">
        <v>44199</v>
      </c>
      <c r="D16982" t="s">
        <v>6054</v>
      </c>
      <c r="E16982" t="s">
        <v>8160</v>
      </c>
      <c r="F16982" t="s">
        <v>11554</v>
      </c>
      <c r="G16982" t="s">
        <v>6046</v>
      </c>
      <c r="H16982" t="s">
        <v>6056</v>
      </c>
      <c r="I16982">
        <v>3</v>
      </c>
      <c r="J16982" t="s">
        <v>13704</v>
      </c>
      <c r="K16982" t="s">
        <v>630</v>
      </c>
      <c r="N16982" t="s">
        <v>11554</v>
      </c>
      <c r="O16982">
        <v>6</v>
      </c>
      <c r="P16982" t="s">
        <v>920</v>
      </c>
      <c r="Q16982" t="s">
        <v>491</v>
      </c>
      <c r="R16982" t="s">
        <v>157</v>
      </c>
    </row>
    <row r="16983" spans="1:18" x14ac:dyDescent="0.3">
      <c r="A16983">
        <v>16983</v>
      </c>
      <c r="B16983">
        <v>2698109319</v>
      </c>
      <c r="C16983">
        <v>44199</v>
      </c>
      <c r="D16983" t="s">
        <v>6052</v>
      </c>
      <c r="E16983" t="s">
        <v>10561</v>
      </c>
      <c r="F16983" t="s">
        <v>11554</v>
      </c>
      <c r="G16983" t="s">
        <v>6046</v>
      </c>
      <c r="H16983" t="s">
        <v>6049</v>
      </c>
      <c r="I16983">
        <v>4</v>
      </c>
      <c r="J16983" t="s">
        <v>20462</v>
      </c>
      <c r="K16983" t="s">
        <v>260</v>
      </c>
      <c r="N16983" t="s">
        <v>11554</v>
      </c>
      <c r="O16983">
        <v>2</v>
      </c>
      <c r="P16983" t="s">
        <v>1197</v>
      </c>
      <c r="Q16983" t="s">
        <v>64</v>
      </c>
      <c r="R16983" t="s">
        <v>157</v>
      </c>
    </row>
    <row r="16984" spans="1:18" x14ac:dyDescent="0.3">
      <c r="A16984">
        <v>16984</v>
      </c>
      <c r="B16984">
        <v>2703722964</v>
      </c>
      <c r="C16984">
        <v>44199</v>
      </c>
      <c r="D16984" t="s">
        <v>6051</v>
      </c>
      <c r="E16984" t="s">
        <v>10562</v>
      </c>
      <c r="F16984" t="s">
        <v>11554</v>
      </c>
      <c r="G16984" t="s">
        <v>6053</v>
      </c>
      <c r="H16984" t="s">
        <v>6049</v>
      </c>
      <c r="I16984">
        <v>7</v>
      </c>
      <c r="J16984" t="s">
        <v>20463</v>
      </c>
      <c r="K16984" t="s">
        <v>515</v>
      </c>
      <c r="N16984" t="s">
        <v>11554</v>
      </c>
      <c r="O16984">
        <v>4</v>
      </c>
      <c r="P16984" t="s">
        <v>1589</v>
      </c>
      <c r="Q16984" t="s">
        <v>64</v>
      </c>
      <c r="R16984" t="s">
        <v>6</v>
      </c>
    </row>
    <row r="16985" spans="1:18" x14ac:dyDescent="0.3">
      <c r="A16985">
        <v>16985</v>
      </c>
      <c r="B16985">
        <v>2662801424</v>
      </c>
      <c r="C16985">
        <v>44199</v>
      </c>
      <c r="D16985" t="s">
        <v>6057</v>
      </c>
      <c r="E16985" t="s">
        <v>9270</v>
      </c>
      <c r="F16985" t="s">
        <v>16758</v>
      </c>
      <c r="G16985" t="s">
        <v>6046</v>
      </c>
      <c r="H16985" t="s">
        <v>6056</v>
      </c>
      <c r="I16985">
        <v>2</v>
      </c>
      <c r="J16985" t="s">
        <v>11718</v>
      </c>
      <c r="K16985" t="s">
        <v>252</v>
      </c>
      <c r="N16985" t="s">
        <v>11554</v>
      </c>
      <c r="O16985">
        <v>17</v>
      </c>
      <c r="P16985" t="s">
        <v>346</v>
      </c>
      <c r="Q16985" t="s">
        <v>347</v>
      </c>
      <c r="R16985" t="s">
        <v>140</v>
      </c>
    </row>
    <row r="16986" spans="1:18" x14ac:dyDescent="0.3">
      <c r="A16986">
        <v>16986</v>
      </c>
      <c r="B16986">
        <v>2690308444</v>
      </c>
      <c r="C16986">
        <v>44199</v>
      </c>
      <c r="D16986" t="s">
        <v>6052</v>
      </c>
      <c r="E16986" t="s">
        <v>7330</v>
      </c>
      <c r="F16986" t="s">
        <v>11648</v>
      </c>
      <c r="G16986" t="s">
        <v>6053</v>
      </c>
      <c r="H16986" t="s">
        <v>6049</v>
      </c>
      <c r="I16986">
        <v>5</v>
      </c>
      <c r="J16986" t="s">
        <v>11584</v>
      </c>
      <c r="K16986" t="s">
        <v>3106</v>
      </c>
      <c r="N16986" t="s">
        <v>11554</v>
      </c>
      <c r="P16986" t="s">
        <v>57</v>
      </c>
      <c r="Q16986" t="s">
        <v>58</v>
      </c>
      <c r="R16986" t="s">
        <v>6</v>
      </c>
    </row>
    <row r="16987" spans="1:18" x14ac:dyDescent="0.3">
      <c r="A16987">
        <v>16987</v>
      </c>
      <c r="B16987">
        <v>2717439065</v>
      </c>
      <c r="C16987">
        <v>44199</v>
      </c>
      <c r="D16987" t="s">
        <v>6048</v>
      </c>
      <c r="E16987" t="s">
        <v>6048</v>
      </c>
      <c r="F16987" t="s">
        <v>11554</v>
      </c>
      <c r="G16987" t="s">
        <v>6046</v>
      </c>
      <c r="H16987" t="s">
        <v>6047</v>
      </c>
      <c r="I16987">
        <v>1</v>
      </c>
      <c r="J16987" t="s">
        <v>20464</v>
      </c>
      <c r="K16987" t="s">
        <v>3</v>
      </c>
      <c r="N16987" t="s">
        <v>11554</v>
      </c>
      <c r="O16987">
        <v>5</v>
      </c>
      <c r="P16987" t="s">
        <v>2201</v>
      </c>
      <c r="Q16987" t="s">
        <v>64</v>
      </c>
      <c r="R16987" t="s">
        <v>85</v>
      </c>
    </row>
    <row r="16988" spans="1:18" x14ac:dyDescent="0.3">
      <c r="A16988">
        <v>16988</v>
      </c>
      <c r="B16988">
        <v>2694218581</v>
      </c>
      <c r="C16988">
        <v>44200</v>
      </c>
      <c r="D16988" t="s">
        <v>6051</v>
      </c>
      <c r="E16988" t="s">
        <v>10563</v>
      </c>
      <c r="F16988" t="s">
        <v>11554</v>
      </c>
      <c r="G16988" t="s">
        <v>6046</v>
      </c>
      <c r="H16988" t="s">
        <v>6056</v>
      </c>
      <c r="I16988">
        <v>5</v>
      </c>
      <c r="J16988" t="s">
        <v>11584</v>
      </c>
      <c r="K16988" t="s">
        <v>3</v>
      </c>
      <c r="N16988" t="s">
        <v>11554</v>
      </c>
      <c r="O16988">
        <v>71</v>
      </c>
      <c r="P16988" t="s">
        <v>5028</v>
      </c>
      <c r="Q16988" t="s">
        <v>41</v>
      </c>
      <c r="R16988" t="s">
        <v>6</v>
      </c>
    </row>
    <row r="16989" spans="1:18" x14ac:dyDescent="0.3">
      <c r="A16989">
        <v>16989</v>
      </c>
      <c r="B16989">
        <v>2230267104</v>
      </c>
      <c r="C16989">
        <v>44200</v>
      </c>
      <c r="D16989" t="s">
        <v>6048</v>
      </c>
      <c r="E16989" t="s">
        <v>10564</v>
      </c>
      <c r="F16989" t="s">
        <v>20465</v>
      </c>
      <c r="G16989" t="s">
        <v>6046</v>
      </c>
      <c r="H16989" t="s">
        <v>6049</v>
      </c>
      <c r="I16989">
        <v>3</v>
      </c>
      <c r="J16989" t="s">
        <v>20466</v>
      </c>
      <c r="K16989" t="s">
        <v>389</v>
      </c>
      <c r="L16989">
        <v>158000</v>
      </c>
      <c r="M16989">
        <v>235000</v>
      </c>
      <c r="N16989" t="s">
        <v>11619</v>
      </c>
      <c r="O16989">
        <v>161</v>
      </c>
      <c r="P16989" t="s">
        <v>1849</v>
      </c>
      <c r="Q16989" t="s">
        <v>134</v>
      </c>
      <c r="R16989" t="s">
        <v>112</v>
      </c>
    </row>
    <row r="16990" spans="1:18" x14ac:dyDescent="0.3">
      <c r="A16990">
        <v>16990</v>
      </c>
      <c r="B16990">
        <v>2695699119</v>
      </c>
      <c r="C16990">
        <v>44200</v>
      </c>
      <c r="D16990" t="s">
        <v>6045</v>
      </c>
      <c r="E16990" t="s">
        <v>7338</v>
      </c>
      <c r="F16990" t="s">
        <v>11554</v>
      </c>
      <c r="G16990" t="s">
        <v>6046</v>
      </c>
      <c r="H16990" t="s">
        <v>6049</v>
      </c>
      <c r="I16990">
        <v>8</v>
      </c>
      <c r="J16990" t="s">
        <v>13567</v>
      </c>
      <c r="K16990" t="s">
        <v>460</v>
      </c>
      <c r="N16990" t="s">
        <v>11554</v>
      </c>
      <c r="O16990">
        <v>1</v>
      </c>
      <c r="P16990" t="s">
        <v>133</v>
      </c>
      <c r="Q16990" t="s">
        <v>134</v>
      </c>
      <c r="R16990" t="s">
        <v>85</v>
      </c>
    </row>
    <row r="16991" spans="1:18" x14ac:dyDescent="0.3">
      <c r="A16991">
        <v>16991</v>
      </c>
      <c r="B16991">
        <v>2626474408</v>
      </c>
      <c r="C16991">
        <v>44200</v>
      </c>
      <c r="D16991" t="s">
        <v>6076</v>
      </c>
      <c r="E16991" t="s">
        <v>7403</v>
      </c>
      <c r="F16991" t="s">
        <v>11554</v>
      </c>
      <c r="G16991" t="s">
        <v>6046</v>
      </c>
      <c r="H16991" t="s">
        <v>6049</v>
      </c>
      <c r="I16991">
        <v>7</v>
      </c>
      <c r="J16991" t="s">
        <v>11664</v>
      </c>
      <c r="K16991" t="s">
        <v>290</v>
      </c>
      <c r="N16991" t="s">
        <v>11554</v>
      </c>
      <c r="P16991" t="s">
        <v>202</v>
      </c>
      <c r="Q16991" t="s">
        <v>41</v>
      </c>
      <c r="R16991" t="s">
        <v>6</v>
      </c>
    </row>
    <row r="16992" spans="1:18" x14ac:dyDescent="0.3">
      <c r="A16992">
        <v>16992</v>
      </c>
      <c r="B16992">
        <v>2740228336</v>
      </c>
      <c r="C16992">
        <v>44200</v>
      </c>
      <c r="D16992" t="s">
        <v>6048</v>
      </c>
      <c r="E16992" t="s">
        <v>10565</v>
      </c>
      <c r="F16992" t="s">
        <v>11554</v>
      </c>
      <c r="G16992" t="s">
        <v>6053</v>
      </c>
      <c r="H16992" t="s">
        <v>6049</v>
      </c>
      <c r="I16992">
        <v>5</v>
      </c>
      <c r="J16992" t="s">
        <v>20467</v>
      </c>
      <c r="K16992" t="s">
        <v>2393</v>
      </c>
      <c r="N16992" t="s">
        <v>11554</v>
      </c>
      <c r="O16992">
        <v>33</v>
      </c>
      <c r="P16992" t="s">
        <v>5029</v>
      </c>
      <c r="Q16992" t="s">
        <v>232</v>
      </c>
      <c r="R16992" t="s">
        <v>65</v>
      </c>
    </row>
    <row r="16993" spans="1:18" x14ac:dyDescent="0.3">
      <c r="A16993">
        <v>16993</v>
      </c>
      <c r="B16993">
        <v>2691331403</v>
      </c>
      <c r="C16993">
        <v>44200</v>
      </c>
      <c r="D16993" t="s">
        <v>6091</v>
      </c>
      <c r="E16993" t="s">
        <v>7678</v>
      </c>
      <c r="F16993" t="s">
        <v>11564</v>
      </c>
      <c r="G16993" t="s">
        <v>6046</v>
      </c>
      <c r="H16993" t="s">
        <v>6056</v>
      </c>
      <c r="I16993">
        <v>5</v>
      </c>
      <c r="J16993" t="s">
        <v>11664</v>
      </c>
      <c r="K16993" t="s">
        <v>678</v>
      </c>
      <c r="L16993">
        <v>72000</v>
      </c>
      <c r="M16993">
        <v>103000</v>
      </c>
      <c r="N16993" t="s">
        <v>11619</v>
      </c>
      <c r="O16993">
        <v>3</v>
      </c>
      <c r="P16993" t="s">
        <v>52</v>
      </c>
      <c r="Q16993" t="s">
        <v>53</v>
      </c>
      <c r="R16993" t="s">
        <v>54</v>
      </c>
    </row>
    <row r="16994" spans="1:18" x14ac:dyDescent="0.3">
      <c r="A16994">
        <v>16994</v>
      </c>
      <c r="B16994">
        <v>2738365094</v>
      </c>
      <c r="C16994">
        <v>44200</v>
      </c>
      <c r="D16994" t="s">
        <v>6058</v>
      </c>
      <c r="E16994" t="s">
        <v>6058</v>
      </c>
      <c r="F16994" t="s">
        <v>11554</v>
      </c>
      <c r="G16994" t="s">
        <v>6053</v>
      </c>
      <c r="H16994" t="s">
        <v>6049</v>
      </c>
      <c r="I16994">
        <v>5</v>
      </c>
      <c r="J16994" t="s">
        <v>11579</v>
      </c>
      <c r="K16994" t="s">
        <v>1671</v>
      </c>
      <c r="N16994" t="s">
        <v>11554</v>
      </c>
      <c r="P16994" t="s">
        <v>57</v>
      </c>
      <c r="Q16994" t="s">
        <v>58</v>
      </c>
      <c r="R16994" t="s">
        <v>6</v>
      </c>
    </row>
    <row r="16995" spans="1:18" x14ac:dyDescent="0.3">
      <c r="A16995">
        <v>16995</v>
      </c>
      <c r="B16995">
        <v>2703214297</v>
      </c>
      <c r="C16995">
        <v>44200</v>
      </c>
      <c r="D16995" t="s">
        <v>6064</v>
      </c>
      <c r="E16995" t="s">
        <v>7806</v>
      </c>
      <c r="F16995" t="s">
        <v>11554</v>
      </c>
      <c r="G16995" t="s">
        <v>6046</v>
      </c>
      <c r="H16995" t="s">
        <v>6056</v>
      </c>
      <c r="I16995">
        <v>5</v>
      </c>
      <c r="J16995" t="s">
        <v>12429</v>
      </c>
      <c r="K16995" t="s">
        <v>110</v>
      </c>
      <c r="N16995" t="s">
        <v>11554</v>
      </c>
      <c r="P16995" t="s">
        <v>375</v>
      </c>
      <c r="Q16995" t="s">
        <v>58</v>
      </c>
      <c r="R16995" t="s">
        <v>6</v>
      </c>
    </row>
    <row r="16996" spans="1:18" x14ac:dyDescent="0.3">
      <c r="A16996">
        <v>16996</v>
      </c>
      <c r="B16996">
        <v>2589489894</v>
      </c>
      <c r="C16996">
        <v>44200</v>
      </c>
      <c r="D16996" t="s">
        <v>6045</v>
      </c>
      <c r="E16996" t="s">
        <v>7373</v>
      </c>
      <c r="F16996" t="s">
        <v>11554</v>
      </c>
      <c r="G16996" t="s">
        <v>6046</v>
      </c>
      <c r="H16996" t="s">
        <v>6047</v>
      </c>
      <c r="I16996">
        <v>3</v>
      </c>
      <c r="J16996" t="s">
        <v>20468</v>
      </c>
      <c r="K16996" t="s">
        <v>3</v>
      </c>
      <c r="N16996" t="s">
        <v>11554</v>
      </c>
      <c r="O16996">
        <v>4</v>
      </c>
      <c r="P16996" t="s">
        <v>2992</v>
      </c>
      <c r="Q16996" t="s">
        <v>58</v>
      </c>
      <c r="R16996" t="s">
        <v>6</v>
      </c>
    </row>
    <row r="16997" spans="1:18" x14ac:dyDescent="0.3">
      <c r="A16997">
        <v>16997</v>
      </c>
      <c r="B16997">
        <v>2687868143</v>
      </c>
      <c r="C16997">
        <v>44200</v>
      </c>
      <c r="D16997" t="s">
        <v>6075</v>
      </c>
      <c r="E16997" t="s">
        <v>6075</v>
      </c>
      <c r="F16997" t="s">
        <v>11554</v>
      </c>
      <c r="G16997" t="s">
        <v>6053</v>
      </c>
      <c r="H16997" t="s">
        <v>6049</v>
      </c>
      <c r="I16997">
        <v>7</v>
      </c>
      <c r="J16997" t="s">
        <v>20469</v>
      </c>
      <c r="K16997" t="s">
        <v>378</v>
      </c>
      <c r="L16997">
        <v>87000</v>
      </c>
      <c r="M16997">
        <v>186000</v>
      </c>
      <c r="N16997" t="s">
        <v>11619</v>
      </c>
      <c r="O16997">
        <v>98</v>
      </c>
      <c r="P16997" t="s">
        <v>212</v>
      </c>
      <c r="Q16997" t="s">
        <v>134</v>
      </c>
      <c r="R16997" t="s">
        <v>6</v>
      </c>
    </row>
    <row r="16998" spans="1:18" x14ac:dyDescent="0.3">
      <c r="A16998">
        <v>16998</v>
      </c>
      <c r="B16998">
        <v>2737039503</v>
      </c>
      <c r="C16998">
        <v>44200</v>
      </c>
      <c r="D16998" t="s">
        <v>6045</v>
      </c>
      <c r="E16998" t="s">
        <v>6045</v>
      </c>
      <c r="F16998" t="s">
        <v>11554</v>
      </c>
      <c r="G16998" t="s">
        <v>6046</v>
      </c>
      <c r="H16998" t="s">
        <v>6056</v>
      </c>
      <c r="I16998">
        <v>5</v>
      </c>
      <c r="J16998" t="s">
        <v>12405</v>
      </c>
      <c r="K16998" t="s">
        <v>5030</v>
      </c>
      <c r="N16998" t="s">
        <v>11554</v>
      </c>
      <c r="O16998">
        <v>1</v>
      </c>
      <c r="P16998" t="s">
        <v>412</v>
      </c>
      <c r="Q16998" t="s">
        <v>64</v>
      </c>
      <c r="R16998" t="s">
        <v>140</v>
      </c>
    </row>
    <row r="16999" spans="1:18" x14ac:dyDescent="0.3">
      <c r="A16999">
        <v>16999</v>
      </c>
      <c r="B16999">
        <v>2669925169</v>
      </c>
      <c r="C16999">
        <v>44200</v>
      </c>
      <c r="D16999" t="s">
        <v>6061</v>
      </c>
      <c r="E16999" t="s">
        <v>10566</v>
      </c>
      <c r="F16999" t="s">
        <v>11554</v>
      </c>
      <c r="G16999" t="s">
        <v>6046</v>
      </c>
      <c r="H16999" t="s">
        <v>6049</v>
      </c>
      <c r="I16999">
        <v>6</v>
      </c>
      <c r="J16999" t="s">
        <v>13224</v>
      </c>
      <c r="K16999" t="s">
        <v>3</v>
      </c>
      <c r="N16999" t="s">
        <v>11554</v>
      </c>
      <c r="O16999">
        <v>3</v>
      </c>
      <c r="P16999" t="s">
        <v>108</v>
      </c>
      <c r="Q16999" t="s">
        <v>109</v>
      </c>
      <c r="R16999" t="s">
        <v>6</v>
      </c>
    </row>
    <row r="17000" spans="1:18" x14ac:dyDescent="0.3">
      <c r="A17000">
        <v>17000</v>
      </c>
      <c r="B17000">
        <v>2747875634</v>
      </c>
      <c r="C17000">
        <v>44200</v>
      </c>
      <c r="D17000" t="s">
        <v>6061</v>
      </c>
      <c r="E17000" t="s">
        <v>9693</v>
      </c>
      <c r="F17000" t="s">
        <v>5475</v>
      </c>
      <c r="G17000" t="s">
        <v>6046</v>
      </c>
      <c r="H17000" t="s">
        <v>6047</v>
      </c>
      <c r="I17000">
        <v>2</v>
      </c>
      <c r="J17000" t="s">
        <v>17943</v>
      </c>
      <c r="K17000" t="s">
        <v>1409</v>
      </c>
      <c r="N17000" t="s">
        <v>11554</v>
      </c>
      <c r="O17000">
        <v>5</v>
      </c>
      <c r="P17000" t="s">
        <v>589</v>
      </c>
      <c r="Q17000" t="s">
        <v>53</v>
      </c>
      <c r="R17000" t="s">
        <v>54</v>
      </c>
    </row>
    <row r="17001" spans="1:18" x14ac:dyDescent="0.3">
      <c r="A17001">
        <v>17001</v>
      </c>
      <c r="B17001">
        <v>2690303782</v>
      </c>
      <c r="C17001">
        <v>44200</v>
      </c>
      <c r="D17001" t="s">
        <v>6052</v>
      </c>
      <c r="E17001" t="s">
        <v>7330</v>
      </c>
      <c r="F17001" t="s">
        <v>11648</v>
      </c>
      <c r="G17001" t="s">
        <v>6053</v>
      </c>
      <c r="H17001" t="s">
        <v>6049</v>
      </c>
      <c r="I17001">
        <v>5</v>
      </c>
      <c r="J17001" t="s">
        <v>11584</v>
      </c>
      <c r="K17001" t="s">
        <v>872</v>
      </c>
      <c r="N17001" t="s">
        <v>11554</v>
      </c>
      <c r="P17001" t="s">
        <v>57</v>
      </c>
      <c r="Q17001" t="s">
        <v>58</v>
      </c>
      <c r="R17001" t="s">
        <v>6</v>
      </c>
    </row>
    <row r="17002" spans="1:18" x14ac:dyDescent="0.3">
      <c r="A17002">
        <v>17002</v>
      </c>
      <c r="B17002">
        <v>2728654910</v>
      </c>
      <c r="C17002">
        <v>44200</v>
      </c>
      <c r="D17002" t="s">
        <v>6055</v>
      </c>
      <c r="E17002" t="s">
        <v>7395</v>
      </c>
      <c r="F17002" t="s">
        <v>7</v>
      </c>
      <c r="G17002" t="s">
        <v>6046</v>
      </c>
      <c r="H17002" t="s">
        <v>6056</v>
      </c>
      <c r="I17002">
        <v>2</v>
      </c>
      <c r="J17002" t="s">
        <v>12639</v>
      </c>
      <c r="K17002" t="s">
        <v>206</v>
      </c>
      <c r="N17002" t="s">
        <v>11554</v>
      </c>
      <c r="O17002">
        <v>3</v>
      </c>
      <c r="P17002" t="s">
        <v>498</v>
      </c>
      <c r="Q17002" t="s">
        <v>312</v>
      </c>
      <c r="R17002" t="s">
        <v>54</v>
      </c>
    </row>
    <row r="17003" spans="1:18" x14ac:dyDescent="0.3">
      <c r="A17003">
        <v>17003</v>
      </c>
      <c r="B17003">
        <v>2652731354</v>
      </c>
      <c r="C17003">
        <v>44200</v>
      </c>
      <c r="D17003" t="s">
        <v>6045</v>
      </c>
      <c r="E17003" t="s">
        <v>7305</v>
      </c>
      <c r="F17003" t="s">
        <v>15824</v>
      </c>
      <c r="G17003" t="s">
        <v>6046</v>
      </c>
      <c r="H17003" t="s">
        <v>6056</v>
      </c>
      <c r="I17003">
        <v>5</v>
      </c>
      <c r="J17003" t="s">
        <v>15825</v>
      </c>
      <c r="K17003" t="s">
        <v>83</v>
      </c>
      <c r="N17003" t="s">
        <v>11554</v>
      </c>
      <c r="O17003">
        <v>1</v>
      </c>
      <c r="P17003" t="s">
        <v>2994</v>
      </c>
      <c r="Q17003" t="s">
        <v>41</v>
      </c>
      <c r="R17003" t="s">
        <v>6</v>
      </c>
    </row>
    <row r="17004" spans="1:18" x14ac:dyDescent="0.3">
      <c r="A17004">
        <v>17004</v>
      </c>
      <c r="B17004">
        <v>2649155998</v>
      </c>
      <c r="C17004">
        <v>44200</v>
      </c>
      <c r="D17004" t="s">
        <v>6062</v>
      </c>
      <c r="E17004" t="s">
        <v>10567</v>
      </c>
      <c r="F17004" t="s">
        <v>20470</v>
      </c>
      <c r="G17004" t="s">
        <v>6046</v>
      </c>
      <c r="H17004" t="s">
        <v>6049</v>
      </c>
      <c r="I17004">
        <v>9</v>
      </c>
      <c r="J17004" t="s">
        <v>11584</v>
      </c>
      <c r="K17004" t="s">
        <v>100</v>
      </c>
      <c r="N17004" t="s">
        <v>11554</v>
      </c>
      <c r="O17004">
        <v>3</v>
      </c>
      <c r="P17004" t="s">
        <v>641</v>
      </c>
      <c r="Q17004" t="s">
        <v>41</v>
      </c>
      <c r="R17004" t="s">
        <v>54</v>
      </c>
    </row>
    <row r="17005" spans="1:18" x14ac:dyDescent="0.3">
      <c r="A17005">
        <v>17005</v>
      </c>
      <c r="B17005">
        <v>2608876888</v>
      </c>
      <c r="C17005">
        <v>44201</v>
      </c>
      <c r="D17005" t="s">
        <v>6045</v>
      </c>
      <c r="E17005" t="s">
        <v>8974</v>
      </c>
      <c r="F17005" t="s">
        <v>11554</v>
      </c>
      <c r="G17005" t="s">
        <v>6053</v>
      </c>
      <c r="H17005" t="s">
        <v>6056</v>
      </c>
      <c r="I17005">
        <v>5</v>
      </c>
      <c r="J17005" t="s">
        <v>15949</v>
      </c>
      <c r="K17005" t="s">
        <v>110</v>
      </c>
      <c r="N17005" t="s">
        <v>11554</v>
      </c>
      <c r="O17005">
        <v>3</v>
      </c>
      <c r="P17005" t="s">
        <v>443</v>
      </c>
      <c r="Q17005" t="s">
        <v>99</v>
      </c>
      <c r="R17005" t="s">
        <v>140</v>
      </c>
    </row>
    <row r="17006" spans="1:18" x14ac:dyDescent="0.3">
      <c r="A17006">
        <v>17006</v>
      </c>
      <c r="B17006">
        <v>2743629387</v>
      </c>
      <c r="C17006">
        <v>44201</v>
      </c>
      <c r="D17006" t="s">
        <v>6058</v>
      </c>
      <c r="E17006" t="s">
        <v>6058</v>
      </c>
      <c r="F17006" t="s">
        <v>11554</v>
      </c>
      <c r="G17006" t="s">
        <v>6053</v>
      </c>
      <c r="H17006" t="s">
        <v>6049</v>
      </c>
      <c r="I17006">
        <v>6</v>
      </c>
      <c r="J17006" t="s">
        <v>11579</v>
      </c>
      <c r="K17006" t="s">
        <v>889</v>
      </c>
      <c r="N17006" t="s">
        <v>11554</v>
      </c>
      <c r="P17006" t="s">
        <v>57</v>
      </c>
      <c r="Q17006" t="s">
        <v>58</v>
      </c>
      <c r="R17006" t="s">
        <v>6</v>
      </c>
    </row>
    <row r="17007" spans="1:18" x14ac:dyDescent="0.3">
      <c r="A17007">
        <v>17007</v>
      </c>
      <c r="B17007">
        <v>2628570661</v>
      </c>
      <c r="C17007">
        <v>44201</v>
      </c>
      <c r="D17007" t="s">
        <v>6055</v>
      </c>
      <c r="E17007" t="s">
        <v>7351</v>
      </c>
      <c r="F17007" t="s">
        <v>11554</v>
      </c>
      <c r="G17007" t="s">
        <v>6046</v>
      </c>
      <c r="H17007" t="s">
        <v>6056</v>
      </c>
      <c r="I17007">
        <v>4</v>
      </c>
      <c r="J17007" t="s">
        <v>11570</v>
      </c>
      <c r="K17007" t="s">
        <v>1236</v>
      </c>
      <c r="N17007" t="s">
        <v>11554</v>
      </c>
      <c r="O17007">
        <v>30</v>
      </c>
      <c r="P17007" t="s">
        <v>81</v>
      </c>
      <c r="Q17007" t="s">
        <v>64</v>
      </c>
      <c r="R17007" t="s">
        <v>6</v>
      </c>
    </row>
    <row r="17008" spans="1:18" x14ac:dyDescent="0.3">
      <c r="A17008">
        <v>17008</v>
      </c>
      <c r="B17008">
        <v>2690943334</v>
      </c>
      <c r="C17008">
        <v>44201</v>
      </c>
      <c r="D17008" t="s">
        <v>6048</v>
      </c>
      <c r="E17008" t="s">
        <v>7354</v>
      </c>
      <c r="F17008" t="s">
        <v>6046</v>
      </c>
      <c r="G17008" t="s">
        <v>6053</v>
      </c>
      <c r="H17008" t="s">
        <v>6049</v>
      </c>
      <c r="I17008">
        <v>5</v>
      </c>
      <c r="J17008" t="s">
        <v>11597</v>
      </c>
      <c r="K17008" t="s">
        <v>56</v>
      </c>
      <c r="N17008" t="s">
        <v>11554</v>
      </c>
      <c r="P17008" t="s">
        <v>57</v>
      </c>
      <c r="Q17008" t="s">
        <v>58</v>
      </c>
      <c r="R17008" t="s">
        <v>6</v>
      </c>
    </row>
    <row r="17009" spans="1:18" x14ac:dyDescent="0.3">
      <c r="A17009">
        <v>17009</v>
      </c>
      <c r="B17009">
        <v>2657210545</v>
      </c>
      <c r="C17009">
        <v>44201</v>
      </c>
      <c r="D17009" t="s">
        <v>6060</v>
      </c>
      <c r="E17009" t="s">
        <v>6060</v>
      </c>
      <c r="F17009" t="s">
        <v>11583</v>
      </c>
      <c r="G17009" t="s">
        <v>6053</v>
      </c>
      <c r="H17009" t="s">
        <v>6049</v>
      </c>
      <c r="I17009">
        <v>5</v>
      </c>
      <c r="J17009" t="s">
        <v>11584</v>
      </c>
      <c r="K17009" t="s">
        <v>1898</v>
      </c>
      <c r="N17009" t="s">
        <v>11554</v>
      </c>
      <c r="O17009">
        <v>4</v>
      </c>
      <c r="P17009" t="s">
        <v>57</v>
      </c>
      <c r="Q17009" t="s">
        <v>58</v>
      </c>
      <c r="R17009" t="s">
        <v>6</v>
      </c>
    </row>
    <row r="17010" spans="1:18" x14ac:dyDescent="0.3">
      <c r="A17010">
        <v>17010</v>
      </c>
      <c r="B17010">
        <v>2686337233</v>
      </c>
      <c r="C17010">
        <v>44201</v>
      </c>
      <c r="D17010" t="s">
        <v>6045</v>
      </c>
      <c r="E17010" t="s">
        <v>6045</v>
      </c>
      <c r="F17010" t="s">
        <v>11554</v>
      </c>
      <c r="G17010" t="s">
        <v>6046</v>
      </c>
      <c r="H17010" t="s">
        <v>6049</v>
      </c>
      <c r="I17010">
        <v>6</v>
      </c>
      <c r="J17010" t="s">
        <v>20471</v>
      </c>
      <c r="K17010" t="s">
        <v>405</v>
      </c>
      <c r="L17010">
        <v>89000</v>
      </c>
      <c r="M17010">
        <v>114000</v>
      </c>
      <c r="N17010" t="s">
        <v>11619</v>
      </c>
      <c r="O17010">
        <v>4</v>
      </c>
      <c r="P17010" t="s">
        <v>3482</v>
      </c>
      <c r="Q17010" t="s">
        <v>134</v>
      </c>
      <c r="R17010" t="s">
        <v>85</v>
      </c>
    </row>
    <row r="17011" spans="1:18" x14ac:dyDescent="0.3">
      <c r="A17011">
        <v>17011</v>
      </c>
      <c r="B17011">
        <v>2738079522</v>
      </c>
      <c r="C17011">
        <v>44201</v>
      </c>
      <c r="D17011" t="s">
        <v>6045</v>
      </c>
      <c r="E17011" t="s">
        <v>8664</v>
      </c>
      <c r="F17011" t="s">
        <v>11554</v>
      </c>
      <c r="G17011" t="s">
        <v>6046</v>
      </c>
      <c r="H17011" t="s">
        <v>6049</v>
      </c>
      <c r="I17011">
        <v>7</v>
      </c>
      <c r="J17011" t="s">
        <v>15069</v>
      </c>
      <c r="K17011" t="s">
        <v>304</v>
      </c>
      <c r="N17011" t="s">
        <v>11554</v>
      </c>
      <c r="O17011">
        <v>1</v>
      </c>
      <c r="P17011" t="s">
        <v>610</v>
      </c>
      <c r="Q17011" t="s">
        <v>41</v>
      </c>
      <c r="R17011" t="s">
        <v>140</v>
      </c>
    </row>
    <row r="17012" spans="1:18" x14ac:dyDescent="0.3">
      <c r="A17012">
        <v>17012</v>
      </c>
      <c r="B17012">
        <v>2662920963</v>
      </c>
      <c r="C17012">
        <v>44201</v>
      </c>
      <c r="D17012" t="s">
        <v>6060</v>
      </c>
      <c r="E17012" t="s">
        <v>6060</v>
      </c>
      <c r="F17012" t="s">
        <v>11583</v>
      </c>
      <c r="G17012" t="s">
        <v>6053</v>
      </c>
      <c r="H17012" t="s">
        <v>6049</v>
      </c>
      <c r="I17012">
        <v>5</v>
      </c>
      <c r="J17012" t="s">
        <v>11584</v>
      </c>
      <c r="K17012" t="s">
        <v>686</v>
      </c>
      <c r="N17012" t="s">
        <v>11554</v>
      </c>
      <c r="O17012">
        <v>4</v>
      </c>
      <c r="P17012" t="s">
        <v>57</v>
      </c>
      <c r="Q17012" t="s">
        <v>58</v>
      </c>
      <c r="R17012" t="s">
        <v>6</v>
      </c>
    </row>
    <row r="17013" spans="1:18" x14ac:dyDescent="0.3">
      <c r="A17013">
        <v>17013</v>
      </c>
      <c r="B17013">
        <v>2738377573</v>
      </c>
      <c r="C17013">
        <v>44201</v>
      </c>
      <c r="D17013" t="s">
        <v>6058</v>
      </c>
      <c r="E17013" t="s">
        <v>6058</v>
      </c>
      <c r="F17013" t="s">
        <v>11554</v>
      </c>
      <c r="G17013" t="s">
        <v>6053</v>
      </c>
      <c r="H17013" t="s">
        <v>6049</v>
      </c>
      <c r="I17013">
        <v>4</v>
      </c>
      <c r="J17013" t="s">
        <v>11579</v>
      </c>
      <c r="K17013" t="s">
        <v>1011</v>
      </c>
      <c r="N17013" t="s">
        <v>11554</v>
      </c>
      <c r="P17013" t="s">
        <v>57</v>
      </c>
      <c r="Q17013" t="s">
        <v>58</v>
      </c>
      <c r="R17013" t="s">
        <v>6</v>
      </c>
    </row>
    <row r="17014" spans="1:18" x14ac:dyDescent="0.3">
      <c r="A17014">
        <v>17014</v>
      </c>
      <c r="B17014">
        <v>2677402291</v>
      </c>
      <c r="C17014">
        <v>44201</v>
      </c>
      <c r="D17014" t="s">
        <v>6045</v>
      </c>
      <c r="E17014" t="s">
        <v>7305</v>
      </c>
      <c r="F17014" t="s">
        <v>11554</v>
      </c>
      <c r="G17014" t="s">
        <v>6046</v>
      </c>
      <c r="H17014" t="s">
        <v>6049</v>
      </c>
      <c r="I17014">
        <v>5</v>
      </c>
      <c r="J17014" t="s">
        <v>14872</v>
      </c>
      <c r="K17014" t="s">
        <v>962</v>
      </c>
      <c r="N17014" t="s">
        <v>11554</v>
      </c>
      <c r="O17014">
        <v>1</v>
      </c>
      <c r="P17014" t="s">
        <v>133</v>
      </c>
      <c r="Q17014" t="s">
        <v>134</v>
      </c>
      <c r="R17014" t="s">
        <v>85</v>
      </c>
    </row>
    <row r="17015" spans="1:18" x14ac:dyDescent="0.3">
      <c r="A17015">
        <v>17015</v>
      </c>
      <c r="B17015">
        <v>2683545277</v>
      </c>
      <c r="C17015">
        <v>44201</v>
      </c>
      <c r="D17015" t="s">
        <v>6051</v>
      </c>
      <c r="E17015" t="s">
        <v>6051</v>
      </c>
      <c r="F17015" t="s">
        <v>11554</v>
      </c>
      <c r="G17015" t="s">
        <v>6053</v>
      </c>
      <c r="H17015" t="s">
        <v>6049</v>
      </c>
      <c r="I17015">
        <v>4</v>
      </c>
      <c r="J17015" t="s">
        <v>11937</v>
      </c>
      <c r="K17015" t="s">
        <v>2230</v>
      </c>
      <c r="N17015" t="s">
        <v>11554</v>
      </c>
      <c r="O17015">
        <v>7</v>
      </c>
      <c r="P17015" t="s">
        <v>2594</v>
      </c>
      <c r="Q17015" t="s">
        <v>232</v>
      </c>
      <c r="R17015" t="s">
        <v>140</v>
      </c>
    </row>
    <row r="17016" spans="1:18" x14ac:dyDescent="0.3">
      <c r="A17016">
        <v>17016</v>
      </c>
      <c r="B17016">
        <v>2696125716</v>
      </c>
      <c r="C17016">
        <v>44201</v>
      </c>
      <c r="D17016" t="s">
        <v>6048</v>
      </c>
      <c r="E17016" t="s">
        <v>6048</v>
      </c>
      <c r="F17016" t="s">
        <v>11554</v>
      </c>
      <c r="G17016" t="s">
        <v>6046</v>
      </c>
      <c r="H17016" t="s">
        <v>6049</v>
      </c>
      <c r="I17016">
        <v>5</v>
      </c>
      <c r="J17016" t="s">
        <v>12289</v>
      </c>
      <c r="K17016" t="s">
        <v>797</v>
      </c>
      <c r="N17016" t="s">
        <v>11554</v>
      </c>
      <c r="P17016" t="s">
        <v>288</v>
      </c>
      <c r="Q17016" t="s">
        <v>134</v>
      </c>
      <c r="R17016" t="s">
        <v>166</v>
      </c>
    </row>
    <row r="17017" spans="1:18" x14ac:dyDescent="0.3">
      <c r="A17017">
        <v>17017</v>
      </c>
      <c r="B17017">
        <v>2738141764</v>
      </c>
      <c r="C17017">
        <v>44201</v>
      </c>
      <c r="D17017" t="s">
        <v>6045</v>
      </c>
      <c r="E17017" t="s">
        <v>7531</v>
      </c>
      <c r="F17017" t="s">
        <v>11554</v>
      </c>
      <c r="G17017" t="s">
        <v>6046</v>
      </c>
      <c r="H17017" t="s">
        <v>6049</v>
      </c>
      <c r="I17017">
        <v>7</v>
      </c>
      <c r="J17017" t="s">
        <v>12065</v>
      </c>
      <c r="K17017" t="s">
        <v>100</v>
      </c>
      <c r="N17017" t="s">
        <v>11554</v>
      </c>
      <c r="P17017" t="s">
        <v>223</v>
      </c>
      <c r="Q17017" t="s">
        <v>5</v>
      </c>
      <c r="R17017" t="s">
        <v>6</v>
      </c>
    </row>
    <row r="17018" spans="1:18" x14ac:dyDescent="0.3">
      <c r="A17018">
        <v>17018</v>
      </c>
      <c r="B17018">
        <v>2671360226</v>
      </c>
      <c r="C17018">
        <v>44201</v>
      </c>
      <c r="D17018" t="s">
        <v>6051</v>
      </c>
      <c r="E17018" t="s">
        <v>10568</v>
      </c>
      <c r="F17018" t="s">
        <v>11554</v>
      </c>
      <c r="G17018" t="s">
        <v>6046</v>
      </c>
      <c r="H17018" t="s">
        <v>6049</v>
      </c>
      <c r="I17018">
        <v>5</v>
      </c>
      <c r="J17018" t="s">
        <v>11797</v>
      </c>
      <c r="K17018" t="s">
        <v>3</v>
      </c>
      <c r="N17018" t="s">
        <v>11554</v>
      </c>
      <c r="O17018">
        <v>18</v>
      </c>
      <c r="P17018" t="s">
        <v>2023</v>
      </c>
      <c r="Q17018" t="s">
        <v>64</v>
      </c>
      <c r="R17018" t="s">
        <v>140</v>
      </c>
    </row>
    <row r="17019" spans="1:18" x14ac:dyDescent="0.3">
      <c r="A17019">
        <v>17019</v>
      </c>
      <c r="B17019">
        <v>2689878930</v>
      </c>
      <c r="C17019">
        <v>44201</v>
      </c>
      <c r="D17019" t="s">
        <v>6061</v>
      </c>
      <c r="E17019" t="s">
        <v>9138</v>
      </c>
      <c r="F17019" t="s">
        <v>16377</v>
      </c>
      <c r="G17019" t="s">
        <v>6046</v>
      </c>
      <c r="H17019" t="s">
        <v>6056</v>
      </c>
      <c r="I17019">
        <v>5</v>
      </c>
      <c r="J17019" t="s">
        <v>16378</v>
      </c>
      <c r="K17019" t="s">
        <v>274</v>
      </c>
      <c r="N17019" t="s">
        <v>11554</v>
      </c>
      <c r="P17019" t="s">
        <v>636</v>
      </c>
      <c r="Q17019" t="s">
        <v>637</v>
      </c>
      <c r="R17019" t="s">
        <v>65</v>
      </c>
    </row>
    <row r="17020" spans="1:18" x14ac:dyDescent="0.3">
      <c r="A17020">
        <v>17020</v>
      </c>
      <c r="B17020">
        <v>2627301491</v>
      </c>
      <c r="C17020">
        <v>44201</v>
      </c>
      <c r="D17020" t="s">
        <v>6055</v>
      </c>
      <c r="E17020" t="s">
        <v>7988</v>
      </c>
      <c r="F17020" t="s">
        <v>11554</v>
      </c>
      <c r="G17020" t="s">
        <v>6046</v>
      </c>
      <c r="H17020" t="s">
        <v>6049</v>
      </c>
      <c r="I17020">
        <v>6</v>
      </c>
      <c r="J17020" t="s">
        <v>20472</v>
      </c>
      <c r="K17020" t="s">
        <v>3</v>
      </c>
      <c r="N17020" t="s">
        <v>11554</v>
      </c>
      <c r="O17020">
        <v>106</v>
      </c>
      <c r="P17020" t="s">
        <v>1086</v>
      </c>
      <c r="Q17020" t="s">
        <v>64</v>
      </c>
      <c r="R17020" t="s">
        <v>140</v>
      </c>
    </row>
    <row r="17021" spans="1:18" x14ac:dyDescent="0.3">
      <c r="A17021">
        <v>17021</v>
      </c>
      <c r="B17021">
        <v>2692468541</v>
      </c>
      <c r="C17021">
        <v>44201</v>
      </c>
      <c r="D17021" t="s">
        <v>6045</v>
      </c>
      <c r="E17021" t="s">
        <v>6045</v>
      </c>
      <c r="F17021" t="s">
        <v>20473</v>
      </c>
      <c r="G17021" t="s">
        <v>6046</v>
      </c>
      <c r="H17021" t="s">
        <v>6047</v>
      </c>
      <c r="I17021">
        <v>1</v>
      </c>
      <c r="J17021" t="s">
        <v>15659</v>
      </c>
      <c r="K17021" t="s">
        <v>785</v>
      </c>
      <c r="N17021" t="s">
        <v>11554</v>
      </c>
      <c r="O17021">
        <v>17</v>
      </c>
      <c r="P17021" t="s">
        <v>786</v>
      </c>
      <c r="Q17021" t="s">
        <v>5</v>
      </c>
      <c r="R17021" t="s">
        <v>85</v>
      </c>
    </row>
    <row r="17022" spans="1:18" x14ac:dyDescent="0.3">
      <c r="A17022">
        <v>17022</v>
      </c>
      <c r="B17022">
        <v>2690934924</v>
      </c>
      <c r="C17022">
        <v>44201</v>
      </c>
      <c r="D17022" t="s">
        <v>6060</v>
      </c>
      <c r="E17022" t="s">
        <v>6060</v>
      </c>
      <c r="F17022" t="s">
        <v>11583</v>
      </c>
      <c r="G17022" t="s">
        <v>6053</v>
      </c>
      <c r="H17022" t="s">
        <v>6049</v>
      </c>
      <c r="I17022">
        <v>6</v>
      </c>
      <c r="J17022" t="s">
        <v>11584</v>
      </c>
      <c r="K17022" t="s">
        <v>508</v>
      </c>
      <c r="N17022" t="s">
        <v>11554</v>
      </c>
      <c r="O17022">
        <v>1</v>
      </c>
      <c r="P17022" t="s">
        <v>57</v>
      </c>
      <c r="Q17022" t="s">
        <v>58</v>
      </c>
      <c r="R17022" t="s">
        <v>6</v>
      </c>
    </row>
    <row r="17023" spans="1:18" x14ac:dyDescent="0.3">
      <c r="A17023">
        <v>17023</v>
      </c>
      <c r="B17023">
        <v>2674779237</v>
      </c>
      <c r="C17023">
        <v>44201</v>
      </c>
      <c r="D17023" t="s">
        <v>6062</v>
      </c>
      <c r="E17023" t="s">
        <v>10569</v>
      </c>
      <c r="F17023" t="s">
        <v>11554</v>
      </c>
      <c r="G17023" t="s">
        <v>6046</v>
      </c>
      <c r="H17023" t="s">
        <v>6056</v>
      </c>
      <c r="I17023">
        <v>6</v>
      </c>
      <c r="J17023" t="s">
        <v>12175</v>
      </c>
      <c r="K17023" t="s">
        <v>110</v>
      </c>
      <c r="L17023">
        <v>155000</v>
      </c>
      <c r="M17023">
        <v>206000</v>
      </c>
      <c r="N17023" t="s">
        <v>11619</v>
      </c>
      <c r="O17023">
        <v>6</v>
      </c>
      <c r="P17023" t="s">
        <v>1585</v>
      </c>
      <c r="Q17023" t="s">
        <v>58</v>
      </c>
      <c r="R17023" t="s">
        <v>6</v>
      </c>
    </row>
    <row r="17024" spans="1:18" x14ac:dyDescent="0.3">
      <c r="A17024">
        <v>17024</v>
      </c>
      <c r="B17024">
        <v>2652405738</v>
      </c>
      <c r="C17024">
        <v>44202</v>
      </c>
      <c r="D17024" t="s">
        <v>6062</v>
      </c>
      <c r="E17024" t="s">
        <v>6062</v>
      </c>
      <c r="F17024" t="s">
        <v>20474</v>
      </c>
      <c r="G17024" t="s">
        <v>6046</v>
      </c>
      <c r="H17024" t="s">
        <v>6049</v>
      </c>
      <c r="I17024">
        <v>8</v>
      </c>
      <c r="J17024" t="s">
        <v>14498</v>
      </c>
      <c r="K17024" t="s">
        <v>1914</v>
      </c>
      <c r="N17024" t="s">
        <v>11554</v>
      </c>
      <c r="O17024">
        <v>6</v>
      </c>
      <c r="P17024" t="s">
        <v>660</v>
      </c>
      <c r="Q17024" t="s">
        <v>661</v>
      </c>
      <c r="R17024" t="s">
        <v>54</v>
      </c>
    </row>
    <row r="17025" spans="1:18" x14ac:dyDescent="0.3">
      <c r="A17025">
        <v>17025</v>
      </c>
      <c r="B17025">
        <v>2691334981</v>
      </c>
      <c r="C17025">
        <v>44202</v>
      </c>
      <c r="D17025" t="s">
        <v>6055</v>
      </c>
      <c r="E17025" t="s">
        <v>7725</v>
      </c>
      <c r="F17025" t="s">
        <v>11554</v>
      </c>
      <c r="G17025" t="s">
        <v>6046</v>
      </c>
      <c r="H17025" t="s">
        <v>6049</v>
      </c>
      <c r="I17025">
        <v>7</v>
      </c>
      <c r="J17025" t="s">
        <v>20475</v>
      </c>
      <c r="K17025" t="s">
        <v>2631</v>
      </c>
      <c r="N17025" t="s">
        <v>11554</v>
      </c>
      <c r="O17025">
        <v>4</v>
      </c>
      <c r="P17025" t="s">
        <v>4617</v>
      </c>
      <c r="Q17025" t="s">
        <v>5</v>
      </c>
      <c r="R17025" t="s">
        <v>6</v>
      </c>
    </row>
    <row r="17026" spans="1:18" x14ac:dyDescent="0.3">
      <c r="A17026">
        <v>17026</v>
      </c>
      <c r="B17026">
        <v>2682173093</v>
      </c>
      <c r="C17026">
        <v>44202</v>
      </c>
      <c r="D17026" t="s">
        <v>6045</v>
      </c>
      <c r="E17026" t="s">
        <v>8744</v>
      </c>
      <c r="F17026" t="s">
        <v>11554</v>
      </c>
      <c r="G17026" t="s">
        <v>6046</v>
      </c>
      <c r="H17026" t="s">
        <v>6049</v>
      </c>
      <c r="I17026">
        <v>2</v>
      </c>
      <c r="J17026" t="s">
        <v>20476</v>
      </c>
      <c r="K17026" t="s">
        <v>436</v>
      </c>
      <c r="N17026" t="s">
        <v>11554</v>
      </c>
      <c r="O17026">
        <v>4</v>
      </c>
      <c r="P17026" t="s">
        <v>3894</v>
      </c>
      <c r="Q17026" t="s">
        <v>232</v>
      </c>
      <c r="R17026" t="s">
        <v>112</v>
      </c>
    </row>
    <row r="17027" spans="1:18" x14ac:dyDescent="0.3">
      <c r="A17027">
        <v>17027</v>
      </c>
      <c r="B17027">
        <v>2547652906</v>
      </c>
      <c r="C17027">
        <v>44202</v>
      </c>
      <c r="D17027" t="s">
        <v>6048</v>
      </c>
      <c r="E17027" t="s">
        <v>7354</v>
      </c>
      <c r="F17027" t="s">
        <v>20477</v>
      </c>
      <c r="G17027" t="s">
        <v>6046</v>
      </c>
      <c r="H17027" t="s">
        <v>6056</v>
      </c>
      <c r="I17027">
        <v>3</v>
      </c>
      <c r="J17027" t="s">
        <v>20478</v>
      </c>
      <c r="K17027" t="s">
        <v>329</v>
      </c>
      <c r="N17027" t="s">
        <v>11554</v>
      </c>
      <c r="O17027">
        <v>6</v>
      </c>
      <c r="P17027" t="s">
        <v>5032</v>
      </c>
      <c r="Q17027" t="s">
        <v>1196</v>
      </c>
      <c r="R17027" t="s">
        <v>140</v>
      </c>
    </row>
    <row r="17028" spans="1:18" x14ac:dyDescent="0.3">
      <c r="A17028">
        <v>17028</v>
      </c>
      <c r="B17028">
        <v>2559053454</v>
      </c>
      <c r="C17028">
        <v>44202</v>
      </c>
      <c r="D17028" t="s">
        <v>6079</v>
      </c>
      <c r="E17028" t="s">
        <v>7399</v>
      </c>
      <c r="F17028" t="s">
        <v>11554</v>
      </c>
      <c r="G17028" t="s">
        <v>6046</v>
      </c>
      <c r="H17028" t="s">
        <v>6049</v>
      </c>
      <c r="I17028">
        <v>7</v>
      </c>
      <c r="J17028" t="s">
        <v>11756</v>
      </c>
      <c r="K17028" t="s">
        <v>1951</v>
      </c>
      <c r="N17028" t="s">
        <v>11554</v>
      </c>
      <c r="O17028">
        <v>2</v>
      </c>
      <c r="P17028" t="s">
        <v>81</v>
      </c>
      <c r="Q17028" t="s">
        <v>64</v>
      </c>
      <c r="R17028" t="s">
        <v>6</v>
      </c>
    </row>
    <row r="17029" spans="1:18" x14ac:dyDescent="0.3">
      <c r="A17029">
        <v>17029</v>
      </c>
      <c r="B17029">
        <v>2737618993</v>
      </c>
      <c r="C17029">
        <v>44202</v>
      </c>
      <c r="D17029" t="s">
        <v>6058</v>
      </c>
      <c r="E17029" t="s">
        <v>6058</v>
      </c>
      <c r="F17029" t="s">
        <v>11554</v>
      </c>
      <c r="G17029" t="s">
        <v>6053</v>
      </c>
      <c r="H17029" t="s">
        <v>6049</v>
      </c>
      <c r="I17029">
        <v>7</v>
      </c>
      <c r="J17029" t="s">
        <v>11584</v>
      </c>
      <c r="K17029" t="s">
        <v>389</v>
      </c>
      <c r="N17029" t="s">
        <v>11554</v>
      </c>
      <c r="O17029">
        <v>8</v>
      </c>
      <c r="P17029" t="s">
        <v>5033</v>
      </c>
      <c r="Q17029" t="s">
        <v>64</v>
      </c>
      <c r="R17029" t="s">
        <v>85</v>
      </c>
    </row>
    <row r="17030" spans="1:18" x14ac:dyDescent="0.3">
      <c r="A17030">
        <v>17030</v>
      </c>
      <c r="B17030">
        <v>2555850981</v>
      </c>
      <c r="C17030">
        <v>44202</v>
      </c>
      <c r="D17030" t="s">
        <v>6045</v>
      </c>
      <c r="E17030" t="s">
        <v>7536</v>
      </c>
      <c r="F17030" t="s">
        <v>11554</v>
      </c>
      <c r="G17030" t="s">
        <v>6046</v>
      </c>
      <c r="H17030" t="s">
        <v>6049</v>
      </c>
      <c r="I17030">
        <v>4</v>
      </c>
      <c r="J17030" t="s">
        <v>12073</v>
      </c>
      <c r="K17030" t="s">
        <v>771</v>
      </c>
      <c r="N17030" t="s">
        <v>11554</v>
      </c>
      <c r="P17030" t="s">
        <v>101</v>
      </c>
      <c r="Q17030" t="s">
        <v>41</v>
      </c>
      <c r="R17030" t="s">
        <v>6</v>
      </c>
    </row>
    <row r="17031" spans="1:18" x14ac:dyDescent="0.3">
      <c r="A17031">
        <v>17031</v>
      </c>
      <c r="B17031">
        <v>2688584811</v>
      </c>
      <c r="C17031">
        <v>44202</v>
      </c>
      <c r="D17031" t="s">
        <v>6045</v>
      </c>
      <c r="E17031" t="s">
        <v>6045</v>
      </c>
      <c r="F17031" t="s">
        <v>20479</v>
      </c>
      <c r="G17031" t="s">
        <v>6046</v>
      </c>
      <c r="H17031" t="s">
        <v>6056</v>
      </c>
      <c r="I17031">
        <v>3</v>
      </c>
      <c r="J17031" t="s">
        <v>20480</v>
      </c>
      <c r="K17031" t="s">
        <v>515</v>
      </c>
      <c r="N17031" t="s">
        <v>11554</v>
      </c>
      <c r="O17031">
        <v>2</v>
      </c>
      <c r="P17031" t="s">
        <v>4384</v>
      </c>
      <c r="Q17031" t="s">
        <v>312</v>
      </c>
      <c r="R17031" t="s">
        <v>6</v>
      </c>
    </row>
    <row r="17032" spans="1:18" x14ac:dyDescent="0.3">
      <c r="A17032">
        <v>17032</v>
      </c>
      <c r="B17032">
        <v>2703176966</v>
      </c>
      <c r="C17032">
        <v>44202</v>
      </c>
      <c r="D17032" t="s">
        <v>6059</v>
      </c>
      <c r="E17032" t="s">
        <v>10570</v>
      </c>
      <c r="F17032" t="s">
        <v>11554</v>
      </c>
      <c r="G17032" t="s">
        <v>6046</v>
      </c>
      <c r="H17032" t="s">
        <v>6049</v>
      </c>
      <c r="I17032">
        <v>7</v>
      </c>
      <c r="J17032" t="s">
        <v>14195</v>
      </c>
      <c r="K17032" t="s">
        <v>3</v>
      </c>
      <c r="N17032" t="s">
        <v>11554</v>
      </c>
      <c r="O17032">
        <v>47</v>
      </c>
      <c r="P17032" t="s">
        <v>2219</v>
      </c>
      <c r="Q17032" t="s">
        <v>5</v>
      </c>
      <c r="R17032" t="s">
        <v>54</v>
      </c>
    </row>
    <row r="17033" spans="1:18" x14ac:dyDescent="0.3">
      <c r="A17033">
        <v>17033</v>
      </c>
      <c r="B17033">
        <v>2678766499</v>
      </c>
      <c r="C17033">
        <v>44202</v>
      </c>
      <c r="D17033" t="s">
        <v>6045</v>
      </c>
      <c r="E17033" t="s">
        <v>7305</v>
      </c>
      <c r="F17033" t="s">
        <v>16219</v>
      </c>
      <c r="G17033" t="s">
        <v>6046</v>
      </c>
      <c r="H17033" t="s">
        <v>6056</v>
      </c>
      <c r="I17033">
        <v>5</v>
      </c>
      <c r="J17033" t="s">
        <v>16220</v>
      </c>
      <c r="K17033" t="s">
        <v>329</v>
      </c>
      <c r="N17033" t="s">
        <v>11554</v>
      </c>
      <c r="P17033" t="s">
        <v>1051</v>
      </c>
      <c r="Q17033" t="s">
        <v>58</v>
      </c>
      <c r="R17033" t="s">
        <v>6</v>
      </c>
    </row>
    <row r="17034" spans="1:18" x14ac:dyDescent="0.3">
      <c r="A17034">
        <v>17034</v>
      </c>
      <c r="B17034">
        <v>2693759699</v>
      </c>
      <c r="C17034">
        <v>44202</v>
      </c>
      <c r="D17034" t="s">
        <v>6075</v>
      </c>
      <c r="E17034" t="s">
        <v>8826</v>
      </c>
      <c r="F17034" t="s">
        <v>14589</v>
      </c>
      <c r="G17034" t="s">
        <v>6046</v>
      </c>
      <c r="H17034" t="s">
        <v>6049</v>
      </c>
      <c r="I17034">
        <v>6</v>
      </c>
      <c r="J17034" t="s">
        <v>20481</v>
      </c>
      <c r="K17034" t="s">
        <v>389</v>
      </c>
      <c r="N17034" t="s">
        <v>11554</v>
      </c>
      <c r="O17034">
        <v>3</v>
      </c>
      <c r="P17034" t="s">
        <v>390</v>
      </c>
      <c r="Q17034" t="s">
        <v>134</v>
      </c>
      <c r="R17034" t="s">
        <v>112</v>
      </c>
    </row>
    <row r="17035" spans="1:18" x14ac:dyDescent="0.3">
      <c r="A17035">
        <v>17035</v>
      </c>
      <c r="B17035">
        <v>2684306224</v>
      </c>
      <c r="C17035">
        <v>44202</v>
      </c>
      <c r="D17035" t="s">
        <v>6057</v>
      </c>
      <c r="E17035" t="s">
        <v>6057</v>
      </c>
      <c r="F17035" t="s">
        <v>11554</v>
      </c>
      <c r="G17035" t="s">
        <v>6046</v>
      </c>
      <c r="H17035" t="s">
        <v>6056</v>
      </c>
      <c r="I17035">
        <v>4</v>
      </c>
      <c r="J17035" t="s">
        <v>20482</v>
      </c>
      <c r="K17035" t="s">
        <v>191</v>
      </c>
      <c r="L17035">
        <v>49000</v>
      </c>
      <c r="M17035">
        <v>98000</v>
      </c>
      <c r="N17035" t="s">
        <v>11619</v>
      </c>
      <c r="O17035">
        <v>4</v>
      </c>
      <c r="P17035" t="s">
        <v>192</v>
      </c>
      <c r="Q17035" t="s">
        <v>64</v>
      </c>
      <c r="R17035" t="s">
        <v>85</v>
      </c>
    </row>
    <row r="17036" spans="1:18" x14ac:dyDescent="0.3">
      <c r="A17036">
        <v>17036</v>
      </c>
      <c r="B17036">
        <v>2704379305</v>
      </c>
      <c r="C17036">
        <v>44202</v>
      </c>
      <c r="D17036" t="s">
        <v>6045</v>
      </c>
      <c r="E17036" t="s">
        <v>7499</v>
      </c>
      <c r="F17036" t="s">
        <v>11870</v>
      </c>
      <c r="G17036" t="s">
        <v>6046</v>
      </c>
      <c r="H17036" t="s">
        <v>6049</v>
      </c>
      <c r="I17036">
        <v>5</v>
      </c>
      <c r="J17036" t="s">
        <v>11986</v>
      </c>
      <c r="K17036" t="s">
        <v>260</v>
      </c>
      <c r="N17036" t="s">
        <v>11554</v>
      </c>
      <c r="P17036" t="s">
        <v>547</v>
      </c>
      <c r="Q17036" t="s">
        <v>5</v>
      </c>
      <c r="R17036" t="s">
        <v>54</v>
      </c>
    </row>
    <row r="17037" spans="1:18" x14ac:dyDescent="0.3">
      <c r="A17037">
        <v>17037</v>
      </c>
      <c r="B17037">
        <v>2745629657</v>
      </c>
      <c r="C17037">
        <v>44202</v>
      </c>
      <c r="D17037" t="s">
        <v>6074</v>
      </c>
      <c r="E17037" t="s">
        <v>7496</v>
      </c>
      <c r="F17037" t="s">
        <v>11554</v>
      </c>
      <c r="G17037" t="s">
        <v>6046</v>
      </c>
      <c r="H17037" t="s">
        <v>6056</v>
      </c>
      <c r="I17037">
        <v>5</v>
      </c>
      <c r="J17037" t="s">
        <v>11584</v>
      </c>
      <c r="K17037" t="s">
        <v>3</v>
      </c>
      <c r="N17037" t="s">
        <v>11554</v>
      </c>
      <c r="O17037">
        <v>1</v>
      </c>
      <c r="P17037" t="s">
        <v>5034</v>
      </c>
      <c r="Q17037" t="s">
        <v>151</v>
      </c>
      <c r="R17037" t="s">
        <v>157</v>
      </c>
    </row>
    <row r="17038" spans="1:18" x14ac:dyDescent="0.3">
      <c r="A17038">
        <v>17038</v>
      </c>
      <c r="B17038">
        <v>2697603654</v>
      </c>
      <c r="C17038">
        <v>44202</v>
      </c>
      <c r="D17038" t="s">
        <v>6051</v>
      </c>
      <c r="E17038" t="s">
        <v>7339</v>
      </c>
      <c r="F17038" t="s">
        <v>6110</v>
      </c>
      <c r="G17038" t="s">
        <v>6046</v>
      </c>
      <c r="H17038" t="s">
        <v>6049</v>
      </c>
      <c r="I17038">
        <v>7</v>
      </c>
      <c r="J17038" t="s">
        <v>11936</v>
      </c>
      <c r="K17038" t="s">
        <v>110</v>
      </c>
      <c r="N17038" t="s">
        <v>11554</v>
      </c>
      <c r="P17038" t="s">
        <v>623</v>
      </c>
      <c r="Q17038" t="s">
        <v>236</v>
      </c>
      <c r="R17038" t="s">
        <v>6</v>
      </c>
    </row>
    <row r="17039" spans="1:18" x14ac:dyDescent="0.3">
      <c r="A17039">
        <v>17039</v>
      </c>
      <c r="B17039">
        <v>2727651777</v>
      </c>
      <c r="C17039">
        <v>44203</v>
      </c>
      <c r="D17039" t="s">
        <v>6045</v>
      </c>
      <c r="E17039" t="s">
        <v>6045</v>
      </c>
      <c r="F17039" t="s">
        <v>11554</v>
      </c>
      <c r="G17039" t="s">
        <v>6046</v>
      </c>
      <c r="H17039" t="s">
        <v>6049</v>
      </c>
      <c r="I17039">
        <v>5</v>
      </c>
      <c r="J17039" t="s">
        <v>12026</v>
      </c>
      <c r="K17039" t="s">
        <v>943</v>
      </c>
      <c r="N17039" t="s">
        <v>11554</v>
      </c>
      <c r="P17039" t="s">
        <v>207</v>
      </c>
      <c r="Q17039" t="s">
        <v>64</v>
      </c>
      <c r="R17039" t="s">
        <v>54</v>
      </c>
    </row>
    <row r="17040" spans="1:18" x14ac:dyDescent="0.3">
      <c r="A17040">
        <v>17040</v>
      </c>
      <c r="B17040">
        <v>2642781273</v>
      </c>
      <c r="C17040">
        <v>44203</v>
      </c>
      <c r="D17040" t="s">
        <v>6045</v>
      </c>
      <c r="E17040" t="s">
        <v>7305</v>
      </c>
      <c r="F17040" t="s">
        <v>11956</v>
      </c>
      <c r="G17040" t="s">
        <v>6046</v>
      </c>
      <c r="H17040" t="s">
        <v>6049</v>
      </c>
      <c r="I17040">
        <v>9</v>
      </c>
      <c r="J17040" t="s">
        <v>13599</v>
      </c>
      <c r="K17040" t="s">
        <v>716</v>
      </c>
      <c r="N17040" t="s">
        <v>11554</v>
      </c>
      <c r="O17040">
        <v>1</v>
      </c>
      <c r="P17040" t="s">
        <v>362</v>
      </c>
      <c r="Q17040" t="s">
        <v>41</v>
      </c>
      <c r="R17040" t="s">
        <v>85</v>
      </c>
    </row>
    <row r="17041" spans="1:18" x14ac:dyDescent="0.3">
      <c r="A17041">
        <v>17041</v>
      </c>
      <c r="B17041">
        <v>2491647858</v>
      </c>
      <c r="C17041">
        <v>44203</v>
      </c>
      <c r="D17041" t="s">
        <v>6045</v>
      </c>
      <c r="E17041" t="s">
        <v>6045</v>
      </c>
      <c r="F17041" t="s">
        <v>11554</v>
      </c>
      <c r="G17041" t="s">
        <v>6046</v>
      </c>
      <c r="H17041" t="s">
        <v>6056</v>
      </c>
      <c r="I17041">
        <v>6</v>
      </c>
      <c r="J17041" t="s">
        <v>14671</v>
      </c>
      <c r="K17041" t="s">
        <v>398</v>
      </c>
      <c r="N17041" t="s">
        <v>11554</v>
      </c>
      <c r="O17041">
        <v>15</v>
      </c>
      <c r="P17041" t="s">
        <v>101</v>
      </c>
      <c r="Q17041" t="s">
        <v>41</v>
      </c>
      <c r="R17041" t="s">
        <v>6</v>
      </c>
    </row>
    <row r="17042" spans="1:18" x14ac:dyDescent="0.3">
      <c r="A17042">
        <v>17042</v>
      </c>
      <c r="B17042">
        <v>2673979937</v>
      </c>
      <c r="C17042">
        <v>44203</v>
      </c>
      <c r="D17042" t="s">
        <v>6045</v>
      </c>
      <c r="E17042" t="s">
        <v>6045</v>
      </c>
      <c r="F17042" t="s">
        <v>20483</v>
      </c>
      <c r="G17042" t="s">
        <v>6046</v>
      </c>
      <c r="H17042" t="s">
        <v>6047</v>
      </c>
      <c r="I17042">
        <v>1</v>
      </c>
      <c r="J17042" t="s">
        <v>20484</v>
      </c>
      <c r="K17042" t="s">
        <v>3</v>
      </c>
      <c r="N17042" t="s">
        <v>11554</v>
      </c>
      <c r="O17042">
        <v>13</v>
      </c>
      <c r="P17042" t="s">
        <v>1035</v>
      </c>
      <c r="Q17042" t="s">
        <v>825</v>
      </c>
      <c r="R17042" t="s">
        <v>54</v>
      </c>
    </row>
    <row r="17043" spans="1:18" x14ac:dyDescent="0.3">
      <c r="A17043">
        <v>17043</v>
      </c>
      <c r="B17043">
        <v>2626469951</v>
      </c>
      <c r="C17043">
        <v>44203</v>
      </c>
      <c r="D17043" t="s">
        <v>6076</v>
      </c>
      <c r="E17043" t="s">
        <v>7403</v>
      </c>
      <c r="F17043" t="s">
        <v>11554</v>
      </c>
      <c r="G17043" t="s">
        <v>6046</v>
      </c>
      <c r="H17043" t="s">
        <v>6049</v>
      </c>
      <c r="I17043">
        <v>3</v>
      </c>
      <c r="J17043" t="s">
        <v>11664</v>
      </c>
      <c r="K17043" t="s">
        <v>588</v>
      </c>
      <c r="N17043" t="s">
        <v>11554</v>
      </c>
      <c r="P17043" t="s">
        <v>202</v>
      </c>
      <c r="Q17043" t="s">
        <v>41</v>
      </c>
      <c r="R17043" t="s">
        <v>6</v>
      </c>
    </row>
    <row r="17044" spans="1:18" x14ac:dyDescent="0.3">
      <c r="A17044">
        <v>17044</v>
      </c>
      <c r="B17044">
        <v>2720353479</v>
      </c>
      <c r="C17044">
        <v>44203</v>
      </c>
      <c r="D17044" t="s">
        <v>6045</v>
      </c>
      <c r="E17044" t="s">
        <v>6045</v>
      </c>
      <c r="F17044" t="s">
        <v>11554</v>
      </c>
      <c r="G17044" t="s">
        <v>6046</v>
      </c>
      <c r="H17044" t="s">
        <v>6056</v>
      </c>
      <c r="I17044">
        <v>4</v>
      </c>
      <c r="J17044" t="s">
        <v>20485</v>
      </c>
      <c r="K17044" t="s">
        <v>3</v>
      </c>
      <c r="N17044" t="s">
        <v>11554</v>
      </c>
      <c r="O17044">
        <v>9</v>
      </c>
      <c r="P17044" t="s">
        <v>5035</v>
      </c>
      <c r="Q17044" t="s">
        <v>64</v>
      </c>
      <c r="R17044" t="s">
        <v>65</v>
      </c>
    </row>
    <row r="17045" spans="1:18" x14ac:dyDescent="0.3">
      <c r="A17045">
        <v>17045</v>
      </c>
      <c r="B17045">
        <v>2743630537</v>
      </c>
      <c r="C17045">
        <v>44203</v>
      </c>
      <c r="D17045" t="s">
        <v>6058</v>
      </c>
      <c r="E17045" t="s">
        <v>6058</v>
      </c>
      <c r="F17045" t="s">
        <v>11554</v>
      </c>
      <c r="G17045" t="s">
        <v>6053</v>
      </c>
      <c r="H17045" t="s">
        <v>6049</v>
      </c>
      <c r="I17045">
        <v>5</v>
      </c>
      <c r="J17045" t="s">
        <v>11579</v>
      </c>
      <c r="K17045" t="s">
        <v>220</v>
      </c>
      <c r="N17045" t="s">
        <v>11554</v>
      </c>
      <c r="P17045" t="s">
        <v>57</v>
      </c>
      <c r="Q17045" t="s">
        <v>58</v>
      </c>
      <c r="R17045" t="s">
        <v>6</v>
      </c>
    </row>
    <row r="17046" spans="1:18" x14ac:dyDescent="0.3">
      <c r="A17046">
        <v>17046</v>
      </c>
      <c r="B17046">
        <v>2642081124</v>
      </c>
      <c r="C17046">
        <v>44203</v>
      </c>
      <c r="D17046" t="s">
        <v>6048</v>
      </c>
      <c r="E17046" t="s">
        <v>6048</v>
      </c>
      <c r="F17046" t="s">
        <v>11554</v>
      </c>
      <c r="G17046" t="s">
        <v>6046</v>
      </c>
      <c r="H17046" t="s">
        <v>6047</v>
      </c>
      <c r="I17046">
        <v>2</v>
      </c>
      <c r="J17046" t="s">
        <v>20486</v>
      </c>
      <c r="K17046" t="s">
        <v>300</v>
      </c>
      <c r="N17046" t="s">
        <v>11554</v>
      </c>
      <c r="O17046">
        <v>8</v>
      </c>
      <c r="P17046" t="s">
        <v>1396</v>
      </c>
      <c r="Q17046" t="s">
        <v>41</v>
      </c>
      <c r="R17046" t="s">
        <v>6</v>
      </c>
    </row>
    <row r="17047" spans="1:18" x14ac:dyDescent="0.3">
      <c r="A17047">
        <v>17047</v>
      </c>
      <c r="B17047">
        <v>2686345329</v>
      </c>
      <c r="C17047">
        <v>44203</v>
      </c>
      <c r="D17047" t="s">
        <v>6051</v>
      </c>
      <c r="E17047" t="s">
        <v>10571</v>
      </c>
      <c r="F17047" t="s">
        <v>20487</v>
      </c>
      <c r="G17047" t="s">
        <v>6053</v>
      </c>
      <c r="H17047" t="s">
        <v>6049</v>
      </c>
      <c r="I17047">
        <v>5</v>
      </c>
      <c r="J17047" t="s">
        <v>11664</v>
      </c>
      <c r="K17047" t="s">
        <v>1980</v>
      </c>
      <c r="N17047" t="s">
        <v>11554</v>
      </c>
      <c r="O17047">
        <v>7</v>
      </c>
      <c r="P17047" t="s">
        <v>1185</v>
      </c>
      <c r="Q17047" t="s">
        <v>134</v>
      </c>
      <c r="R17047" t="s">
        <v>112</v>
      </c>
    </row>
    <row r="17048" spans="1:18" x14ac:dyDescent="0.3">
      <c r="A17048">
        <v>17048</v>
      </c>
      <c r="B17048">
        <v>2710909138</v>
      </c>
      <c r="C17048">
        <v>44203</v>
      </c>
      <c r="D17048" t="s">
        <v>6051</v>
      </c>
      <c r="E17048" t="s">
        <v>7872</v>
      </c>
      <c r="F17048" t="s">
        <v>11554</v>
      </c>
      <c r="G17048" t="s">
        <v>6046</v>
      </c>
      <c r="H17048" t="s">
        <v>6049</v>
      </c>
      <c r="I17048">
        <v>6</v>
      </c>
      <c r="J17048" t="s">
        <v>12899</v>
      </c>
      <c r="K17048" t="s">
        <v>136</v>
      </c>
      <c r="N17048" t="s">
        <v>11554</v>
      </c>
      <c r="O17048">
        <v>31</v>
      </c>
      <c r="P17048" t="s">
        <v>133</v>
      </c>
      <c r="Q17048" t="s">
        <v>134</v>
      </c>
      <c r="R17048" t="s">
        <v>85</v>
      </c>
    </row>
    <row r="17049" spans="1:18" x14ac:dyDescent="0.3">
      <c r="A17049">
        <v>17049</v>
      </c>
      <c r="B17049">
        <v>2675055060</v>
      </c>
      <c r="C17049">
        <v>44203</v>
      </c>
      <c r="D17049" t="s">
        <v>6060</v>
      </c>
      <c r="E17049" t="s">
        <v>7360</v>
      </c>
      <c r="F17049" t="s">
        <v>11554</v>
      </c>
      <c r="G17049" t="s">
        <v>6046</v>
      </c>
      <c r="H17049" t="s">
        <v>6049</v>
      </c>
      <c r="I17049">
        <v>5</v>
      </c>
      <c r="J17049" t="s">
        <v>19487</v>
      </c>
      <c r="K17049" t="s">
        <v>1243</v>
      </c>
      <c r="N17049" t="s">
        <v>11554</v>
      </c>
      <c r="O17049">
        <v>6</v>
      </c>
      <c r="P17049" t="s">
        <v>305</v>
      </c>
      <c r="Q17049" t="s">
        <v>41</v>
      </c>
      <c r="R17049" t="s">
        <v>6</v>
      </c>
    </row>
    <row r="17050" spans="1:18" x14ac:dyDescent="0.3">
      <c r="A17050">
        <v>17050</v>
      </c>
      <c r="B17050">
        <v>2703162764</v>
      </c>
      <c r="C17050">
        <v>44203</v>
      </c>
      <c r="D17050" t="s">
        <v>6055</v>
      </c>
      <c r="E17050" t="s">
        <v>8066</v>
      </c>
      <c r="F17050" t="s">
        <v>11554</v>
      </c>
      <c r="G17050" t="s">
        <v>6046</v>
      </c>
      <c r="H17050" t="s">
        <v>6056</v>
      </c>
      <c r="I17050">
        <v>5</v>
      </c>
      <c r="J17050" t="s">
        <v>19245</v>
      </c>
      <c r="K17050" t="s">
        <v>3</v>
      </c>
      <c r="N17050" t="s">
        <v>11554</v>
      </c>
      <c r="O17050">
        <v>47</v>
      </c>
      <c r="P17050" t="s">
        <v>4613</v>
      </c>
      <c r="Q17050" t="s">
        <v>947</v>
      </c>
      <c r="R17050" t="s">
        <v>85</v>
      </c>
    </row>
    <row r="17051" spans="1:18" x14ac:dyDescent="0.3">
      <c r="A17051">
        <v>17051</v>
      </c>
      <c r="B17051">
        <v>2656604512</v>
      </c>
      <c r="C17051">
        <v>44203</v>
      </c>
      <c r="D17051" t="s">
        <v>6060</v>
      </c>
      <c r="E17051" t="s">
        <v>6060</v>
      </c>
      <c r="F17051" t="s">
        <v>11583</v>
      </c>
      <c r="G17051" t="s">
        <v>6053</v>
      </c>
      <c r="H17051" t="s">
        <v>6049</v>
      </c>
      <c r="I17051">
        <v>2</v>
      </c>
      <c r="J17051" t="s">
        <v>11584</v>
      </c>
      <c r="K17051" t="s">
        <v>2798</v>
      </c>
      <c r="N17051" t="s">
        <v>11554</v>
      </c>
      <c r="O17051">
        <v>2</v>
      </c>
      <c r="P17051" t="s">
        <v>57</v>
      </c>
      <c r="Q17051" t="s">
        <v>58</v>
      </c>
      <c r="R17051" t="s">
        <v>6</v>
      </c>
    </row>
    <row r="17052" spans="1:18" x14ac:dyDescent="0.3">
      <c r="A17052">
        <v>17052</v>
      </c>
      <c r="B17052">
        <v>2701045862</v>
      </c>
      <c r="C17052">
        <v>44203</v>
      </c>
      <c r="D17052" t="s">
        <v>6052</v>
      </c>
      <c r="E17052" t="s">
        <v>10572</v>
      </c>
      <c r="F17052" t="s">
        <v>11554</v>
      </c>
      <c r="G17052" t="s">
        <v>6053</v>
      </c>
      <c r="H17052" t="s">
        <v>6049</v>
      </c>
      <c r="I17052">
        <v>8</v>
      </c>
      <c r="J17052" t="s">
        <v>20488</v>
      </c>
      <c r="K17052" t="s">
        <v>329</v>
      </c>
      <c r="N17052" t="s">
        <v>11554</v>
      </c>
      <c r="O17052">
        <v>32</v>
      </c>
      <c r="P17052" t="s">
        <v>5036</v>
      </c>
      <c r="Q17052" t="s">
        <v>134</v>
      </c>
      <c r="R17052" t="s">
        <v>85</v>
      </c>
    </row>
    <row r="17053" spans="1:18" x14ac:dyDescent="0.3">
      <c r="A17053">
        <v>17053</v>
      </c>
      <c r="B17053">
        <v>2642774808</v>
      </c>
      <c r="C17053">
        <v>44203</v>
      </c>
      <c r="D17053" t="s">
        <v>6045</v>
      </c>
      <c r="E17053" t="s">
        <v>7305</v>
      </c>
      <c r="F17053" t="s">
        <v>11956</v>
      </c>
      <c r="G17053" t="s">
        <v>6046</v>
      </c>
      <c r="H17053" t="s">
        <v>6049</v>
      </c>
      <c r="I17053">
        <v>8</v>
      </c>
      <c r="J17053" t="s">
        <v>13599</v>
      </c>
      <c r="K17053" t="s">
        <v>919</v>
      </c>
      <c r="N17053" t="s">
        <v>11554</v>
      </c>
      <c r="P17053" t="s">
        <v>362</v>
      </c>
      <c r="Q17053" t="s">
        <v>41</v>
      </c>
      <c r="R17053" t="s">
        <v>85</v>
      </c>
    </row>
    <row r="17054" spans="1:18" x14ac:dyDescent="0.3">
      <c r="A17054">
        <v>17054</v>
      </c>
      <c r="B17054">
        <v>2736050328</v>
      </c>
      <c r="C17054">
        <v>44204</v>
      </c>
      <c r="D17054" t="s">
        <v>6063</v>
      </c>
      <c r="E17054" t="s">
        <v>7393</v>
      </c>
      <c r="F17054" t="s">
        <v>11554</v>
      </c>
      <c r="G17054" t="s">
        <v>6046</v>
      </c>
      <c r="H17054" t="s">
        <v>6056</v>
      </c>
      <c r="I17054">
        <v>4</v>
      </c>
      <c r="J17054" t="s">
        <v>14934</v>
      </c>
      <c r="K17054" t="s">
        <v>3</v>
      </c>
      <c r="N17054" t="s">
        <v>11554</v>
      </c>
      <c r="O17054">
        <v>18</v>
      </c>
      <c r="P17054" t="s">
        <v>1437</v>
      </c>
      <c r="Q17054" t="s">
        <v>109</v>
      </c>
      <c r="R17054" t="s">
        <v>6</v>
      </c>
    </row>
    <row r="17055" spans="1:18" x14ac:dyDescent="0.3">
      <c r="A17055">
        <v>17055</v>
      </c>
      <c r="B17055">
        <v>2737556755</v>
      </c>
      <c r="C17055">
        <v>44204</v>
      </c>
      <c r="D17055" t="s">
        <v>6045</v>
      </c>
      <c r="E17055" t="s">
        <v>10573</v>
      </c>
      <c r="F17055" t="s">
        <v>11554</v>
      </c>
      <c r="G17055" t="s">
        <v>6046</v>
      </c>
      <c r="H17055" t="s">
        <v>6056</v>
      </c>
      <c r="I17055">
        <v>4</v>
      </c>
      <c r="J17055" t="s">
        <v>20489</v>
      </c>
      <c r="K17055" t="s">
        <v>300</v>
      </c>
      <c r="N17055" t="s">
        <v>11554</v>
      </c>
      <c r="O17055">
        <v>4</v>
      </c>
      <c r="P17055" t="s">
        <v>720</v>
      </c>
      <c r="Q17055" t="s">
        <v>236</v>
      </c>
      <c r="R17055" t="s">
        <v>85</v>
      </c>
    </row>
    <row r="17056" spans="1:18" x14ac:dyDescent="0.3">
      <c r="A17056">
        <v>17056</v>
      </c>
      <c r="B17056">
        <v>2714475605</v>
      </c>
      <c r="C17056">
        <v>44204</v>
      </c>
      <c r="D17056" t="s">
        <v>6048</v>
      </c>
      <c r="E17056" t="s">
        <v>10574</v>
      </c>
      <c r="F17056" t="s">
        <v>11554</v>
      </c>
      <c r="G17056" t="s">
        <v>6046</v>
      </c>
      <c r="H17056" t="s">
        <v>6056</v>
      </c>
      <c r="I17056">
        <v>4</v>
      </c>
      <c r="J17056" t="s">
        <v>20490</v>
      </c>
      <c r="K17056" t="s">
        <v>543</v>
      </c>
      <c r="N17056" t="s">
        <v>11554</v>
      </c>
      <c r="O17056">
        <v>2</v>
      </c>
      <c r="P17056" t="s">
        <v>5037</v>
      </c>
      <c r="Q17056" t="s">
        <v>445</v>
      </c>
      <c r="R17056" t="s">
        <v>157</v>
      </c>
    </row>
    <row r="17057" spans="1:18" x14ac:dyDescent="0.3">
      <c r="A17057">
        <v>17057</v>
      </c>
      <c r="B17057">
        <v>2685279102</v>
      </c>
      <c r="C17057">
        <v>44204</v>
      </c>
      <c r="D17057" t="s">
        <v>6063</v>
      </c>
      <c r="E17057" t="s">
        <v>10116</v>
      </c>
      <c r="F17057" t="s">
        <v>11554</v>
      </c>
      <c r="G17057" t="s">
        <v>6046</v>
      </c>
      <c r="H17057" t="s">
        <v>6056</v>
      </c>
      <c r="I17057">
        <v>4</v>
      </c>
      <c r="J17057" t="s">
        <v>19176</v>
      </c>
      <c r="K17057" t="s">
        <v>3</v>
      </c>
      <c r="N17057" t="s">
        <v>11554</v>
      </c>
      <c r="O17057">
        <v>10</v>
      </c>
      <c r="P17057" t="s">
        <v>728</v>
      </c>
      <c r="Q17057" t="s">
        <v>545</v>
      </c>
      <c r="R17057" t="s">
        <v>157</v>
      </c>
    </row>
    <row r="17058" spans="1:18" x14ac:dyDescent="0.3">
      <c r="A17058">
        <v>17058</v>
      </c>
      <c r="B17058">
        <v>2710900581</v>
      </c>
      <c r="C17058">
        <v>44204</v>
      </c>
      <c r="D17058" t="s">
        <v>6063</v>
      </c>
      <c r="E17058" t="s">
        <v>6063</v>
      </c>
      <c r="F17058" t="s">
        <v>11554</v>
      </c>
      <c r="G17058" t="s">
        <v>6046</v>
      </c>
      <c r="H17058" t="s">
        <v>6049</v>
      </c>
      <c r="I17058">
        <v>4</v>
      </c>
      <c r="J17058" t="s">
        <v>13032</v>
      </c>
      <c r="K17058" t="s">
        <v>496</v>
      </c>
      <c r="L17058">
        <v>79000</v>
      </c>
      <c r="M17058">
        <v>85000</v>
      </c>
      <c r="N17058" t="s">
        <v>11619</v>
      </c>
      <c r="O17058">
        <v>36</v>
      </c>
      <c r="P17058" t="s">
        <v>1481</v>
      </c>
      <c r="Q17058" t="s">
        <v>64</v>
      </c>
      <c r="R17058" t="s">
        <v>6</v>
      </c>
    </row>
    <row r="17059" spans="1:18" x14ac:dyDescent="0.3">
      <c r="A17059">
        <v>17059</v>
      </c>
      <c r="B17059">
        <v>2755131910</v>
      </c>
      <c r="C17059">
        <v>44204</v>
      </c>
      <c r="D17059" t="s">
        <v>6045</v>
      </c>
      <c r="E17059" t="s">
        <v>10575</v>
      </c>
      <c r="F17059" t="s">
        <v>11554</v>
      </c>
      <c r="G17059" t="s">
        <v>6046</v>
      </c>
      <c r="H17059" t="s">
        <v>6049</v>
      </c>
      <c r="I17059">
        <v>6</v>
      </c>
      <c r="J17059" t="s">
        <v>20491</v>
      </c>
      <c r="K17059" t="s">
        <v>378</v>
      </c>
      <c r="N17059" t="s">
        <v>11554</v>
      </c>
      <c r="O17059">
        <v>8</v>
      </c>
      <c r="P17059" t="s">
        <v>3488</v>
      </c>
      <c r="Q17059" t="s">
        <v>661</v>
      </c>
      <c r="R17059" t="s">
        <v>65</v>
      </c>
    </row>
    <row r="17060" spans="1:18" x14ac:dyDescent="0.3">
      <c r="A17060">
        <v>17060</v>
      </c>
      <c r="B17060">
        <v>2713766335</v>
      </c>
      <c r="C17060">
        <v>44204</v>
      </c>
      <c r="D17060" t="s">
        <v>6045</v>
      </c>
      <c r="E17060" t="s">
        <v>7676</v>
      </c>
      <c r="F17060" t="s">
        <v>11554</v>
      </c>
      <c r="G17060" t="s">
        <v>6046</v>
      </c>
      <c r="H17060" t="s">
        <v>6056</v>
      </c>
      <c r="I17060">
        <v>4</v>
      </c>
      <c r="J17060" t="s">
        <v>12418</v>
      </c>
      <c r="K17060" t="s">
        <v>168</v>
      </c>
      <c r="N17060" t="s">
        <v>11554</v>
      </c>
      <c r="P17060" t="s">
        <v>1049</v>
      </c>
      <c r="Q17060" t="s">
        <v>232</v>
      </c>
      <c r="R17060" t="s">
        <v>112</v>
      </c>
    </row>
    <row r="17061" spans="1:18" x14ac:dyDescent="0.3">
      <c r="A17061">
        <v>17061</v>
      </c>
      <c r="B17061">
        <v>2688531057</v>
      </c>
      <c r="C17061">
        <v>44204</v>
      </c>
      <c r="D17061" t="s">
        <v>6045</v>
      </c>
      <c r="E17061" t="s">
        <v>6045</v>
      </c>
      <c r="F17061" t="s">
        <v>11554</v>
      </c>
      <c r="G17061" t="s">
        <v>6046</v>
      </c>
      <c r="H17061" t="s">
        <v>6047</v>
      </c>
      <c r="I17061">
        <v>2</v>
      </c>
      <c r="J17061" t="s">
        <v>20492</v>
      </c>
      <c r="K17061" t="s">
        <v>2506</v>
      </c>
      <c r="N17061" t="s">
        <v>11554</v>
      </c>
      <c r="O17061">
        <v>15</v>
      </c>
      <c r="P17061" t="s">
        <v>1068</v>
      </c>
      <c r="Q17061" t="s">
        <v>64</v>
      </c>
      <c r="R17061" t="s">
        <v>65</v>
      </c>
    </row>
    <row r="17062" spans="1:18" x14ac:dyDescent="0.3">
      <c r="A17062">
        <v>17062</v>
      </c>
      <c r="B17062">
        <v>2741208816</v>
      </c>
      <c r="C17062">
        <v>44204</v>
      </c>
      <c r="D17062" t="s">
        <v>6045</v>
      </c>
      <c r="E17062" t="s">
        <v>7624</v>
      </c>
      <c r="F17062" t="s">
        <v>11554</v>
      </c>
      <c r="G17062" t="s">
        <v>6046</v>
      </c>
      <c r="H17062" t="s">
        <v>6047</v>
      </c>
      <c r="I17062">
        <v>2</v>
      </c>
      <c r="J17062" t="s">
        <v>13604</v>
      </c>
      <c r="K17062" t="s">
        <v>179</v>
      </c>
      <c r="N17062" t="s">
        <v>11554</v>
      </c>
      <c r="O17062">
        <v>10</v>
      </c>
      <c r="P17062" t="s">
        <v>2171</v>
      </c>
      <c r="Q17062" t="s">
        <v>134</v>
      </c>
      <c r="R17062" t="s">
        <v>166</v>
      </c>
    </row>
    <row r="17063" spans="1:18" x14ac:dyDescent="0.3">
      <c r="A17063">
        <v>17063</v>
      </c>
      <c r="B17063">
        <v>2732538292</v>
      </c>
      <c r="C17063">
        <v>44204</v>
      </c>
      <c r="D17063" t="s">
        <v>6072</v>
      </c>
      <c r="E17063" t="s">
        <v>10576</v>
      </c>
      <c r="F17063" t="s">
        <v>11554</v>
      </c>
      <c r="G17063" t="s">
        <v>6046</v>
      </c>
      <c r="H17063" t="s">
        <v>6056</v>
      </c>
      <c r="I17063">
        <v>3</v>
      </c>
      <c r="J17063" t="s">
        <v>20493</v>
      </c>
      <c r="K17063" t="s">
        <v>389</v>
      </c>
      <c r="N17063" t="s">
        <v>11554</v>
      </c>
      <c r="O17063">
        <v>19</v>
      </c>
      <c r="P17063" t="s">
        <v>5038</v>
      </c>
      <c r="Q17063" t="s">
        <v>269</v>
      </c>
      <c r="R17063" t="s">
        <v>65</v>
      </c>
    </row>
    <row r="17064" spans="1:18" x14ac:dyDescent="0.3">
      <c r="A17064">
        <v>17064</v>
      </c>
      <c r="B17064">
        <v>2688922193</v>
      </c>
      <c r="C17064">
        <v>44204</v>
      </c>
      <c r="D17064" t="s">
        <v>6045</v>
      </c>
      <c r="E17064" t="s">
        <v>7305</v>
      </c>
      <c r="F17064" t="s">
        <v>11554</v>
      </c>
      <c r="G17064" t="s">
        <v>6046</v>
      </c>
      <c r="H17064" t="s">
        <v>6056</v>
      </c>
      <c r="I17064">
        <v>3</v>
      </c>
      <c r="J17064" t="s">
        <v>20494</v>
      </c>
      <c r="K17064" t="s">
        <v>1356</v>
      </c>
      <c r="N17064" t="s">
        <v>11554</v>
      </c>
      <c r="O17064">
        <v>1</v>
      </c>
      <c r="P17064" t="s">
        <v>971</v>
      </c>
      <c r="Q17064" t="s">
        <v>58</v>
      </c>
      <c r="R17064" t="s">
        <v>65</v>
      </c>
    </row>
    <row r="17065" spans="1:18" x14ac:dyDescent="0.3">
      <c r="A17065">
        <v>17065</v>
      </c>
      <c r="B17065">
        <v>2738375659</v>
      </c>
      <c r="C17065">
        <v>44204</v>
      </c>
      <c r="D17065" t="s">
        <v>6058</v>
      </c>
      <c r="E17065" t="s">
        <v>6058</v>
      </c>
      <c r="F17065" t="s">
        <v>11554</v>
      </c>
      <c r="G17065" t="s">
        <v>6053</v>
      </c>
      <c r="H17065" t="s">
        <v>6049</v>
      </c>
      <c r="I17065">
        <v>3</v>
      </c>
      <c r="J17065" t="s">
        <v>11579</v>
      </c>
      <c r="K17065" t="s">
        <v>2358</v>
      </c>
      <c r="N17065" t="s">
        <v>11554</v>
      </c>
      <c r="P17065" t="s">
        <v>57</v>
      </c>
      <c r="Q17065" t="s">
        <v>58</v>
      </c>
      <c r="R17065" t="s">
        <v>6</v>
      </c>
    </row>
    <row r="17066" spans="1:18" x14ac:dyDescent="0.3">
      <c r="A17066">
        <v>17066</v>
      </c>
      <c r="B17066">
        <v>2721793956</v>
      </c>
      <c r="C17066">
        <v>44204</v>
      </c>
      <c r="D17066" t="s">
        <v>6048</v>
      </c>
      <c r="E17066" t="s">
        <v>7354</v>
      </c>
      <c r="F17066" t="s">
        <v>11554</v>
      </c>
      <c r="G17066" t="s">
        <v>6046</v>
      </c>
      <c r="H17066" t="s">
        <v>6049</v>
      </c>
      <c r="I17066">
        <v>4</v>
      </c>
      <c r="J17066" t="s">
        <v>20495</v>
      </c>
      <c r="K17066" t="s">
        <v>97</v>
      </c>
      <c r="N17066" t="s">
        <v>11554</v>
      </c>
      <c r="O17066">
        <v>4</v>
      </c>
      <c r="P17066" t="s">
        <v>693</v>
      </c>
      <c r="Q17066" t="s">
        <v>694</v>
      </c>
      <c r="R17066" t="s">
        <v>54</v>
      </c>
    </row>
    <row r="17067" spans="1:18" x14ac:dyDescent="0.3">
      <c r="A17067">
        <v>17067</v>
      </c>
      <c r="B17067">
        <v>2693288254</v>
      </c>
      <c r="C17067">
        <v>44204</v>
      </c>
      <c r="D17067" t="s">
        <v>6045</v>
      </c>
      <c r="E17067" t="s">
        <v>6045</v>
      </c>
      <c r="F17067" t="s">
        <v>20496</v>
      </c>
      <c r="G17067" t="s">
        <v>6046</v>
      </c>
      <c r="H17067" t="s">
        <v>6047</v>
      </c>
      <c r="I17067">
        <v>1</v>
      </c>
      <c r="J17067" t="s">
        <v>11584</v>
      </c>
      <c r="K17067" t="s">
        <v>616</v>
      </c>
      <c r="N17067" t="s">
        <v>11554</v>
      </c>
      <c r="O17067">
        <v>37</v>
      </c>
      <c r="P17067" t="s">
        <v>2290</v>
      </c>
      <c r="Q17067" t="s">
        <v>234</v>
      </c>
      <c r="R17067" t="s">
        <v>85</v>
      </c>
    </row>
    <row r="17068" spans="1:18" x14ac:dyDescent="0.3">
      <c r="A17068">
        <v>17068</v>
      </c>
      <c r="B17068">
        <v>2733334757</v>
      </c>
      <c r="C17068">
        <v>44204</v>
      </c>
      <c r="D17068" t="s">
        <v>6073</v>
      </c>
      <c r="E17068" t="s">
        <v>7724</v>
      </c>
      <c r="F17068" t="s">
        <v>11554</v>
      </c>
      <c r="G17068" t="s">
        <v>6046</v>
      </c>
      <c r="H17068" t="s">
        <v>6049</v>
      </c>
      <c r="I17068">
        <v>5</v>
      </c>
      <c r="J17068" t="s">
        <v>20497</v>
      </c>
      <c r="K17068" t="s">
        <v>3083</v>
      </c>
      <c r="N17068" t="s">
        <v>11554</v>
      </c>
      <c r="O17068">
        <v>9</v>
      </c>
      <c r="P17068" t="s">
        <v>4389</v>
      </c>
      <c r="Q17068" t="s">
        <v>64</v>
      </c>
      <c r="R17068" t="s">
        <v>112</v>
      </c>
    </row>
    <row r="17069" spans="1:18" x14ac:dyDescent="0.3">
      <c r="A17069">
        <v>17069</v>
      </c>
      <c r="B17069">
        <v>2733012680</v>
      </c>
      <c r="C17069">
        <v>44204</v>
      </c>
      <c r="D17069" t="s">
        <v>6048</v>
      </c>
      <c r="E17069" t="s">
        <v>6048</v>
      </c>
      <c r="F17069" t="s">
        <v>11554</v>
      </c>
      <c r="G17069" t="s">
        <v>6053</v>
      </c>
      <c r="H17069" t="s">
        <v>6049</v>
      </c>
      <c r="I17069">
        <v>4</v>
      </c>
      <c r="J17069" t="s">
        <v>14603</v>
      </c>
      <c r="K17069" t="s">
        <v>3</v>
      </c>
      <c r="N17069" t="s">
        <v>11554</v>
      </c>
      <c r="O17069">
        <v>14</v>
      </c>
      <c r="P17069" t="s">
        <v>2450</v>
      </c>
      <c r="Q17069" t="s">
        <v>134</v>
      </c>
      <c r="R17069" t="s">
        <v>65</v>
      </c>
    </row>
    <row r="17070" spans="1:18" x14ac:dyDescent="0.3">
      <c r="A17070">
        <v>17070</v>
      </c>
      <c r="B17070">
        <v>2678759618</v>
      </c>
      <c r="C17070">
        <v>44204</v>
      </c>
      <c r="D17070" t="s">
        <v>6045</v>
      </c>
      <c r="E17070" t="s">
        <v>10577</v>
      </c>
      <c r="F17070" t="s">
        <v>11554</v>
      </c>
      <c r="G17070" t="s">
        <v>6046</v>
      </c>
      <c r="H17070" t="s">
        <v>6056</v>
      </c>
      <c r="I17070">
        <v>3</v>
      </c>
      <c r="J17070" t="s">
        <v>20498</v>
      </c>
      <c r="K17070" t="s">
        <v>110</v>
      </c>
      <c r="L17070">
        <v>107000</v>
      </c>
      <c r="M17070">
        <v>163000</v>
      </c>
      <c r="N17070" t="s">
        <v>11619</v>
      </c>
      <c r="O17070">
        <v>1</v>
      </c>
      <c r="P17070" t="s">
        <v>375</v>
      </c>
      <c r="Q17070" t="s">
        <v>58</v>
      </c>
      <c r="R17070" t="s">
        <v>6</v>
      </c>
    </row>
    <row r="17071" spans="1:18" x14ac:dyDescent="0.3">
      <c r="A17071">
        <v>17071</v>
      </c>
      <c r="B17071">
        <v>2688873790</v>
      </c>
      <c r="C17071">
        <v>44204</v>
      </c>
      <c r="D17071" t="s">
        <v>6045</v>
      </c>
      <c r="E17071" t="s">
        <v>7305</v>
      </c>
      <c r="F17071" t="s">
        <v>20499</v>
      </c>
      <c r="G17071" t="s">
        <v>6046</v>
      </c>
      <c r="H17071" t="s">
        <v>6049</v>
      </c>
      <c r="I17071">
        <v>7</v>
      </c>
      <c r="J17071" t="s">
        <v>12390</v>
      </c>
      <c r="K17071" t="s">
        <v>3</v>
      </c>
      <c r="N17071" t="s">
        <v>11554</v>
      </c>
      <c r="O17071">
        <v>3</v>
      </c>
      <c r="P17071" t="s">
        <v>617</v>
      </c>
      <c r="Q17071" t="s">
        <v>64</v>
      </c>
      <c r="R17071" t="s">
        <v>54</v>
      </c>
    </row>
    <row r="17072" spans="1:18" x14ac:dyDescent="0.3">
      <c r="A17072">
        <v>17072</v>
      </c>
      <c r="B17072">
        <v>2724695773</v>
      </c>
      <c r="C17072">
        <v>44205</v>
      </c>
      <c r="D17072" t="s">
        <v>6055</v>
      </c>
      <c r="E17072" t="s">
        <v>7894</v>
      </c>
      <c r="F17072" t="s">
        <v>11870</v>
      </c>
      <c r="G17072" t="s">
        <v>6046</v>
      </c>
      <c r="H17072" t="s">
        <v>6049</v>
      </c>
      <c r="I17072">
        <v>7</v>
      </c>
      <c r="J17072" t="s">
        <v>12956</v>
      </c>
      <c r="K17072" t="s">
        <v>213</v>
      </c>
      <c r="N17072" t="s">
        <v>11554</v>
      </c>
      <c r="O17072">
        <v>1</v>
      </c>
      <c r="P17072" t="s">
        <v>547</v>
      </c>
      <c r="Q17072" t="s">
        <v>5</v>
      </c>
      <c r="R17072" t="s">
        <v>54</v>
      </c>
    </row>
    <row r="17073" spans="1:18" x14ac:dyDescent="0.3">
      <c r="A17073">
        <v>17073</v>
      </c>
      <c r="B17073">
        <v>2690876244</v>
      </c>
      <c r="C17073">
        <v>44205</v>
      </c>
      <c r="D17073" t="s">
        <v>6096</v>
      </c>
      <c r="E17073" t="s">
        <v>6096</v>
      </c>
      <c r="F17073" t="s">
        <v>11554</v>
      </c>
      <c r="G17073" t="s">
        <v>6053</v>
      </c>
      <c r="H17073" t="s">
        <v>6049</v>
      </c>
      <c r="I17073">
        <v>4</v>
      </c>
      <c r="J17073" t="s">
        <v>12100</v>
      </c>
      <c r="K17073" t="s">
        <v>841</v>
      </c>
      <c r="L17073">
        <v>111000</v>
      </c>
      <c r="M17073">
        <v>98000</v>
      </c>
      <c r="N17073" t="s">
        <v>11573</v>
      </c>
      <c r="O17073">
        <v>41</v>
      </c>
      <c r="P17073" t="s">
        <v>585</v>
      </c>
      <c r="Q17073" t="s">
        <v>58</v>
      </c>
      <c r="R17073" t="s">
        <v>65</v>
      </c>
    </row>
    <row r="17074" spans="1:18" x14ac:dyDescent="0.3">
      <c r="A17074">
        <v>17074</v>
      </c>
      <c r="B17074">
        <v>2712444279</v>
      </c>
      <c r="C17074">
        <v>44205</v>
      </c>
      <c r="D17074" t="s">
        <v>6045</v>
      </c>
      <c r="E17074" t="s">
        <v>7516</v>
      </c>
      <c r="F17074" t="s">
        <v>5475</v>
      </c>
      <c r="G17074" t="s">
        <v>6046</v>
      </c>
      <c r="H17074" t="s">
        <v>6056</v>
      </c>
      <c r="I17074">
        <v>3</v>
      </c>
      <c r="J17074" t="s">
        <v>12020</v>
      </c>
      <c r="K17074" t="s">
        <v>426</v>
      </c>
      <c r="N17074" t="s">
        <v>11554</v>
      </c>
      <c r="O17074">
        <v>1</v>
      </c>
      <c r="P17074" t="s">
        <v>589</v>
      </c>
      <c r="Q17074" t="s">
        <v>53</v>
      </c>
      <c r="R17074" t="s">
        <v>54</v>
      </c>
    </row>
    <row r="17075" spans="1:18" x14ac:dyDescent="0.3">
      <c r="A17075">
        <v>17075</v>
      </c>
      <c r="B17075">
        <v>2720064951</v>
      </c>
      <c r="C17075">
        <v>44205</v>
      </c>
      <c r="D17075" t="s">
        <v>6045</v>
      </c>
      <c r="E17075" t="s">
        <v>7305</v>
      </c>
      <c r="F17075" t="s">
        <v>11554</v>
      </c>
      <c r="G17075" t="s">
        <v>6046</v>
      </c>
      <c r="H17075" t="s">
        <v>6049</v>
      </c>
      <c r="I17075">
        <v>4</v>
      </c>
      <c r="J17075" t="s">
        <v>12536</v>
      </c>
      <c r="K17075" t="s">
        <v>252</v>
      </c>
      <c r="N17075" t="s">
        <v>11554</v>
      </c>
      <c r="O17075">
        <v>1</v>
      </c>
      <c r="P17075" t="s">
        <v>133</v>
      </c>
      <c r="Q17075" t="s">
        <v>134</v>
      </c>
      <c r="R17075" t="s">
        <v>85</v>
      </c>
    </row>
    <row r="17076" spans="1:18" x14ac:dyDescent="0.3">
      <c r="A17076">
        <v>17076</v>
      </c>
      <c r="B17076">
        <v>2682987250</v>
      </c>
      <c r="C17076">
        <v>44205</v>
      </c>
      <c r="D17076" t="s">
        <v>6060</v>
      </c>
      <c r="E17076" t="s">
        <v>6060</v>
      </c>
      <c r="F17076" t="s">
        <v>11583</v>
      </c>
      <c r="G17076" t="s">
        <v>6053</v>
      </c>
      <c r="H17076" t="s">
        <v>6049</v>
      </c>
      <c r="I17076">
        <v>7</v>
      </c>
      <c r="J17076" t="s">
        <v>11584</v>
      </c>
      <c r="K17076" t="s">
        <v>169</v>
      </c>
      <c r="N17076" t="s">
        <v>11554</v>
      </c>
      <c r="O17076">
        <v>1</v>
      </c>
      <c r="P17076" t="s">
        <v>57</v>
      </c>
      <c r="Q17076" t="s">
        <v>58</v>
      </c>
      <c r="R17076" t="s">
        <v>6</v>
      </c>
    </row>
    <row r="17077" spans="1:18" x14ac:dyDescent="0.3">
      <c r="A17077">
        <v>17077</v>
      </c>
      <c r="B17077">
        <v>2681794616</v>
      </c>
      <c r="C17077">
        <v>44205</v>
      </c>
      <c r="D17077" t="s">
        <v>6060</v>
      </c>
      <c r="E17077" t="s">
        <v>10578</v>
      </c>
      <c r="F17077" t="s">
        <v>11554</v>
      </c>
      <c r="G17077" t="s">
        <v>6046</v>
      </c>
      <c r="H17077" t="s">
        <v>6049</v>
      </c>
      <c r="I17077">
        <v>4</v>
      </c>
      <c r="J17077" t="s">
        <v>20500</v>
      </c>
      <c r="K17077" t="s">
        <v>188</v>
      </c>
      <c r="L17077">
        <v>130000</v>
      </c>
      <c r="M17077">
        <v>125000</v>
      </c>
      <c r="N17077" t="s">
        <v>11619</v>
      </c>
      <c r="O17077">
        <v>7</v>
      </c>
      <c r="P17077" t="s">
        <v>5039</v>
      </c>
      <c r="Q17077" t="s">
        <v>11554</v>
      </c>
      <c r="R17077" t="s">
        <v>11554</v>
      </c>
    </row>
    <row r="17078" spans="1:18" x14ac:dyDescent="0.3">
      <c r="A17078">
        <v>17078</v>
      </c>
      <c r="B17078">
        <v>2706571935</v>
      </c>
      <c r="C17078">
        <v>44205</v>
      </c>
      <c r="D17078" t="s">
        <v>6045</v>
      </c>
      <c r="E17078" t="s">
        <v>7367</v>
      </c>
      <c r="F17078" t="s">
        <v>13660</v>
      </c>
      <c r="G17078" t="s">
        <v>6046</v>
      </c>
      <c r="H17078" t="s">
        <v>6056</v>
      </c>
      <c r="I17078">
        <v>3</v>
      </c>
      <c r="J17078" t="s">
        <v>13040</v>
      </c>
      <c r="K17078" t="s">
        <v>226</v>
      </c>
      <c r="N17078" t="s">
        <v>11554</v>
      </c>
      <c r="O17078">
        <v>15</v>
      </c>
      <c r="P17078" t="s">
        <v>246</v>
      </c>
      <c r="Q17078" t="s">
        <v>53</v>
      </c>
      <c r="R17078" t="s">
        <v>6</v>
      </c>
    </row>
    <row r="17079" spans="1:18" x14ac:dyDescent="0.3">
      <c r="A17079">
        <v>17079</v>
      </c>
      <c r="B17079">
        <v>2714986065</v>
      </c>
      <c r="C17079">
        <v>44205</v>
      </c>
      <c r="D17079" t="s">
        <v>6055</v>
      </c>
      <c r="E17079" t="s">
        <v>9120</v>
      </c>
      <c r="F17079" t="s">
        <v>11554</v>
      </c>
      <c r="G17079" t="s">
        <v>6046</v>
      </c>
      <c r="H17079" t="s">
        <v>6047</v>
      </c>
      <c r="I17079">
        <v>1</v>
      </c>
      <c r="J17079" t="s">
        <v>14017</v>
      </c>
      <c r="K17079" t="s">
        <v>1006</v>
      </c>
      <c r="N17079" t="s">
        <v>11554</v>
      </c>
      <c r="O17079">
        <v>12</v>
      </c>
      <c r="P17079" t="s">
        <v>5040</v>
      </c>
      <c r="Q17079" t="s">
        <v>5</v>
      </c>
      <c r="R17079" t="s">
        <v>140</v>
      </c>
    </row>
    <row r="17080" spans="1:18" x14ac:dyDescent="0.3">
      <c r="A17080">
        <v>17080</v>
      </c>
      <c r="B17080">
        <v>2727488780</v>
      </c>
      <c r="C17080">
        <v>44205</v>
      </c>
      <c r="D17080" t="s">
        <v>6045</v>
      </c>
      <c r="E17080" t="s">
        <v>10579</v>
      </c>
      <c r="F17080" t="s">
        <v>20501</v>
      </c>
      <c r="G17080" t="s">
        <v>6046</v>
      </c>
      <c r="H17080" t="s">
        <v>6056</v>
      </c>
      <c r="I17080">
        <v>4</v>
      </c>
      <c r="J17080" t="s">
        <v>20502</v>
      </c>
      <c r="K17080" t="s">
        <v>3</v>
      </c>
      <c r="N17080" t="s">
        <v>11554</v>
      </c>
      <c r="O17080">
        <v>3</v>
      </c>
      <c r="P17080" t="s">
        <v>443</v>
      </c>
      <c r="Q17080" t="s">
        <v>99</v>
      </c>
      <c r="R17080" t="s">
        <v>140</v>
      </c>
    </row>
    <row r="17081" spans="1:18" x14ac:dyDescent="0.3">
      <c r="A17081">
        <v>17081</v>
      </c>
      <c r="B17081">
        <v>2745688658</v>
      </c>
      <c r="C17081">
        <v>44205</v>
      </c>
      <c r="D17081" t="s">
        <v>6045</v>
      </c>
      <c r="E17081" t="s">
        <v>7311</v>
      </c>
      <c r="F17081" t="s">
        <v>20503</v>
      </c>
      <c r="G17081" t="s">
        <v>6046</v>
      </c>
      <c r="H17081" t="s">
        <v>6049</v>
      </c>
      <c r="I17081">
        <v>9</v>
      </c>
      <c r="J17081" t="s">
        <v>13990</v>
      </c>
      <c r="K17081" t="s">
        <v>2080</v>
      </c>
      <c r="N17081" t="s">
        <v>11554</v>
      </c>
      <c r="O17081">
        <v>1</v>
      </c>
      <c r="P17081" t="s">
        <v>227</v>
      </c>
      <c r="Q17081" t="s">
        <v>41</v>
      </c>
      <c r="R17081" t="s">
        <v>6</v>
      </c>
    </row>
    <row r="17082" spans="1:18" x14ac:dyDescent="0.3">
      <c r="A17082">
        <v>17082</v>
      </c>
      <c r="B17082">
        <v>2686929494</v>
      </c>
      <c r="C17082">
        <v>44205</v>
      </c>
      <c r="D17082" t="s">
        <v>6048</v>
      </c>
      <c r="E17082" t="s">
        <v>6048</v>
      </c>
      <c r="F17082" t="s">
        <v>11554</v>
      </c>
      <c r="G17082" t="s">
        <v>6046</v>
      </c>
      <c r="H17082" t="s">
        <v>6049</v>
      </c>
      <c r="I17082">
        <v>5</v>
      </c>
      <c r="J17082" t="s">
        <v>20504</v>
      </c>
      <c r="K17082" t="s">
        <v>3112</v>
      </c>
      <c r="N17082" t="s">
        <v>11554</v>
      </c>
      <c r="O17082">
        <v>18</v>
      </c>
      <c r="P17082" t="s">
        <v>5041</v>
      </c>
      <c r="Q17082" t="s">
        <v>109</v>
      </c>
      <c r="R17082" t="s">
        <v>166</v>
      </c>
    </row>
    <row r="17083" spans="1:18" x14ac:dyDescent="0.3">
      <c r="A17083">
        <v>17083</v>
      </c>
      <c r="B17083">
        <v>2693783019</v>
      </c>
      <c r="C17083">
        <v>44205</v>
      </c>
      <c r="D17083" t="s">
        <v>6048</v>
      </c>
      <c r="E17083" t="s">
        <v>7354</v>
      </c>
      <c r="F17083" t="s">
        <v>6046</v>
      </c>
      <c r="G17083" t="s">
        <v>6053</v>
      </c>
      <c r="H17083" t="s">
        <v>6049</v>
      </c>
      <c r="I17083">
        <v>2</v>
      </c>
      <c r="J17083" t="s">
        <v>11597</v>
      </c>
      <c r="K17083" t="s">
        <v>1066</v>
      </c>
      <c r="N17083" t="s">
        <v>11554</v>
      </c>
      <c r="P17083" t="s">
        <v>57</v>
      </c>
      <c r="Q17083" t="s">
        <v>58</v>
      </c>
      <c r="R17083" t="s">
        <v>6</v>
      </c>
    </row>
    <row r="17084" spans="1:18" x14ac:dyDescent="0.3">
      <c r="A17084">
        <v>17084</v>
      </c>
      <c r="B17084">
        <v>2739347823</v>
      </c>
      <c r="C17084">
        <v>44205</v>
      </c>
      <c r="D17084" t="s">
        <v>6048</v>
      </c>
      <c r="E17084" t="s">
        <v>10580</v>
      </c>
      <c r="F17084" t="s">
        <v>20505</v>
      </c>
      <c r="G17084" t="s">
        <v>6046</v>
      </c>
      <c r="H17084" t="s">
        <v>6047</v>
      </c>
      <c r="I17084">
        <v>1</v>
      </c>
      <c r="J17084" t="s">
        <v>20506</v>
      </c>
      <c r="K17084" t="s">
        <v>3</v>
      </c>
      <c r="N17084" t="s">
        <v>11554</v>
      </c>
      <c r="P17084" t="s">
        <v>204</v>
      </c>
      <c r="Q17084" t="s">
        <v>58</v>
      </c>
      <c r="R17084" t="s">
        <v>6</v>
      </c>
    </row>
    <row r="17085" spans="1:18" x14ac:dyDescent="0.3">
      <c r="A17085">
        <v>17085</v>
      </c>
      <c r="B17085">
        <v>2685255829</v>
      </c>
      <c r="C17085">
        <v>44205</v>
      </c>
      <c r="D17085" t="s">
        <v>6059</v>
      </c>
      <c r="E17085" t="s">
        <v>7497</v>
      </c>
      <c r="F17085" t="s">
        <v>11554</v>
      </c>
      <c r="G17085" t="s">
        <v>6046</v>
      </c>
      <c r="H17085" t="s">
        <v>6047</v>
      </c>
      <c r="I17085">
        <v>2</v>
      </c>
      <c r="J17085" t="s">
        <v>15659</v>
      </c>
      <c r="K17085" t="s">
        <v>188</v>
      </c>
      <c r="N17085" t="s">
        <v>11554</v>
      </c>
      <c r="O17085">
        <v>5</v>
      </c>
      <c r="P17085" t="s">
        <v>786</v>
      </c>
      <c r="Q17085" t="s">
        <v>5</v>
      </c>
      <c r="R17085" t="s">
        <v>85</v>
      </c>
    </row>
    <row r="17086" spans="1:18" x14ac:dyDescent="0.3">
      <c r="A17086">
        <v>17086</v>
      </c>
      <c r="B17086">
        <v>2704684093</v>
      </c>
      <c r="C17086">
        <v>44205</v>
      </c>
      <c r="D17086" t="s">
        <v>6051</v>
      </c>
      <c r="E17086" t="s">
        <v>6051</v>
      </c>
      <c r="F17086" t="s">
        <v>20507</v>
      </c>
      <c r="G17086" t="s">
        <v>6046</v>
      </c>
      <c r="H17086" t="s">
        <v>6056</v>
      </c>
      <c r="I17086">
        <v>5</v>
      </c>
      <c r="J17086" t="s">
        <v>11664</v>
      </c>
      <c r="K17086" t="s">
        <v>3521</v>
      </c>
      <c r="N17086" t="s">
        <v>11554</v>
      </c>
      <c r="O17086">
        <v>2</v>
      </c>
      <c r="P17086" t="s">
        <v>204</v>
      </c>
      <c r="Q17086" t="s">
        <v>58</v>
      </c>
      <c r="R17086" t="s">
        <v>6</v>
      </c>
    </row>
    <row r="17087" spans="1:18" x14ac:dyDescent="0.3">
      <c r="A17087">
        <v>17087</v>
      </c>
      <c r="B17087">
        <v>2682672892</v>
      </c>
      <c r="C17087">
        <v>44205</v>
      </c>
      <c r="D17087" t="s">
        <v>6058</v>
      </c>
      <c r="E17087" t="s">
        <v>7359</v>
      </c>
      <c r="F17087" t="s">
        <v>11554</v>
      </c>
      <c r="G17087" t="s">
        <v>6046</v>
      </c>
      <c r="H17087" t="s">
        <v>6056</v>
      </c>
      <c r="I17087">
        <v>4</v>
      </c>
      <c r="J17087" t="s">
        <v>20508</v>
      </c>
      <c r="K17087" t="s">
        <v>329</v>
      </c>
      <c r="N17087" t="s">
        <v>11554</v>
      </c>
      <c r="O17087">
        <v>4</v>
      </c>
      <c r="P17087" t="s">
        <v>4647</v>
      </c>
      <c r="Q17087" t="s">
        <v>58</v>
      </c>
      <c r="R17087" t="s">
        <v>65</v>
      </c>
    </row>
    <row r="17088" spans="1:18" x14ac:dyDescent="0.3">
      <c r="A17088">
        <v>17088</v>
      </c>
      <c r="B17088">
        <v>2702403259</v>
      </c>
      <c r="C17088">
        <v>44205</v>
      </c>
      <c r="D17088" t="s">
        <v>6052</v>
      </c>
      <c r="E17088" t="s">
        <v>7330</v>
      </c>
      <c r="F17088" t="s">
        <v>11648</v>
      </c>
      <c r="G17088" t="s">
        <v>6053</v>
      </c>
      <c r="H17088" t="s">
        <v>6049</v>
      </c>
      <c r="I17088">
        <v>5</v>
      </c>
      <c r="J17088" t="s">
        <v>11584</v>
      </c>
      <c r="K17088" t="s">
        <v>565</v>
      </c>
      <c r="N17088" t="s">
        <v>11554</v>
      </c>
      <c r="P17088" t="s">
        <v>57</v>
      </c>
      <c r="Q17088" t="s">
        <v>58</v>
      </c>
      <c r="R17088" t="s">
        <v>6</v>
      </c>
    </row>
    <row r="17089" spans="1:18" x14ac:dyDescent="0.3">
      <c r="A17089">
        <v>17089</v>
      </c>
      <c r="B17089">
        <v>2653654264</v>
      </c>
      <c r="C17089">
        <v>44205</v>
      </c>
      <c r="D17089" t="s">
        <v>6045</v>
      </c>
      <c r="E17089" t="s">
        <v>7305</v>
      </c>
      <c r="F17089" t="s">
        <v>11671</v>
      </c>
      <c r="G17089" t="s">
        <v>6046</v>
      </c>
      <c r="H17089" t="s">
        <v>6049</v>
      </c>
      <c r="I17089">
        <v>3</v>
      </c>
      <c r="J17089" t="s">
        <v>11672</v>
      </c>
      <c r="K17089" t="s">
        <v>5042</v>
      </c>
      <c r="N17089" t="s">
        <v>11554</v>
      </c>
      <c r="P17089" t="s">
        <v>275</v>
      </c>
      <c r="Q17089" t="s">
        <v>41</v>
      </c>
      <c r="R17089" t="s">
        <v>65</v>
      </c>
    </row>
    <row r="17090" spans="1:18" x14ac:dyDescent="0.3">
      <c r="A17090">
        <v>17090</v>
      </c>
      <c r="B17090">
        <v>2751722314</v>
      </c>
      <c r="C17090">
        <v>44205</v>
      </c>
      <c r="D17090" t="s">
        <v>6051</v>
      </c>
      <c r="E17090" t="s">
        <v>6051</v>
      </c>
      <c r="F17090" t="s">
        <v>11554</v>
      </c>
      <c r="G17090" t="s">
        <v>6046</v>
      </c>
      <c r="H17090" t="s">
        <v>6049</v>
      </c>
      <c r="I17090">
        <v>7</v>
      </c>
      <c r="J17090" t="s">
        <v>17161</v>
      </c>
      <c r="K17090" t="s">
        <v>3</v>
      </c>
      <c r="L17090">
        <v>69000</v>
      </c>
      <c r="M17090">
        <v>93000</v>
      </c>
      <c r="N17090" t="s">
        <v>11619</v>
      </c>
      <c r="O17090">
        <v>47</v>
      </c>
      <c r="P17090" t="s">
        <v>3688</v>
      </c>
      <c r="Q17090" t="s">
        <v>139</v>
      </c>
      <c r="R17090" t="s">
        <v>85</v>
      </c>
    </row>
    <row r="17091" spans="1:18" x14ac:dyDescent="0.3">
      <c r="A17091">
        <v>17091</v>
      </c>
      <c r="B17091">
        <v>2692701637</v>
      </c>
      <c r="C17091">
        <v>44205</v>
      </c>
      <c r="D17091" t="s">
        <v>6045</v>
      </c>
      <c r="E17091" t="s">
        <v>10581</v>
      </c>
      <c r="F17091" t="s">
        <v>11554</v>
      </c>
      <c r="G17091" t="s">
        <v>6046</v>
      </c>
      <c r="H17091" t="s">
        <v>6049</v>
      </c>
      <c r="I17091">
        <v>0</v>
      </c>
      <c r="J17091" t="s">
        <v>20509</v>
      </c>
      <c r="K17091" t="s">
        <v>329</v>
      </c>
      <c r="N17091" t="s">
        <v>11554</v>
      </c>
      <c r="O17091">
        <v>8</v>
      </c>
      <c r="P17091" t="s">
        <v>5043</v>
      </c>
      <c r="Q17091" t="s">
        <v>5</v>
      </c>
      <c r="R17091" t="s">
        <v>65</v>
      </c>
    </row>
    <row r="17092" spans="1:18" x14ac:dyDescent="0.3">
      <c r="A17092">
        <v>17092</v>
      </c>
      <c r="B17092">
        <v>2589586089</v>
      </c>
      <c r="C17092">
        <v>44206</v>
      </c>
      <c r="D17092" t="s">
        <v>6045</v>
      </c>
      <c r="E17092" t="s">
        <v>6045</v>
      </c>
      <c r="F17092" t="s">
        <v>11574</v>
      </c>
      <c r="G17092" t="s">
        <v>6046</v>
      </c>
      <c r="H17092" t="s">
        <v>6047</v>
      </c>
      <c r="I17092">
        <v>2</v>
      </c>
      <c r="J17092" t="s">
        <v>11575</v>
      </c>
      <c r="K17092" t="s">
        <v>329</v>
      </c>
      <c r="N17092" t="s">
        <v>11554</v>
      </c>
      <c r="O17092">
        <v>7</v>
      </c>
      <c r="P17092" t="s">
        <v>95</v>
      </c>
      <c r="Q17092" t="s">
        <v>41</v>
      </c>
      <c r="R17092" t="s">
        <v>6</v>
      </c>
    </row>
    <row r="17093" spans="1:18" x14ac:dyDescent="0.3">
      <c r="A17093">
        <v>17093</v>
      </c>
      <c r="B17093">
        <v>2702454417</v>
      </c>
      <c r="C17093">
        <v>44206</v>
      </c>
      <c r="D17093" t="s">
        <v>6052</v>
      </c>
      <c r="E17093" t="s">
        <v>7340</v>
      </c>
      <c r="F17093" t="s">
        <v>11554</v>
      </c>
      <c r="G17093" t="s">
        <v>6046</v>
      </c>
      <c r="H17093" t="s">
        <v>6049</v>
      </c>
      <c r="I17093">
        <v>6</v>
      </c>
      <c r="J17093" t="s">
        <v>20510</v>
      </c>
      <c r="K17093" t="s">
        <v>363</v>
      </c>
      <c r="L17093">
        <v>103000</v>
      </c>
      <c r="M17093">
        <v>118000</v>
      </c>
      <c r="N17093" t="s">
        <v>11573</v>
      </c>
      <c r="O17093">
        <v>5</v>
      </c>
      <c r="P17093" t="s">
        <v>599</v>
      </c>
      <c r="Q17093" t="s">
        <v>64</v>
      </c>
      <c r="R17093" t="s">
        <v>6</v>
      </c>
    </row>
    <row r="17094" spans="1:18" x14ac:dyDescent="0.3">
      <c r="A17094">
        <v>17094</v>
      </c>
      <c r="B17094">
        <v>2710787113</v>
      </c>
      <c r="C17094">
        <v>44206</v>
      </c>
      <c r="D17094" t="s">
        <v>6045</v>
      </c>
      <c r="E17094" t="s">
        <v>7373</v>
      </c>
      <c r="F17094" t="s">
        <v>11662</v>
      </c>
      <c r="G17094" t="s">
        <v>6046</v>
      </c>
      <c r="H17094" t="s">
        <v>6047</v>
      </c>
      <c r="I17094">
        <v>1</v>
      </c>
      <c r="J17094" t="s">
        <v>14267</v>
      </c>
      <c r="K17094" t="s">
        <v>3</v>
      </c>
      <c r="N17094" t="s">
        <v>11554</v>
      </c>
      <c r="O17094">
        <v>2</v>
      </c>
      <c r="P17094" t="s">
        <v>396</v>
      </c>
      <c r="Q17094" t="s">
        <v>41</v>
      </c>
      <c r="R17094" t="s">
        <v>140</v>
      </c>
    </row>
    <row r="17095" spans="1:18" x14ac:dyDescent="0.3">
      <c r="A17095">
        <v>17095</v>
      </c>
      <c r="B17095">
        <v>2733046091</v>
      </c>
      <c r="C17095">
        <v>44206</v>
      </c>
      <c r="D17095" t="s">
        <v>6048</v>
      </c>
      <c r="E17095" t="s">
        <v>6048</v>
      </c>
      <c r="F17095" t="s">
        <v>11554</v>
      </c>
      <c r="G17095" t="s">
        <v>6046</v>
      </c>
      <c r="H17095" t="s">
        <v>6049</v>
      </c>
      <c r="I17095">
        <v>2</v>
      </c>
      <c r="J17095" t="s">
        <v>20511</v>
      </c>
      <c r="K17095" t="s">
        <v>274</v>
      </c>
      <c r="N17095" t="s">
        <v>11554</v>
      </c>
      <c r="O17095">
        <v>3</v>
      </c>
      <c r="P17095" t="s">
        <v>133</v>
      </c>
      <c r="Q17095" t="s">
        <v>134</v>
      </c>
      <c r="R17095" t="s">
        <v>85</v>
      </c>
    </row>
    <row r="17096" spans="1:18" x14ac:dyDescent="0.3">
      <c r="A17096">
        <v>17096</v>
      </c>
      <c r="B17096">
        <v>2715148640</v>
      </c>
      <c r="C17096">
        <v>44206</v>
      </c>
      <c r="D17096" t="s">
        <v>6060</v>
      </c>
      <c r="E17096" t="s">
        <v>6060</v>
      </c>
      <c r="F17096" t="s">
        <v>11554</v>
      </c>
      <c r="G17096" t="s">
        <v>6046</v>
      </c>
      <c r="H17096" t="s">
        <v>6047</v>
      </c>
      <c r="I17096">
        <v>0</v>
      </c>
      <c r="J17096" t="s">
        <v>20512</v>
      </c>
      <c r="K17096" t="s">
        <v>2162</v>
      </c>
      <c r="N17096" t="s">
        <v>11554</v>
      </c>
      <c r="O17096">
        <v>12</v>
      </c>
      <c r="P17096" t="s">
        <v>5044</v>
      </c>
      <c r="Q17096" t="s">
        <v>1034</v>
      </c>
      <c r="R17096" t="s">
        <v>65</v>
      </c>
    </row>
    <row r="17097" spans="1:18" x14ac:dyDescent="0.3">
      <c r="A17097">
        <v>17097</v>
      </c>
      <c r="B17097">
        <v>2739832353</v>
      </c>
      <c r="C17097">
        <v>44206</v>
      </c>
      <c r="D17097" t="s">
        <v>6051</v>
      </c>
      <c r="E17097" t="s">
        <v>7699</v>
      </c>
      <c r="F17097" t="s">
        <v>11554</v>
      </c>
      <c r="G17097" t="s">
        <v>6046</v>
      </c>
      <c r="H17097" t="s">
        <v>6056</v>
      </c>
      <c r="I17097">
        <v>5</v>
      </c>
      <c r="J17097" t="s">
        <v>14896</v>
      </c>
      <c r="K17097" t="s">
        <v>168</v>
      </c>
      <c r="N17097" t="s">
        <v>11554</v>
      </c>
      <c r="O17097">
        <v>8</v>
      </c>
      <c r="P17097" t="s">
        <v>2622</v>
      </c>
      <c r="Q17097" t="s">
        <v>347</v>
      </c>
      <c r="R17097" t="s">
        <v>85</v>
      </c>
    </row>
    <row r="17098" spans="1:18" x14ac:dyDescent="0.3">
      <c r="A17098">
        <v>17098</v>
      </c>
      <c r="B17098">
        <v>2710915520</v>
      </c>
      <c r="C17098">
        <v>44206</v>
      </c>
      <c r="D17098" t="s">
        <v>6045</v>
      </c>
      <c r="E17098" t="s">
        <v>7336</v>
      </c>
      <c r="F17098" t="s">
        <v>11554</v>
      </c>
      <c r="G17098" t="s">
        <v>6046</v>
      </c>
      <c r="H17098" t="s">
        <v>6049</v>
      </c>
      <c r="I17098">
        <v>4</v>
      </c>
      <c r="J17098" t="s">
        <v>20513</v>
      </c>
      <c r="K17098" t="s">
        <v>3</v>
      </c>
      <c r="N17098" t="s">
        <v>11554</v>
      </c>
      <c r="O17098">
        <v>1</v>
      </c>
      <c r="P17098" t="s">
        <v>1292</v>
      </c>
      <c r="Q17098" t="s">
        <v>661</v>
      </c>
      <c r="R17098" t="s">
        <v>54</v>
      </c>
    </row>
    <row r="17099" spans="1:18" x14ac:dyDescent="0.3">
      <c r="A17099">
        <v>17099</v>
      </c>
      <c r="B17099">
        <v>2738143422</v>
      </c>
      <c r="C17099">
        <v>44206</v>
      </c>
      <c r="D17099" t="s">
        <v>6045</v>
      </c>
      <c r="E17099" t="s">
        <v>7531</v>
      </c>
      <c r="F17099" t="s">
        <v>11554</v>
      </c>
      <c r="G17099" t="s">
        <v>6046</v>
      </c>
      <c r="H17099" t="s">
        <v>6049</v>
      </c>
      <c r="I17099">
        <v>4</v>
      </c>
      <c r="J17099" t="s">
        <v>12065</v>
      </c>
      <c r="K17099" t="s">
        <v>338</v>
      </c>
      <c r="N17099" t="s">
        <v>11554</v>
      </c>
      <c r="P17099" t="s">
        <v>223</v>
      </c>
      <c r="Q17099" t="s">
        <v>5</v>
      </c>
      <c r="R17099" t="s">
        <v>6</v>
      </c>
    </row>
    <row r="17100" spans="1:18" x14ac:dyDescent="0.3">
      <c r="A17100">
        <v>17100</v>
      </c>
      <c r="B17100">
        <v>2720932992</v>
      </c>
      <c r="C17100">
        <v>44206</v>
      </c>
      <c r="D17100" t="s">
        <v>6048</v>
      </c>
      <c r="E17100" t="s">
        <v>10582</v>
      </c>
      <c r="F17100" t="s">
        <v>11554</v>
      </c>
      <c r="G17100" t="s">
        <v>6046</v>
      </c>
      <c r="H17100" t="s">
        <v>6056</v>
      </c>
      <c r="I17100">
        <v>4</v>
      </c>
      <c r="J17100" t="s">
        <v>11584</v>
      </c>
      <c r="K17100" t="s">
        <v>3</v>
      </c>
      <c r="N17100" t="s">
        <v>11554</v>
      </c>
      <c r="O17100">
        <v>6</v>
      </c>
      <c r="P17100" t="s">
        <v>698</v>
      </c>
      <c r="Q17100" t="s">
        <v>53</v>
      </c>
      <c r="R17100" t="s">
        <v>6</v>
      </c>
    </row>
    <row r="17101" spans="1:18" x14ac:dyDescent="0.3">
      <c r="A17101">
        <v>17101</v>
      </c>
      <c r="B17101">
        <v>2676099086</v>
      </c>
      <c r="C17101">
        <v>44206</v>
      </c>
      <c r="D17101" t="s">
        <v>6097</v>
      </c>
      <c r="E17101" t="s">
        <v>7532</v>
      </c>
      <c r="F17101" t="s">
        <v>11554</v>
      </c>
      <c r="G17101" t="s">
        <v>6046</v>
      </c>
      <c r="H17101" t="s">
        <v>6049</v>
      </c>
      <c r="I17101">
        <v>9</v>
      </c>
      <c r="J17101" t="s">
        <v>12066</v>
      </c>
      <c r="K17101" t="s">
        <v>1908</v>
      </c>
      <c r="N17101" t="s">
        <v>11554</v>
      </c>
      <c r="O17101">
        <v>3</v>
      </c>
      <c r="P17101" t="s">
        <v>175</v>
      </c>
      <c r="Q17101" t="s">
        <v>58</v>
      </c>
      <c r="R17101" t="s">
        <v>157</v>
      </c>
    </row>
    <row r="17102" spans="1:18" x14ac:dyDescent="0.3">
      <c r="A17102">
        <v>17102</v>
      </c>
      <c r="B17102">
        <v>2675029971</v>
      </c>
      <c r="C17102">
        <v>44206</v>
      </c>
      <c r="D17102" t="s">
        <v>6051</v>
      </c>
      <c r="E17102" t="s">
        <v>8819</v>
      </c>
      <c r="F17102" t="s">
        <v>11554</v>
      </c>
      <c r="G17102" t="s">
        <v>6046</v>
      </c>
      <c r="H17102" t="s">
        <v>6049</v>
      </c>
      <c r="I17102">
        <v>8</v>
      </c>
      <c r="J17102" t="s">
        <v>11697</v>
      </c>
      <c r="K17102" t="s">
        <v>206</v>
      </c>
      <c r="N17102" t="s">
        <v>11554</v>
      </c>
      <c r="O17102">
        <v>18</v>
      </c>
      <c r="P17102" t="s">
        <v>265</v>
      </c>
      <c r="Q17102" t="s">
        <v>5</v>
      </c>
      <c r="R17102" t="s">
        <v>6</v>
      </c>
    </row>
    <row r="17103" spans="1:18" x14ac:dyDescent="0.3">
      <c r="A17103">
        <v>17103</v>
      </c>
      <c r="B17103">
        <v>2589825558</v>
      </c>
      <c r="C17103">
        <v>44206</v>
      </c>
      <c r="D17103" t="s">
        <v>6045</v>
      </c>
      <c r="E17103" t="s">
        <v>6045</v>
      </c>
      <c r="F17103" t="s">
        <v>11554</v>
      </c>
      <c r="G17103" t="s">
        <v>6046</v>
      </c>
      <c r="H17103" t="s">
        <v>6056</v>
      </c>
      <c r="I17103">
        <v>5</v>
      </c>
      <c r="J17103" t="s">
        <v>16141</v>
      </c>
      <c r="K17103" t="s">
        <v>3</v>
      </c>
      <c r="N17103" t="s">
        <v>11554</v>
      </c>
      <c r="O17103">
        <v>19</v>
      </c>
      <c r="P17103" t="s">
        <v>367</v>
      </c>
      <c r="Q17103" t="s">
        <v>64</v>
      </c>
      <c r="R17103" t="s">
        <v>85</v>
      </c>
    </row>
    <row r="17104" spans="1:18" x14ac:dyDescent="0.3">
      <c r="A17104">
        <v>17104</v>
      </c>
      <c r="B17104">
        <v>2714591822</v>
      </c>
      <c r="C17104">
        <v>44206</v>
      </c>
      <c r="D17104" t="s">
        <v>6061</v>
      </c>
      <c r="E17104" t="s">
        <v>7420</v>
      </c>
      <c r="F17104" t="s">
        <v>11554</v>
      </c>
      <c r="G17104" t="s">
        <v>6046</v>
      </c>
      <c r="H17104" t="s">
        <v>6056</v>
      </c>
      <c r="I17104">
        <v>5</v>
      </c>
      <c r="J17104" t="s">
        <v>11809</v>
      </c>
      <c r="K17104" t="s">
        <v>51</v>
      </c>
      <c r="N17104" t="s">
        <v>11554</v>
      </c>
      <c r="P17104" t="s">
        <v>223</v>
      </c>
      <c r="Q17104" t="s">
        <v>5</v>
      </c>
      <c r="R17104" t="s">
        <v>6</v>
      </c>
    </row>
    <row r="17105" spans="1:18" x14ac:dyDescent="0.3">
      <c r="A17105">
        <v>17105</v>
      </c>
      <c r="B17105">
        <v>2675059433</v>
      </c>
      <c r="C17105">
        <v>44206</v>
      </c>
      <c r="D17105" t="s">
        <v>6048</v>
      </c>
      <c r="E17105" t="s">
        <v>9414</v>
      </c>
      <c r="F17105" t="s">
        <v>11554</v>
      </c>
      <c r="G17105" t="s">
        <v>6046</v>
      </c>
      <c r="H17105" t="s">
        <v>6047</v>
      </c>
      <c r="I17105">
        <v>1</v>
      </c>
      <c r="J17105" t="s">
        <v>17139</v>
      </c>
      <c r="K17105" t="s">
        <v>329</v>
      </c>
      <c r="N17105" t="s">
        <v>11554</v>
      </c>
      <c r="O17105">
        <v>34</v>
      </c>
      <c r="P17105" t="s">
        <v>2723</v>
      </c>
      <c r="Q17105" t="s">
        <v>1449</v>
      </c>
      <c r="R17105" t="s">
        <v>85</v>
      </c>
    </row>
    <row r="17106" spans="1:18" x14ac:dyDescent="0.3">
      <c r="A17106">
        <v>17106</v>
      </c>
      <c r="B17106">
        <v>2733202783</v>
      </c>
      <c r="C17106">
        <v>44206</v>
      </c>
      <c r="D17106" t="s">
        <v>6051</v>
      </c>
      <c r="E17106" t="s">
        <v>7400</v>
      </c>
      <c r="F17106" t="s">
        <v>11759</v>
      </c>
      <c r="G17106" t="s">
        <v>6046</v>
      </c>
      <c r="H17106" t="s">
        <v>6056</v>
      </c>
      <c r="I17106">
        <v>5</v>
      </c>
      <c r="J17106" t="s">
        <v>11664</v>
      </c>
      <c r="K17106" t="s">
        <v>729</v>
      </c>
      <c r="N17106" t="s">
        <v>11554</v>
      </c>
      <c r="P17106" t="s">
        <v>81</v>
      </c>
      <c r="Q17106" t="s">
        <v>64</v>
      </c>
      <c r="R17106" t="s">
        <v>6</v>
      </c>
    </row>
    <row r="17107" spans="1:18" x14ac:dyDescent="0.3">
      <c r="A17107">
        <v>17107</v>
      </c>
      <c r="B17107">
        <v>2683645994</v>
      </c>
      <c r="C17107">
        <v>44207</v>
      </c>
      <c r="D17107" t="s">
        <v>6072</v>
      </c>
      <c r="E17107" t="s">
        <v>6072</v>
      </c>
      <c r="F17107" t="s">
        <v>20514</v>
      </c>
      <c r="G17107" t="s">
        <v>6046</v>
      </c>
      <c r="H17107" t="s">
        <v>6049</v>
      </c>
      <c r="I17107">
        <v>8</v>
      </c>
      <c r="J17107" t="s">
        <v>11931</v>
      </c>
      <c r="K17107" t="s">
        <v>515</v>
      </c>
      <c r="N17107" t="s">
        <v>11554</v>
      </c>
      <c r="O17107">
        <v>5</v>
      </c>
      <c r="P17107" t="s">
        <v>5045</v>
      </c>
      <c r="Q17107" t="s">
        <v>139</v>
      </c>
      <c r="R17107" t="s">
        <v>85</v>
      </c>
    </row>
    <row r="17108" spans="1:18" x14ac:dyDescent="0.3">
      <c r="A17108">
        <v>17108</v>
      </c>
      <c r="B17108">
        <v>2719068575</v>
      </c>
      <c r="C17108">
        <v>44207</v>
      </c>
      <c r="D17108" t="s">
        <v>6052</v>
      </c>
      <c r="E17108" t="s">
        <v>7518</v>
      </c>
      <c r="F17108" t="s">
        <v>12027</v>
      </c>
      <c r="G17108" t="s">
        <v>6053</v>
      </c>
      <c r="H17108" t="s">
        <v>6049</v>
      </c>
      <c r="I17108">
        <v>3</v>
      </c>
      <c r="J17108" t="s">
        <v>12028</v>
      </c>
      <c r="K17108" t="s">
        <v>122</v>
      </c>
      <c r="N17108" t="s">
        <v>11554</v>
      </c>
      <c r="O17108">
        <v>4</v>
      </c>
      <c r="P17108" t="s">
        <v>628</v>
      </c>
      <c r="Q17108" t="s">
        <v>41</v>
      </c>
      <c r="R17108" t="s">
        <v>112</v>
      </c>
    </row>
    <row r="17109" spans="1:18" x14ac:dyDescent="0.3">
      <c r="A17109">
        <v>17109</v>
      </c>
      <c r="B17109">
        <v>2718752428</v>
      </c>
      <c r="C17109">
        <v>44207</v>
      </c>
      <c r="D17109" t="s">
        <v>6055</v>
      </c>
      <c r="E17109" t="s">
        <v>6055</v>
      </c>
      <c r="F17109" t="s">
        <v>11554</v>
      </c>
      <c r="G17109" t="s">
        <v>6046</v>
      </c>
      <c r="H17109" t="s">
        <v>6056</v>
      </c>
      <c r="I17109">
        <v>4</v>
      </c>
      <c r="J17109" t="s">
        <v>20397</v>
      </c>
      <c r="K17109" t="s">
        <v>188</v>
      </c>
      <c r="N17109" t="s">
        <v>11554</v>
      </c>
      <c r="O17109">
        <v>22</v>
      </c>
      <c r="P17109" t="s">
        <v>5007</v>
      </c>
      <c r="Q17109" t="s">
        <v>1121</v>
      </c>
      <c r="R17109" t="s">
        <v>54</v>
      </c>
    </row>
    <row r="17110" spans="1:18" x14ac:dyDescent="0.3">
      <c r="A17110">
        <v>17110</v>
      </c>
      <c r="B17110">
        <v>2690057758</v>
      </c>
      <c r="C17110">
        <v>44207</v>
      </c>
      <c r="D17110" t="s">
        <v>6061</v>
      </c>
      <c r="E17110" t="s">
        <v>8481</v>
      </c>
      <c r="F17110" t="s">
        <v>11554</v>
      </c>
      <c r="G17110" t="s">
        <v>6046</v>
      </c>
      <c r="H17110" t="s">
        <v>6056</v>
      </c>
      <c r="I17110">
        <v>4</v>
      </c>
      <c r="J17110" t="s">
        <v>11579</v>
      </c>
      <c r="K17110" t="s">
        <v>110</v>
      </c>
      <c r="N17110" t="s">
        <v>11554</v>
      </c>
      <c r="O17110">
        <v>6</v>
      </c>
      <c r="P17110" t="s">
        <v>2564</v>
      </c>
      <c r="Q17110" t="s">
        <v>99</v>
      </c>
      <c r="R17110" t="s">
        <v>65</v>
      </c>
    </row>
    <row r="17111" spans="1:18" x14ac:dyDescent="0.3">
      <c r="A17111">
        <v>17111</v>
      </c>
      <c r="B17111">
        <v>2753082982</v>
      </c>
      <c r="C17111">
        <v>44207</v>
      </c>
      <c r="D17111" t="s">
        <v>6048</v>
      </c>
      <c r="E17111" t="s">
        <v>6048</v>
      </c>
      <c r="F17111" t="s">
        <v>11554</v>
      </c>
      <c r="G17111" t="s">
        <v>6046</v>
      </c>
      <c r="H17111" t="s">
        <v>6049</v>
      </c>
      <c r="I17111">
        <v>4</v>
      </c>
      <c r="J17111" t="s">
        <v>12204</v>
      </c>
      <c r="K17111" t="s">
        <v>841</v>
      </c>
      <c r="N17111" t="s">
        <v>11554</v>
      </c>
      <c r="P17111" t="s">
        <v>288</v>
      </c>
      <c r="Q17111" t="s">
        <v>134</v>
      </c>
      <c r="R17111" t="s">
        <v>112</v>
      </c>
    </row>
    <row r="17112" spans="1:18" x14ac:dyDescent="0.3">
      <c r="A17112">
        <v>17112</v>
      </c>
      <c r="B17112">
        <v>2706543466</v>
      </c>
      <c r="C17112">
        <v>44207</v>
      </c>
      <c r="D17112" t="s">
        <v>6061</v>
      </c>
      <c r="E17112" t="s">
        <v>7656</v>
      </c>
      <c r="F17112" t="s">
        <v>11554</v>
      </c>
      <c r="G17112" t="s">
        <v>6046</v>
      </c>
      <c r="H17112" t="s">
        <v>6056</v>
      </c>
      <c r="I17112">
        <v>4</v>
      </c>
      <c r="J17112" t="s">
        <v>12369</v>
      </c>
      <c r="K17112" t="s">
        <v>136</v>
      </c>
      <c r="N17112" t="s">
        <v>11554</v>
      </c>
      <c r="O17112">
        <v>8</v>
      </c>
      <c r="P17112" t="s">
        <v>223</v>
      </c>
      <c r="Q17112" t="s">
        <v>5</v>
      </c>
      <c r="R17112" t="s">
        <v>6</v>
      </c>
    </row>
    <row r="17113" spans="1:18" x14ac:dyDescent="0.3">
      <c r="A17113">
        <v>17113</v>
      </c>
      <c r="B17113">
        <v>2693781296</v>
      </c>
      <c r="C17113">
        <v>44207</v>
      </c>
      <c r="D17113" t="s">
        <v>6048</v>
      </c>
      <c r="E17113" t="s">
        <v>7354</v>
      </c>
      <c r="F17113" t="s">
        <v>6046</v>
      </c>
      <c r="G17113" t="s">
        <v>6053</v>
      </c>
      <c r="H17113" t="s">
        <v>6049</v>
      </c>
      <c r="I17113">
        <v>4</v>
      </c>
      <c r="J17113" t="s">
        <v>11597</v>
      </c>
      <c r="K17113" t="s">
        <v>1557</v>
      </c>
      <c r="N17113" t="s">
        <v>11554</v>
      </c>
      <c r="P17113" t="s">
        <v>57</v>
      </c>
      <c r="Q17113" t="s">
        <v>58</v>
      </c>
      <c r="R17113" t="s">
        <v>6</v>
      </c>
    </row>
    <row r="17114" spans="1:18" x14ac:dyDescent="0.3">
      <c r="A17114">
        <v>17114</v>
      </c>
      <c r="B17114">
        <v>2705970098</v>
      </c>
      <c r="C17114">
        <v>44207</v>
      </c>
      <c r="D17114" t="s">
        <v>6048</v>
      </c>
      <c r="E17114" t="s">
        <v>7542</v>
      </c>
      <c r="F17114" t="s">
        <v>11554</v>
      </c>
      <c r="G17114" t="s">
        <v>6046</v>
      </c>
      <c r="H17114" t="s">
        <v>6049</v>
      </c>
      <c r="I17114">
        <v>4</v>
      </c>
      <c r="J17114" t="s">
        <v>12082</v>
      </c>
      <c r="K17114" t="s">
        <v>260</v>
      </c>
      <c r="N17114" t="s">
        <v>11554</v>
      </c>
      <c r="O17114">
        <v>13</v>
      </c>
      <c r="P17114" t="s">
        <v>133</v>
      </c>
      <c r="Q17114" t="s">
        <v>134</v>
      </c>
      <c r="R17114" t="s">
        <v>85</v>
      </c>
    </row>
    <row r="17115" spans="1:18" x14ac:dyDescent="0.3">
      <c r="A17115">
        <v>17115</v>
      </c>
      <c r="B17115">
        <v>2641050630</v>
      </c>
      <c r="C17115">
        <v>44207</v>
      </c>
      <c r="D17115" t="s">
        <v>6060</v>
      </c>
      <c r="E17115" t="s">
        <v>6060</v>
      </c>
      <c r="F17115" t="s">
        <v>11554</v>
      </c>
      <c r="G17115" t="s">
        <v>6046</v>
      </c>
      <c r="H17115" t="s">
        <v>6056</v>
      </c>
      <c r="I17115">
        <v>3</v>
      </c>
      <c r="J17115" t="s">
        <v>12698</v>
      </c>
      <c r="K17115" t="s">
        <v>329</v>
      </c>
      <c r="N17115" t="s">
        <v>11554</v>
      </c>
      <c r="O17115">
        <v>64</v>
      </c>
      <c r="P17115" t="s">
        <v>1261</v>
      </c>
      <c r="Q17115" t="s">
        <v>58</v>
      </c>
      <c r="R17115" t="s">
        <v>85</v>
      </c>
    </row>
    <row r="17116" spans="1:18" x14ac:dyDescent="0.3">
      <c r="A17116">
        <v>17116</v>
      </c>
      <c r="B17116">
        <v>2713338031</v>
      </c>
      <c r="C17116">
        <v>44207</v>
      </c>
      <c r="D17116" t="s">
        <v>6048</v>
      </c>
      <c r="E17116" t="s">
        <v>7354</v>
      </c>
      <c r="F17116" t="s">
        <v>12256</v>
      </c>
      <c r="G17116" t="s">
        <v>6046</v>
      </c>
      <c r="H17116" t="s">
        <v>6049</v>
      </c>
      <c r="I17116">
        <v>5</v>
      </c>
      <c r="J17116" t="s">
        <v>20515</v>
      </c>
      <c r="K17116" t="s">
        <v>428</v>
      </c>
      <c r="N17116" t="s">
        <v>11554</v>
      </c>
      <c r="O17116">
        <v>6</v>
      </c>
      <c r="P17116" t="s">
        <v>399</v>
      </c>
      <c r="Q17116" t="s">
        <v>139</v>
      </c>
      <c r="R17116" t="s">
        <v>140</v>
      </c>
    </row>
    <row r="17117" spans="1:18" x14ac:dyDescent="0.3">
      <c r="A17117">
        <v>17117</v>
      </c>
      <c r="B17117">
        <v>2635364236</v>
      </c>
      <c r="C17117">
        <v>44207</v>
      </c>
      <c r="D17117" t="s">
        <v>6060</v>
      </c>
      <c r="E17117" t="s">
        <v>7307</v>
      </c>
      <c r="F17117" t="s">
        <v>11554</v>
      </c>
      <c r="G17117" t="s">
        <v>6046</v>
      </c>
      <c r="H17117" t="s">
        <v>6049</v>
      </c>
      <c r="I17117">
        <v>7</v>
      </c>
      <c r="J17117" t="s">
        <v>20516</v>
      </c>
      <c r="K17117" t="s">
        <v>3</v>
      </c>
      <c r="N17117" t="s">
        <v>11554</v>
      </c>
      <c r="O17117">
        <v>10</v>
      </c>
      <c r="P17117" t="s">
        <v>5046</v>
      </c>
      <c r="Q17117" t="s">
        <v>64</v>
      </c>
      <c r="R17117" t="s">
        <v>157</v>
      </c>
    </row>
    <row r="17118" spans="1:18" x14ac:dyDescent="0.3">
      <c r="A17118">
        <v>17118</v>
      </c>
      <c r="B17118">
        <v>2688430003</v>
      </c>
      <c r="C17118">
        <v>44207</v>
      </c>
      <c r="D17118" t="s">
        <v>6045</v>
      </c>
      <c r="E17118" t="s">
        <v>7305</v>
      </c>
      <c r="F17118" t="s">
        <v>11554</v>
      </c>
      <c r="G17118" t="s">
        <v>6046</v>
      </c>
      <c r="H17118" t="s">
        <v>6056</v>
      </c>
      <c r="I17118">
        <v>3</v>
      </c>
      <c r="J17118" t="s">
        <v>12816</v>
      </c>
      <c r="K17118" t="s">
        <v>1435</v>
      </c>
      <c r="N17118" t="s">
        <v>11554</v>
      </c>
      <c r="P17118" t="s">
        <v>566</v>
      </c>
      <c r="Q17118" t="s">
        <v>41</v>
      </c>
      <c r="R17118" t="s">
        <v>157</v>
      </c>
    </row>
    <row r="17119" spans="1:18" x14ac:dyDescent="0.3">
      <c r="A17119">
        <v>17119</v>
      </c>
      <c r="B17119">
        <v>2689248524</v>
      </c>
      <c r="C17119">
        <v>44207</v>
      </c>
      <c r="D17119" t="s">
        <v>6045</v>
      </c>
      <c r="E17119" t="s">
        <v>7305</v>
      </c>
      <c r="F17119" t="s">
        <v>11554</v>
      </c>
      <c r="G17119" t="s">
        <v>6046</v>
      </c>
      <c r="H17119" t="s">
        <v>6056</v>
      </c>
      <c r="I17119">
        <v>2</v>
      </c>
      <c r="J17119" t="s">
        <v>20517</v>
      </c>
      <c r="K17119" t="s">
        <v>1006</v>
      </c>
      <c r="N17119" t="s">
        <v>11554</v>
      </c>
      <c r="O17119">
        <v>7</v>
      </c>
      <c r="P17119" t="s">
        <v>1068</v>
      </c>
      <c r="Q17119" t="s">
        <v>64</v>
      </c>
      <c r="R17119" t="s">
        <v>65</v>
      </c>
    </row>
    <row r="17120" spans="1:18" x14ac:dyDescent="0.3">
      <c r="A17120">
        <v>17120</v>
      </c>
      <c r="B17120">
        <v>2690940772</v>
      </c>
      <c r="C17120">
        <v>44207</v>
      </c>
      <c r="D17120" t="s">
        <v>6060</v>
      </c>
      <c r="E17120" t="s">
        <v>6060</v>
      </c>
      <c r="F17120" t="s">
        <v>11583</v>
      </c>
      <c r="G17120" t="s">
        <v>6053</v>
      </c>
      <c r="H17120" t="s">
        <v>6049</v>
      </c>
      <c r="I17120">
        <v>7</v>
      </c>
      <c r="J17120" t="s">
        <v>11584</v>
      </c>
      <c r="K17120" t="s">
        <v>3057</v>
      </c>
      <c r="N17120" t="s">
        <v>11554</v>
      </c>
      <c r="P17120" t="s">
        <v>57</v>
      </c>
      <c r="Q17120" t="s">
        <v>58</v>
      </c>
      <c r="R17120" t="s">
        <v>6</v>
      </c>
    </row>
    <row r="17121" spans="1:18" x14ac:dyDescent="0.3">
      <c r="A17121">
        <v>17121</v>
      </c>
      <c r="B17121">
        <v>2706514073</v>
      </c>
      <c r="C17121">
        <v>44207</v>
      </c>
      <c r="D17121" t="s">
        <v>6045</v>
      </c>
      <c r="E17121" t="s">
        <v>7475</v>
      </c>
      <c r="F17121" t="s">
        <v>11554</v>
      </c>
      <c r="G17121" t="s">
        <v>6046</v>
      </c>
      <c r="H17121" t="s">
        <v>6049</v>
      </c>
      <c r="I17121">
        <v>6</v>
      </c>
      <c r="J17121" t="s">
        <v>20518</v>
      </c>
      <c r="K17121" t="s">
        <v>314</v>
      </c>
      <c r="N17121" t="s">
        <v>11554</v>
      </c>
      <c r="O17121">
        <v>14</v>
      </c>
      <c r="P17121" t="s">
        <v>2043</v>
      </c>
      <c r="Q17121" t="s">
        <v>53</v>
      </c>
      <c r="R17121" t="s">
        <v>65</v>
      </c>
    </row>
    <row r="17122" spans="1:18" x14ac:dyDescent="0.3">
      <c r="A17122">
        <v>17122</v>
      </c>
      <c r="B17122">
        <v>2737027854</v>
      </c>
      <c r="C17122">
        <v>44207</v>
      </c>
      <c r="D17122" t="s">
        <v>6045</v>
      </c>
      <c r="E17122" t="s">
        <v>6045</v>
      </c>
      <c r="F17122" t="s">
        <v>11554</v>
      </c>
      <c r="G17122" t="s">
        <v>6046</v>
      </c>
      <c r="H17122" t="s">
        <v>6056</v>
      </c>
      <c r="I17122">
        <v>5</v>
      </c>
      <c r="J17122" t="s">
        <v>11757</v>
      </c>
      <c r="K17122" t="s">
        <v>5047</v>
      </c>
      <c r="N17122" t="s">
        <v>11554</v>
      </c>
      <c r="P17122" t="s">
        <v>412</v>
      </c>
      <c r="Q17122" t="s">
        <v>64</v>
      </c>
      <c r="R17122" t="s">
        <v>140</v>
      </c>
    </row>
    <row r="17123" spans="1:18" x14ac:dyDescent="0.3">
      <c r="A17123">
        <v>17123</v>
      </c>
      <c r="B17123">
        <v>2696127377</v>
      </c>
      <c r="C17123">
        <v>44208</v>
      </c>
      <c r="D17123" t="s">
        <v>6048</v>
      </c>
      <c r="E17123" t="s">
        <v>7354</v>
      </c>
      <c r="F17123" t="s">
        <v>11554</v>
      </c>
      <c r="G17123" t="s">
        <v>6046</v>
      </c>
      <c r="H17123" t="s">
        <v>6049</v>
      </c>
      <c r="I17123">
        <v>6</v>
      </c>
      <c r="J17123" t="s">
        <v>12384</v>
      </c>
      <c r="K17123" t="s">
        <v>1661</v>
      </c>
      <c r="N17123" t="s">
        <v>11554</v>
      </c>
      <c r="P17123" t="s">
        <v>288</v>
      </c>
      <c r="Q17123" t="s">
        <v>134</v>
      </c>
      <c r="R17123" t="s">
        <v>166</v>
      </c>
    </row>
    <row r="17124" spans="1:18" x14ac:dyDescent="0.3">
      <c r="A17124">
        <v>17124</v>
      </c>
      <c r="B17124">
        <v>2696058536</v>
      </c>
      <c r="C17124">
        <v>44208</v>
      </c>
      <c r="D17124" t="s">
        <v>6060</v>
      </c>
      <c r="E17124" t="s">
        <v>6060</v>
      </c>
      <c r="F17124" t="s">
        <v>11554</v>
      </c>
      <c r="G17124" t="s">
        <v>6046</v>
      </c>
      <c r="H17124" t="s">
        <v>6047</v>
      </c>
      <c r="I17124">
        <v>0</v>
      </c>
      <c r="J17124" t="s">
        <v>12586</v>
      </c>
      <c r="K17124" t="s">
        <v>178</v>
      </c>
      <c r="N17124" t="s">
        <v>11554</v>
      </c>
      <c r="O17124">
        <v>3</v>
      </c>
      <c r="P17124" t="s">
        <v>498</v>
      </c>
      <c r="Q17124" t="s">
        <v>312</v>
      </c>
      <c r="R17124" t="s">
        <v>54</v>
      </c>
    </row>
    <row r="17125" spans="1:18" x14ac:dyDescent="0.3">
      <c r="A17125">
        <v>17125</v>
      </c>
      <c r="B17125">
        <v>2642092973</v>
      </c>
      <c r="C17125">
        <v>44208</v>
      </c>
      <c r="D17125" t="s">
        <v>6045</v>
      </c>
      <c r="E17125" t="s">
        <v>6045</v>
      </c>
      <c r="F17125" t="s">
        <v>11554</v>
      </c>
      <c r="G17125" t="s">
        <v>6046</v>
      </c>
      <c r="H17125" t="s">
        <v>6049</v>
      </c>
      <c r="I17125">
        <v>3</v>
      </c>
      <c r="J17125" t="s">
        <v>15515</v>
      </c>
      <c r="K17125" t="s">
        <v>1752</v>
      </c>
      <c r="N17125" t="s">
        <v>11554</v>
      </c>
      <c r="O17125">
        <v>3</v>
      </c>
      <c r="P17125" t="s">
        <v>305</v>
      </c>
      <c r="Q17125" t="s">
        <v>41</v>
      </c>
      <c r="R17125" t="s">
        <v>6</v>
      </c>
    </row>
    <row r="17126" spans="1:18" x14ac:dyDescent="0.3">
      <c r="A17126">
        <v>17126</v>
      </c>
      <c r="B17126">
        <v>2660785308</v>
      </c>
      <c r="C17126">
        <v>44208</v>
      </c>
      <c r="D17126" t="s">
        <v>6066</v>
      </c>
      <c r="E17126" t="s">
        <v>7909</v>
      </c>
      <c r="F17126" t="s">
        <v>11554</v>
      </c>
      <c r="G17126" t="s">
        <v>6046</v>
      </c>
      <c r="H17126" t="s">
        <v>6049</v>
      </c>
      <c r="I17126">
        <v>3</v>
      </c>
      <c r="J17126" t="s">
        <v>12991</v>
      </c>
      <c r="K17126" t="s">
        <v>122</v>
      </c>
      <c r="N17126" t="s">
        <v>11554</v>
      </c>
      <c r="P17126" t="s">
        <v>353</v>
      </c>
      <c r="Q17126" t="s">
        <v>41</v>
      </c>
      <c r="R17126" t="s">
        <v>140</v>
      </c>
    </row>
    <row r="17127" spans="1:18" x14ac:dyDescent="0.3">
      <c r="A17127">
        <v>17127</v>
      </c>
      <c r="B17127">
        <v>2733298343</v>
      </c>
      <c r="C17127">
        <v>44208</v>
      </c>
      <c r="D17127" t="s">
        <v>6048</v>
      </c>
      <c r="E17127" t="s">
        <v>6048</v>
      </c>
      <c r="F17127" t="s">
        <v>11554</v>
      </c>
      <c r="G17127" t="s">
        <v>6046</v>
      </c>
      <c r="H17127" t="s">
        <v>6049</v>
      </c>
      <c r="I17127">
        <v>9</v>
      </c>
      <c r="J17127" t="s">
        <v>11584</v>
      </c>
      <c r="K17127" t="s">
        <v>3</v>
      </c>
      <c r="N17127" t="s">
        <v>11554</v>
      </c>
      <c r="O17127">
        <v>21</v>
      </c>
      <c r="P17127" t="s">
        <v>5048</v>
      </c>
      <c r="Q17127" t="s">
        <v>134</v>
      </c>
      <c r="R17127" t="s">
        <v>140</v>
      </c>
    </row>
    <row r="17128" spans="1:18" x14ac:dyDescent="0.3">
      <c r="A17128">
        <v>17128</v>
      </c>
      <c r="B17128">
        <v>2554023188</v>
      </c>
      <c r="C17128">
        <v>44208</v>
      </c>
      <c r="D17128" t="s">
        <v>6045</v>
      </c>
      <c r="E17128" t="s">
        <v>7305</v>
      </c>
      <c r="F17128" t="s">
        <v>11666</v>
      </c>
      <c r="G17128" t="s">
        <v>6046</v>
      </c>
      <c r="H17128" t="s">
        <v>6056</v>
      </c>
      <c r="I17128">
        <v>3</v>
      </c>
      <c r="J17128" t="s">
        <v>11667</v>
      </c>
      <c r="K17128" t="s">
        <v>338</v>
      </c>
      <c r="N17128" t="s">
        <v>11554</v>
      </c>
      <c r="O17128">
        <v>2</v>
      </c>
      <c r="P17128" t="s">
        <v>95</v>
      </c>
      <c r="Q17128" t="s">
        <v>41</v>
      </c>
      <c r="R17128" t="s">
        <v>6</v>
      </c>
    </row>
    <row r="17129" spans="1:18" x14ac:dyDescent="0.3">
      <c r="A17129">
        <v>17129</v>
      </c>
      <c r="B17129">
        <v>2642451527</v>
      </c>
      <c r="C17129">
        <v>44208</v>
      </c>
      <c r="D17129" t="s">
        <v>6045</v>
      </c>
      <c r="E17129" t="s">
        <v>7361</v>
      </c>
      <c r="F17129" t="s">
        <v>11554</v>
      </c>
      <c r="G17129" t="s">
        <v>6046</v>
      </c>
      <c r="H17129" t="s">
        <v>6049</v>
      </c>
      <c r="I17129">
        <v>9</v>
      </c>
      <c r="J17129" t="s">
        <v>13934</v>
      </c>
      <c r="K17129" t="s">
        <v>179</v>
      </c>
      <c r="N17129" t="s">
        <v>11554</v>
      </c>
      <c r="P17129" t="s">
        <v>202</v>
      </c>
      <c r="Q17129" t="s">
        <v>41</v>
      </c>
      <c r="R17129" t="s">
        <v>6</v>
      </c>
    </row>
    <row r="17130" spans="1:18" x14ac:dyDescent="0.3">
      <c r="A17130">
        <v>17130</v>
      </c>
      <c r="B17130">
        <v>2701603155</v>
      </c>
      <c r="C17130">
        <v>44208</v>
      </c>
      <c r="D17130" t="s">
        <v>6051</v>
      </c>
      <c r="E17130" t="s">
        <v>6051</v>
      </c>
      <c r="F17130" t="s">
        <v>20519</v>
      </c>
      <c r="G17130" t="s">
        <v>6046</v>
      </c>
      <c r="H17130" t="s">
        <v>6056</v>
      </c>
      <c r="I17130">
        <v>6</v>
      </c>
      <c r="J17130" t="s">
        <v>11579</v>
      </c>
      <c r="K17130" t="s">
        <v>3</v>
      </c>
      <c r="N17130" t="s">
        <v>11554</v>
      </c>
      <c r="O17130">
        <v>2</v>
      </c>
      <c r="P17130" t="s">
        <v>1328</v>
      </c>
      <c r="Q17130" t="s">
        <v>41</v>
      </c>
      <c r="R17130" t="s">
        <v>140</v>
      </c>
    </row>
    <row r="17131" spans="1:18" x14ac:dyDescent="0.3">
      <c r="A17131">
        <v>17131</v>
      </c>
      <c r="B17131">
        <v>2702969204</v>
      </c>
      <c r="C17131">
        <v>44208</v>
      </c>
      <c r="D17131" t="s">
        <v>6045</v>
      </c>
      <c r="E17131" t="s">
        <v>7311</v>
      </c>
      <c r="F17131" t="s">
        <v>12246</v>
      </c>
      <c r="G17131" t="s">
        <v>6046</v>
      </c>
      <c r="H17131" t="s">
        <v>6056</v>
      </c>
      <c r="I17131">
        <v>5</v>
      </c>
      <c r="J17131" t="s">
        <v>20520</v>
      </c>
      <c r="K17131" t="s">
        <v>110</v>
      </c>
      <c r="N17131" t="s">
        <v>11554</v>
      </c>
      <c r="P17131" t="s">
        <v>4564</v>
      </c>
      <c r="Q17131" t="s">
        <v>236</v>
      </c>
      <c r="R17131" t="s">
        <v>65</v>
      </c>
    </row>
    <row r="17132" spans="1:18" x14ac:dyDescent="0.3">
      <c r="A17132">
        <v>17132</v>
      </c>
      <c r="B17132">
        <v>2654750958</v>
      </c>
      <c r="C17132">
        <v>44208</v>
      </c>
      <c r="D17132" t="s">
        <v>6045</v>
      </c>
      <c r="E17132" t="s">
        <v>6045</v>
      </c>
      <c r="F17132" t="s">
        <v>11554</v>
      </c>
      <c r="G17132" t="s">
        <v>6053</v>
      </c>
      <c r="H17132" t="s">
        <v>6049</v>
      </c>
      <c r="I17132">
        <v>7</v>
      </c>
      <c r="J17132" t="s">
        <v>19392</v>
      </c>
      <c r="K17132" t="s">
        <v>188</v>
      </c>
      <c r="L17132">
        <v>97000</v>
      </c>
      <c r="M17132">
        <v>128000</v>
      </c>
      <c r="N17132" t="s">
        <v>11619</v>
      </c>
      <c r="O17132">
        <v>22</v>
      </c>
      <c r="P17132" t="s">
        <v>1856</v>
      </c>
      <c r="Q17132" t="s">
        <v>64</v>
      </c>
      <c r="R17132" t="s">
        <v>54</v>
      </c>
    </row>
    <row r="17133" spans="1:18" x14ac:dyDescent="0.3">
      <c r="A17133">
        <v>17133</v>
      </c>
      <c r="B17133">
        <v>2733655664</v>
      </c>
      <c r="C17133">
        <v>44208</v>
      </c>
      <c r="D17133" t="s">
        <v>6051</v>
      </c>
      <c r="E17133" t="s">
        <v>7872</v>
      </c>
      <c r="F17133" t="s">
        <v>11554</v>
      </c>
      <c r="G17133" t="s">
        <v>6046</v>
      </c>
      <c r="H17133" t="s">
        <v>6049</v>
      </c>
      <c r="I17133">
        <v>4</v>
      </c>
      <c r="J17133" t="s">
        <v>12899</v>
      </c>
      <c r="K17133" t="s">
        <v>363</v>
      </c>
      <c r="N17133" t="s">
        <v>11554</v>
      </c>
      <c r="O17133">
        <v>22</v>
      </c>
      <c r="P17133" t="s">
        <v>133</v>
      </c>
      <c r="Q17133" t="s">
        <v>134</v>
      </c>
      <c r="R17133" t="s">
        <v>85</v>
      </c>
    </row>
    <row r="17134" spans="1:18" x14ac:dyDescent="0.3">
      <c r="A17134">
        <v>17134</v>
      </c>
      <c r="B17134">
        <v>2656624910</v>
      </c>
      <c r="C17134">
        <v>44208</v>
      </c>
      <c r="D17134" t="s">
        <v>6060</v>
      </c>
      <c r="E17134" t="s">
        <v>6060</v>
      </c>
      <c r="F17134" t="s">
        <v>11583</v>
      </c>
      <c r="G17134" t="s">
        <v>6053</v>
      </c>
      <c r="H17134" t="s">
        <v>6049</v>
      </c>
      <c r="I17134">
        <v>6</v>
      </c>
      <c r="J17134" t="s">
        <v>11584</v>
      </c>
      <c r="K17134" t="s">
        <v>908</v>
      </c>
      <c r="N17134" t="s">
        <v>11554</v>
      </c>
      <c r="P17134" t="s">
        <v>57</v>
      </c>
      <c r="Q17134" t="s">
        <v>58</v>
      </c>
      <c r="R17134" t="s">
        <v>6</v>
      </c>
    </row>
    <row r="17135" spans="1:18" x14ac:dyDescent="0.3">
      <c r="A17135">
        <v>17135</v>
      </c>
      <c r="B17135">
        <v>2710934044</v>
      </c>
      <c r="C17135">
        <v>44208</v>
      </c>
      <c r="D17135" t="s">
        <v>6062</v>
      </c>
      <c r="E17135" t="s">
        <v>8379</v>
      </c>
      <c r="F17135" t="s">
        <v>11554</v>
      </c>
      <c r="G17135" t="s">
        <v>6046</v>
      </c>
      <c r="H17135" t="s">
        <v>6056</v>
      </c>
      <c r="I17135">
        <v>4</v>
      </c>
      <c r="J17135" t="s">
        <v>14281</v>
      </c>
      <c r="K17135" t="s">
        <v>943</v>
      </c>
      <c r="N17135" t="s">
        <v>11554</v>
      </c>
      <c r="O17135">
        <v>1</v>
      </c>
      <c r="P17135" t="s">
        <v>1109</v>
      </c>
      <c r="Q17135" t="s">
        <v>99</v>
      </c>
      <c r="R17135" t="s">
        <v>140</v>
      </c>
    </row>
    <row r="17136" spans="1:18" x14ac:dyDescent="0.3">
      <c r="A17136">
        <v>17136</v>
      </c>
      <c r="B17136">
        <v>2685925882</v>
      </c>
      <c r="C17136">
        <v>44208</v>
      </c>
      <c r="D17136" t="s">
        <v>6051</v>
      </c>
      <c r="E17136" t="s">
        <v>10583</v>
      </c>
      <c r="F17136" t="s">
        <v>11554</v>
      </c>
      <c r="G17136" t="s">
        <v>6046</v>
      </c>
      <c r="H17136" t="s">
        <v>6056</v>
      </c>
      <c r="I17136">
        <v>5</v>
      </c>
      <c r="J17136" t="s">
        <v>20521</v>
      </c>
      <c r="K17136" t="s">
        <v>168</v>
      </c>
      <c r="N17136" t="s">
        <v>11554</v>
      </c>
      <c r="P17136" t="s">
        <v>249</v>
      </c>
      <c r="Q17136" t="s">
        <v>64</v>
      </c>
      <c r="R17136" t="s">
        <v>54</v>
      </c>
    </row>
    <row r="17137" spans="1:18" x14ac:dyDescent="0.3">
      <c r="A17137">
        <v>17137</v>
      </c>
      <c r="B17137">
        <v>2712672194</v>
      </c>
      <c r="C17137">
        <v>44208</v>
      </c>
      <c r="D17137" t="s">
        <v>6054</v>
      </c>
      <c r="E17137" t="s">
        <v>7426</v>
      </c>
      <c r="F17137" t="s">
        <v>11554</v>
      </c>
      <c r="G17137" t="s">
        <v>6046</v>
      </c>
      <c r="H17137" t="s">
        <v>6047</v>
      </c>
      <c r="I17137">
        <v>1</v>
      </c>
      <c r="J17137" t="s">
        <v>14397</v>
      </c>
      <c r="K17137" t="s">
        <v>496</v>
      </c>
      <c r="N17137" t="s">
        <v>11554</v>
      </c>
      <c r="P17137" t="s">
        <v>150</v>
      </c>
      <c r="Q17137" t="s">
        <v>151</v>
      </c>
      <c r="R17137" t="s">
        <v>112</v>
      </c>
    </row>
    <row r="17138" spans="1:18" x14ac:dyDescent="0.3">
      <c r="A17138">
        <v>17138</v>
      </c>
      <c r="B17138">
        <v>2710784848</v>
      </c>
      <c r="C17138">
        <v>44208</v>
      </c>
      <c r="D17138" t="s">
        <v>6045</v>
      </c>
      <c r="E17138" t="s">
        <v>7702</v>
      </c>
      <c r="F17138" t="s">
        <v>11659</v>
      </c>
      <c r="G17138" t="s">
        <v>6046</v>
      </c>
      <c r="H17138" t="s">
        <v>6056</v>
      </c>
      <c r="I17138">
        <v>3</v>
      </c>
      <c r="J17138" t="s">
        <v>14267</v>
      </c>
      <c r="K17138" t="s">
        <v>3</v>
      </c>
      <c r="N17138" t="s">
        <v>11554</v>
      </c>
      <c r="O17138">
        <v>3</v>
      </c>
      <c r="P17138" t="s">
        <v>396</v>
      </c>
      <c r="Q17138" t="s">
        <v>41</v>
      </c>
      <c r="R17138" t="s">
        <v>140</v>
      </c>
    </row>
    <row r="17139" spans="1:18" x14ac:dyDescent="0.3">
      <c r="A17139">
        <v>17139</v>
      </c>
      <c r="B17139">
        <v>2752336055</v>
      </c>
      <c r="C17139">
        <v>44208</v>
      </c>
      <c r="D17139" t="s">
        <v>6045</v>
      </c>
      <c r="E17139" t="s">
        <v>7700</v>
      </c>
      <c r="F17139" t="s">
        <v>11554</v>
      </c>
      <c r="G17139" t="s">
        <v>6046</v>
      </c>
      <c r="H17139" t="s">
        <v>6049</v>
      </c>
      <c r="I17139">
        <v>9</v>
      </c>
      <c r="J17139" t="s">
        <v>20522</v>
      </c>
      <c r="K17139" t="s">
        <v>3016</v>
      </c>
      <c r="N17139" t="s">
        <v>11554</v>
      </c>
      <c r="O17139">
        <v>23</v>
      </c>
      <c r="P17139" t="s">
        <v>3183</v>
      </c>
      <c r="Q17139" t="s">
        <v>134</v>
      </c>
      <c r="R17139" t="s">
        <v>112</v>
      </c>
    </row>
    <row r="17140" spans="1:18" x14ac:dyDescent="0.3">
      <c r="A17140">
        <v>17140</v>
      </c>
      <c r="B17140">
        <v>2732497114</v>
      </c>
      <c r="C17140">
        <v>44208</v>
      </c>
      <c r="D17140" t="s">
        <v>6051</v>
      </c>
      <c r="E17140" t="s">
        <v>7400</v>
      </c>
      <c r="F17140" t="s">
        <v>11759</v>
      </c>
      <c r="G17140" t="s">
        <v>6046</v>
      </c>
      <c r="H17140" t="s">
        <v>6056</v>
      </c>
      <c r="I17140">
        <v>3</v>
      </c>
      <c r="J17140" t="s">
        <v>11664</v>
      </c>
      <c r="K17140" t="s">
        <v>2254</v>
      </c>
      <c r="N17140" t="s">
        <v>11554</v>
      </c>
      <c r="P17140" t="s">
        <v>81</v>
      </c>
      <c r="Q17140" t="s">
        <v>64</v>
      </c>
      <c r="R17140" t="s">
        <v>6</v>
      </c>
    </row>
    <row r="17141" spans="1:18" x14ac:dyDescent="0.3">
      <c r="A17141">
        <v>17141</v>
      </c>
      <c r="B17141">
        <v>2718969744</v>
      </c>
      <c r="C17141">
        <v>44209</v>
      </c>
      <c r="D17141" t="s">
        <v>6052</v>
      </c>
      <c r="E17141" t="s">
        <v>7494</v>
      </c>
      <c r="F17141" t="s">
        <v>11554</v>
      </c>
      <c r="G17141" t="s">
        <v>6046</v>
      </c>
      <c r="H17141" t="s">
        <v>6049</v>
      </c>
      <c r="I17141">
        <v>5</v>
      </c>
      <c r="J17141" t="s">
        <v>12436</v>
      </c>
      <c r="K17141" t="s">
        <v>5049</v>
      </c>
      <c r="N17141" t="s">
        <v>11554</v>
      </c>
      <c r="P17141" t="s">
        <v>878</v>
      </c>
      <c r="Q17141" t="s">
        <v>64</v>
      </c>
      <c r="R17141" t="s">
        <v>112</v>
      </c>
    </row>
    <row r="17142" spans="1:18" x14ac:dyDescent="0.3">
      <c r="A17142">
        <v>17142</v>
      </c>
      <c r="B17142">
        <v>2683283732</v>
      </c>
      <c r="C17142">
        <v>44209</v>
      </c>
      <c r="D17142" t="s">
        <v>6045</v>
      </c>
      <c r="E17142" t="s">
        <v>7702</v>
      </c>
      <c r="F17142" t="s">
        <v>11554</v>
      </c>
      <c r="G17142" t="s">
        <v>6046</v>
      </c>
      <c r="H17142" t="s">
        <v>6056</v>
      </c>
      <c r="I17142">
        <v>4</v>
      </c>
      <c r="J17142" t="s">
        <v>20523</v>
      </c>
      <c r="K17142" t="s">
        <v>125</v>
      </c>
      <c r="L17142">
        <v>93000</v>
      </c>
      <c r="M17142">
        <v>203000</v>
      </c>
      <c r="N17142" t="s">
        <v>11619</v>
      </c>
      <c r="P17142" t="s">
        <v>5050</v>
      </c>
      <c r="Q17142" t="s">
        <v>41</v>
      </c>
      <c r="R17142" t="s">
        <v>65</v>
      </c>
    </row>
    <row r="17143" spans="1:18" x14ac:dyDescent="0.3">
      <c r="A17143">
        <v>17143</v>
      </c>
      <c r="B17143">
        <v>2734834550</v>
      </c>
      <c r="C17143">
        <v>44209</v>
      </c>
      <c r="D17143" t="s">
        <v>6055</v>
      </c>
      <c r="E17143" t="s">
        <v>7395</v>
      </c>
      <c r="F17143" t="s">
        <v>11554</v>
      </c>
      <c r="G17143" t="s">
        <v>6046</v>
      </c>
      <c r="H17143" t="s">
        <v>6049</v>
      </c>
      <c r="I17143">
        <v>4</v>
      </c>
      <c r="J17143" t="s">
        <v>18142</v>
      </c>
      <c r="K17143" t="s">
        <v>3</v>
      </c>
      <c r="N17143" t="s">
        <v>11554</v>
      </c>
      <c r="O17143">
        <v>12</v>
      </c>
      <c r="P17143" t="s">
        <v>984</v>
      </c>
      <c r="Q17143" t="s">
        <v>5</v>
      </c>
      <c r="R17143" t="s">
        <v>6</v>
      </c>
    </row>
    <row r="17144" spans="1:18" x14ac:dyDescent="0.3">
      <c r="A17144">
        <v>17144</v>
      </c>
      <c r="B17144">
        <v>2639297075</v>
      </c>
      <c r="C17144">
        <v>44209</v>
      </c>
      <c r="D17144" t="s">
        <v>6045</v>
      </c>
      <c r="E17144" t="s">
        <v>6045</v>
      </c>
      <c r="F17144" t="s">
        <v>7</v>
      </c>
      <c r="G17144" t="s">
        <v>6046</v>
      </c>
      <c r="H17144" t="s">
        <v>6049</v>
      </c>
      <c r="I17144">
        <v>2</v>
      </c>
      <c r="J17144" t="s">
        <v>13513</v>
      </c>
      <c r="K17144" t="s">
        <v>3572</v>
      </c>
      <c r="N17144" t="s">
        <v>11554</v>
      </c>
      <c r="O17144">
        <v>7</v>
      </c>
      <c r="P17144" t="s">
        <v>1792</v>
      </c>
      <c r="Q17144" t="s">
        <v>1793</v>
      </c>
      <c r="R17144" t="s">
        <v>54</v>
      </c>
    </row>
    <row r="17145" spans="1:18" x14ac:dyDescent="0.3">
      <c r="A17145">
        <v>17145</v>
      </c>
      <c r="B17145">
        <v>2690934973</v>
      </c>
      <c r="C17145">
        <v>44209</v>
      </c>
      <c r="D17145" t="s">
        <v>6048</v>
      </c>
      <c r="E17145" t="s">
        <v>7354</v>
      </c>
      <c r="F17145" t="s">
        <v>6046</v>
      </c>
      <c r="G17145" t="s">
        <v>6053</v>
      </c>
      <c r="H17145" t="s">
        <v>6049</v>
      </c>
      <c r="I17145">
        <v>5</v>
      </c>
      <c r="J17145" t="s">
        <v>11597</v>
      </c>
      <c r="K17145" t="s">
        <v>1536</v>
      </c>
      <c r="N17145" t="s">
        <v>11554</v>
      </c>
      <c r="P17145" t="s">
        <v>57</v>
      </c>
      <c r="Q17145" t="s">
        <v>58</v>
      </c>
      <c r="R17145" t="s">
        <v>6</v>
      </c>
    </row>
    <row r="17146" spans="1:18" x14ac:dyDescent="0.3">
      <c r="A17146">
        <v>17146</v>
      </c>
      <c r="B17146">
        <v>2688419684</v>
      </c>
      <c r="C17146">
        <v>44209</v>
      </c>
      <c r="D17146" t="s">
        <v>6045</v>
      </c>
      <c r="E17146" t="s">
        <v>7902</v>
      </c>
      <c r="F17146" t="s">
        <v>11554</v>
      </c>
      <c r="G17146" t="s">
        <v>6046</v>
      </c>
      <c r="H17146" t="s">
        <v>6049</v>
      </c>
      <c r="I17146">
        <v>8</v>
      </c>
      <c r="J17146" t="s">
        <v>12524</v>
      </c>
      <c r="K17146" t="s">
        <v>833</v>
      </c>
      <c r="N17146" t="s">
        <v>11554</v>
      </c>
      <c r="P17146" t="s">
        <v>133</v>
      </c>
      <c r="Q17146" t="s">
        <v>134</v>
      </c>
      <c r="R17146" t="s">
        <v>85</v>
      </c>
    </row>
    <row r="17147" spans="1:18" x14ac:dyDescent="0.3">
      <c r="A17147">
        <v>17147</v>
      </c>
      <c r="B17147">
        <v>2661238657</v>
      </c>
      <c r="C17147">
        <v>44209</v>
      </c>
      <c r="D17147" t="s">
        <v>6065</v>
      </c>
      <c r="E17147" t="s">
        <v>8443</v>
      </c>
      <c r="F17147" t="s">
        <v>11554</v>
      </c>
      <c r="G17147" t="s">
        <v>6046</v>
      </c>
      <c r="H17147" t="s">
        <v>6056</v>
      </c>
      <c r="I17147">
        <v>6</v>
      </c>
      <c r="J17147" t="s">
        <v>20524</v>
      </c>
      <c r="K17147" t="s">
        <v>3</v>
      </c>
      <c r="N17147" t="s">
        <v>11554</v>
      </c>
      <c r="O17147">
        <v>12</v>
      </c>
      <c r="P17147" t="s">
        <v>1965</v>
      </c>
      <c r="Q17147" t="s">
        <v>58</v>
      </c>
      <c r="R17147" t="s">
        <v>85</v>
      </c>
    </row>
    <row r="17148" spans="1:18" x14ac:dyDescent="0.3">
      <c r="A17148">
        <v>17148</v>
      </c>
      <c r="B17148">
        <v>2651772762</v>
      </c>
      <c r="C17148">
        <v>44209</v>
      </c>
      <c r="D17148" t="s">
        <v>6045</v>
      </c>
      <c r="E17148" t="s">
        <v>6045</v>
      </c>
      <c r="F17148" t="s">
        <v>16550</v>
      </c>
      <c r="G17148" t="s">
        <v>6046</v>
      </c>
      <c r="H17148" t="s">
        <v>6047</v>
      </c>
      <c r="I17148">
        <v>0</v>
      </c>
      <c r="J17148" t="s">
        <v>13530</v>
      </c>
      <c r="K17148" t="s">
        <v>338</v>
      </c>
      <c r="N17148" t="s">
        <v>11554</v>
      </c>
      <c r="O17148">
        <v>5</v>
      </c>
      <c r="P17148" t="s">
        <v>645</v>
      </c>
      <c r="Q17148" t="s">
        <v>41</v>
      </c>
      <c r="R17148" t="s">
        <v>6</v>
      </c>
    </row>
    <row r="17149" spans="1:18" x14ac:dyDescent="0.3">
      <c r="A17149">
        <v>17149</v>
      </c>
      <c r="B17149">
        <v>2596255944</v>
      </c>
      <c r="C17149">
        <v>44209</v>
      </c>
      <c r="D17149" t="s">
        <v>6045</v>
      </c>
      <c r="E17149" t="s">
        <v>6045</v>
      </c>
      <c r="F17149" t="s">
        <v>15554</v>
      </c>
      <c r="G17149" t="s">
        <v>6046</v>
      </c>
      <c r="H17149" t="s">
        <v>6047</v>
      </c>
      <c r="I17149">
        <v>2</v>
      </c>
      <c r="J17149" t="s">
        <v>11575</v>
      </c>
      <c r="K17149" t="s">
        <v>1112</v>
      </c>
      <c r="N17149" t="s">
        <v>11554</v>
      </c>
      <c r="P17149" t="s">
        <v>95</v>
      </c>
      <c r="Q17149" t="s">
        <v>41</v>
      </c>
      <c r="R17149" t="s">
        <v>6</v>
      </c>
    </row>
    <row r="17150" spans="1:18" x14ac:dyDescent="0.3">
      <c r="A17150">
        <v>17150</v>
      </c>
      <c r="B17150">
        <v>2679538677</v>
      </c>
      <c r="C17150">
        <v>44209</v>
      </c>
      <c r="D17150" t="s">
        <v>6076</v>
      </c>
      <c r="E17150" t="s">
        <v>7403</v>
      </c>
      <c r="F17150" t="s">
        <v>6053</v>
      </c>
      <c r="G17150" t="s">
        <v>6053</v>
      </c>
      <c r="H17150" t="s">
        <v>6049</v>
      </c>
      <c r="I17150">
        <v>4</v>
      </c>
      <c r="J17150" t="s">
        <v>11664</v>
      </c>
      <c r="K17150" t="s">
        <v>260</v>
      </c>
      <c r="N17150" t="s">
        <v>11554</v>
      </c>
      <c r="O17150">
        <v>3</v>
      </c>
      <c r="P17150" t="s">
        <v>4828</v>
      </c>
      <c r="Q17150" t="s">
        <v>3493</v>
      </c>
      <c r="R17150" t="s">
        <v>65</v>
      </c>
    </row>
    <row r="17151" spans="1:18" x14ac:dyDescent="0.3">
      <c r="A17151">
        <v>17151</v>
      </c>
      <c r="B17151">
        <v>2689883482</v>
      </c>
      <c r="C17151">
        <v>44209</v>
      </c>
      <c r="D17151" t="s">
        <v>6048</v>
      </c>
      <c r="E17151" t="s">
        <v>7354</v>
      </c>
      <c r="F17151" t="s">
        <v>6046</v>
      </c>
      <c r="G17151" t="s">
        <v>6053</v>
      </c>
      <c r="H17151" t="s">
        <v>6049</v>
      </c>
      <c r="I17151">
        <v>2</v>
      </c>
      <c r="J17151" t="s">
        <v>11597</v>
      </c>
      <c r="K17151" t="s">
        <v>669</v>
      </c>
      <c r="N17151" t="s">
        <v>11554</v>
      </c>
      <c r="P17151" t="s">
        <v>57</v>
      </c>
      <c r="Q17151" t="s">
        <v>58</v>
      </c>
      <c r="R17151" t="s">
        <v>6</v>
      </c>
    </row>
    <row r="17152" spans="1:18" x14ac:dyDescent="0.3">
      <c r="A17152">
        <v>17152</v>
      </c>
      <c r="B17152">
        <v>2475130633</v>
      </c>
      <c r="C17152">
        <v>44209</v>
      </c>
      <c r="D17152" t="s">
        <v>6045</v>
      </c>
      <c r="E17152" t="s">
        <v>10584</v>
      </c>
      <c r="F17152" t="s">
        <v>11554</v>
      </c>
      <c r="G17152" t="s">
        <v>6046</v>
      </c>
      <c r="H17152" t="s">
        <v>6049</v>
      </c>
      <c r="I17152">
        <v>4</v>
      </c>
      <c r="J17152" t="s">
        <v>20525</v>
      </c>
      <c r="K17152" t="s">
        <v>168</v>
      </c>
      <c r="N17152" t="s">
        <v>11554</v>
      </c>
      <c r="O17152">
        <v>18</v>
      </c>
      <c r="P17152" t="s">
        <v>1986</v>
      </c>
      <c r="Q17152" t="s">
        <v>5</v>
      </c>
      <c r="R17152" t="s">
        <v>140</v>
      </c>
    </row>
    <row r="17153" spans="1:18" x14ac:dyDescent="0.3">
      <c r="A17153">
        <v>17153</v>
      </c>
      <c r="B17153">
        <v>2677607793</v>
      </c>
      <c r="C17153">
        <v>44209</v>
      </c>
      <c r="D17153" t="s">
        <v>6061</v>
      </c>
      <c r="E17153" t="s">
        <v>8367</v>
      </c>
      <c r="F17153" t="s">
        <v>5475</v>
      </c>
      <c r="G17153" t="s">
        <v>6046</v>
      </c>
      <c r="H17153" t="s">
        <v>6047</v>
      </c>
      <c r="I17153">
        <v>0</v>
      </c>
      <c r="J17153" t="s">
        <v>14245</v>
      </c>
      <c r="K17153" t="s">
        <v>426</v>
      </c>
      <c r="L17153">
        <v>41000</v>
      </c>
      <c r="M17153">
        <v>70000</v>
      </c>
      <c r="N17153" t="s">
        <v>11619</v>
      </c>
      <c r="P17153" t="s">
        <v>589</v>
      </c>
      <c r="Q17153" t="s">
        <v>53</v>
      </c>
      <c r="R17153" t="s">
        <v>54</v>
      </c>
    </row>
    <row r="17154" spans="1:18" x14ac:dyDescent="0.3">
      <c r="A17154">
        <v>17154</v>
      </c>
      <c r="B17154">
        <v>2714224547</v>
      </c>
      <c r="C17154">
        <v>44209</v>
      </c>
      <c r="D17154" t="s">
        <v>6051</v>
      </c>
      <c r="E17154" t="s">
        <v>7339</v>
      </c>
      <c r="F17154" t="s">
        <v>11554</v>
      </c>
      <c r="G17154" t="s">
        <v>6046</v>
      </c>
      <c r="H17154" t="s">
        <v>6056</v>
      </c>
      <c r="I17154">
        <v>4</v>
      </c>
      <c r="J17154" t="s">
        <v>13805</v>
      </c>
      <c r="K17154" t="s">
        <v>267</v>
      </c>
      <c r="N17154" t="s">
        <v>11554</v>
      </c>
      <c r="P17154" t="s">
        <v>1968</v>
      </c>
      <c r="Q17154" t="s">
        <v>64</v>
      </c>
      <c r="R17154" t="s">
        <v>65</v>
      </c>
    </row>
    <row r="17155" spans="1:18" x14ac:dyDescent="0.3">
      <c r="A17155">
        <v>17155</v>
      </c>
      <c r="B17155">
        <v>2702400908</v>
      </c>
      <c r="C17155">
        <v>44209</v>
      </c>
      <c r="D17155" t="s">
        <v>6052</v>
      </c>
      <c r="E17155" t="s">
        <v>7330</v>
      </c>
      <c r="F17155" t="s">
        <v>11648</v>
      </c>
      <c r="G17155" t="s">
        <v>6053</v>
      </c>
      <c r="H17155" t="s">
        <v>6049</v>
      </c>
      <c r="I17155">
        <v>5</v>
      </c>
      <c r="J17155" t="s">
        <v>11584</v>
      </c>
      <c r="K17155" t="s">
        <v>237</v>
      </c>
      <c r="N17155" t="s">
        <v>11554</v>
      </c>
      <c r="P17155" t="s">
        <v>57</v>
      </c>
      <c r="Q17155" t="s">
        <v>58</v>
      </c>
      <c r="R17155" t="s">
        <v>6</v>
      </c>
    </row>
    <row r="17156" spans="1:18" x14ac:dyDescent="0.3">
      <c r="A17156">
        <v>17156</v>
      </c>
      <c r="B17156">
        <v>2692124147</v>
      </c>
      <c r="C17156">
        <v>44209</v>
      </c>
      <c r="D17156" t="s">
        <v>6045</v>
      </c>
      <c r="E17156" t="s">
        <v>6045</v>
      </c>
      <c r="F17156" t="s">
        <v>11554</v>
      </c>
      <c r="G17156" t="s">
        <v>6046</v>
      </c>
      <c r="H17156" t="s">
        <v>6047</v>
      </c>
      <c r="I17156">
        <v>2</v>
      </c>
      <c r="J17156" t="s">
        <v>20526</v>
      </c>
      <c r="K17156" t="s">
        <v>2034</v>
      </c>
      <c r="N17156" t="s">
        <v>11554</v>
      </c>
      <c r="O17156">
        <v>1</v>
      </c>
      <c r="P17156" t="s">
        <v>209</v>
      </c>
      <c r="Q17156" t="s">
        <v>210</v>
      </c>
      <c r="R17156" t="s">
        <v>6</v>
      </c>
    </row>
    <row r="17157" spans="1:18" x14ac:dyDescent="0.3">
      <c r="A17157">
        <v>17157</v>
      </c>
      <c r="B17157">
        <v>2690022754</v>
      </c>
      <c r="C17157">
        <v>44209</v>
      </c>
      <c r="D17157" t="s">
        <v>6052</v>
      </c>
      <c r="E17157" t="s">
        <v>10585</v>
      </c>
      <c r="F17157" t="s">
        <v>11554</v>
      </c>
      <c r="G17157" t="s">
        <v>6046</v>
      </c>
      <c r="H17157" t="s">
        <v>6049</v>
      </c>
      <c r="I17157">
        <v>3</v>
      </c>
      <c r="J17157" t="s">
        <v>15724</v>
      </c>
      <c r="K17157" t="s">
        <v>1284</v>
      </c>
      <c r="N17157" t="s">
        <v>11554</v>
      </c>
      <c r="O17157">
        <v>12</v>
      </c>
      <c r="P17157" t="s">
        <v>3920</v>
      </c>
      <c r="Q17157" t="s">
        <v>41</v>
      </c>
      <c r="R17157" t="s">
        <v>54</v>
      </c>
    </row>
    <row r="17158" spans="1:18" x14ac:dyDescent="0.3">
      <c r="A17158">
        <v>17158</v>
      </c>
      <c r="B17158">
        <v>2681374901</v>
      </c>
      <c r="C17158">
        <v>44210</v>
      </c>
      <c r="D17158" t="s">
        <v>6045</v>
      </c>
      <c r="E17158" t="s">
        <v>6045</v>
      </c>
      <c r="F17158" t="s">
        <v>11554</v>
      </c>
      <c r="G17158" t="s">
        <v>6046</v>
      </c>
      <c r="H17158" t="s">
        <v>6047</v>
      </c>
      <c r="I17158">
        <v>2</v>
      </c>
      <c r="J17158" t="s">
        <v>20527</v>
      </c>
      <c r="K17158" t="s">
        <v>248</v>
      </c>
      <c r="N17158" t="s">
        <v>11554</v>
      </c>
      <c r="O17158">
        <v>2</v>
      </c>
      <c r="P17158" t="s">
        <v>249</v>
      </c>
      <c r="Q17158" t="s">
        <v>64</v>
      </c>
      <c r="R17158" t="s">
        <v>54</v>
      </c>
    </row>
    <row r="17159" spans="1:18" x14ac:dyDescent="0.3">
      <c r="A17159">
        <v>17159</v>
      </c>
      <c r="B17159">
        <v>2680218644</v>
      </c>
      <c r="C17159">
        <v>44210</v>
      </c>
      <c r="D17159" t="s">
        <v>6059</v>
      </c>
      <c r="E17159" t="s">
        <v>11831</v>
      </c>
      <c r="F17159" t="s">
        <v>11832</v>
      </c>
      <c r="G17159" t="s">
        <v>6046</v>
      </c>
      <c r="H17159" t="s">
        <v>6049</v>
      </c>
      <c r="I17159">
        <v>3</v>
      </c>
      <c r="J17159" t="s">
        <v>11833</v>
      </c>
      <c r="K17159" t="s">
        <v>363</v>
      </c>
      <c r="N17159" t="s">
        <v>11554</v>
      </c>
      <c r="O17159">
        <v>4</v>
      </c>
      <c r="P17159" t="s">
        <v>506</v>
      </c>
      <c r="Q17159" t="s">
        <v>64</v>
      </c>
      <c r="R17159" t="s">
        <v>6</v>
      </c>
    </row>
    <row r="17160" spans="1:18" x14ac:dyDescent="0.3">
      <c r="A17160">
        <v>17160</v>
      </c>
      <c r="B17160">
        <v>2673999489</v>
      </c>
      <c r="C17160">
        <v>44210</v>
      </c>
      <c r="D17160" t="s">
        <v>6055</v>
      </c>
      <c r="E17160" t="s">
        <v>8168</v>
      </c>
      <c r="F17160" t="s">
        <v>11554</v>
      </c>
      <c r="G17160" t="s">
        <v>6046</v>
      </c>
      <c r="H17160" t="s">
        <v>6047</v>
      </c>
      <c r="I17160">
        <v>3</v>
      </c>
      <c r="J17160" t="s">
        <v>11584</v>
      </c>
      <c r="K17160" t="s">
        <v>258</v>
      </c>
      <c r="N17160" t="s">
        <v>11554</v>
      </c>
      <c r="O17160">
        <v>28</v>
      </c>
      <c r="P17160" t="s">
        <v>137</v>
      </c>
      <c r="Q17160" t="s">
        <v>41</v>
      </c>
      <c r="R17160" t="s">
        <v>85</v>
      </c>
    </row>
    <row r="17161" spans="1:18" x14ac:dyDescent="0.3">
      <c r="A17161">
        <v>17161</v>
      </c>
      <c r="B17161">
        <v>2737498059</v>
      </c>
      <c r="C17161">
        <v>44210</v>
      </c>
      <c r="D17161" t="s">
        <v>6051</v>
      </c>
      <c r="E17161" t="s">
        <v>6051</v>
      </c>
      <c r="F17161" t="s">
        <v>11554</v>
      </c>
      <c r="G17161" t="s">
        <v>6046</v>
      </c>
      <c r="H17161" t="s">
        <v>6049</v>
      </c>
      <c r="I17161">
        <v>5</v>
      </c>
      <c r="J17161" t="s">
        <v>11664</v>
      </c>
      <c r="K17161" t="s">
        <v>2070</v>
      </c>
      <c r="N17161" t="s">
        <v>11554</v>
      </c>
      <c r="O17161">
        <v>46</v>
      </c>
      <c r="P17161" t="s">
        <v>1135</v>
      </c>
      <c r="Q17161" t="s">
        <v>134</v>
      </c>
      <c r="R17161" t="s">
        <v>157</v>
      </c>
    </row>
    <row r="17162" spans="1:18" x14ac:dyDescent="0.3">
      <c r="A17162">
        <v>17162</v>
      </c>
      <c r="B17162">
        <v>2702401839</v>
      </c>
      <c r="C17162">
        <v>44210</v>
      </c>
      <c r="D17162" t="s">
        <v>6052</v>
      </c>
      <c r="E17162" t="s">
        <v>7330</v>
      </c>
      <c r="F17162" t="s">
        <v>11648</v>
      </c>
      <c r="G17162" t="s">
        <v>6053</v>
      </c>
      <c r="H17162" t="s">
        <v>6049</v>
      </c>
      <c r="I17162">
        <v>10</v>
      </c>
      <c r="J17162" t="s">
        <v>11584</v>
      </c>
      <c r="K17162" t="s">
        <v>1536</v>
      </c>
      <c r="N17162" t="s">
        <v>11554</v>
      </c>
      <c r="P17162" t="s">
        <v>57</v>
      </c>
      <c r="Q17162" t="s">
        <v>58</v>
      </c>
      <c r="R17162" t="s">
        <v>6</v>
      </c>
    </row>
    <row r="17163" spans="1:18" x14ac:dyDescent="0.3">
      <c r="A17163">
        <v>17163</v>
      </c>
      <c r="B17163">
        <v>2619394686</v>
      </c>
      <c r="C17163">
        <v>44210</v>
      </c>
      <c r="D17163" t="s">
        <v>6061</v>
      </c>
      <c r="E17163" t="s">
        <v>10586</v>
      </c>
      <c r="F17163" t="s">
        <v>11554</v>
      </c>
      <c r="G17163" t="s">
        <v>6046</v>
      </c>
      <c r="H17163" t="s">
        <v>6056</v>
      </c>
      <c r="I17163">
        <v>3</v>
      </c>
      <c r="J17163" t="s">
        <v>20528</v>
      </c>
      <c r="K17163" t="s">
        <v>633</v>
      </c>
      <c r="N17163" t="s">
        <v>11554</v>
      </c>
      <c r="O17163">
        <v>13</v>
      </c>
      <c r="P17163" t="s">
        <v>5051</v>
      </c>
      <c r="Q17163" t="s">
        <v>286</v>
      </c>
      <c r="R17163" t="s">
        <v>140</v>
      </c>
    </row>
    <row r="17164" spans="1:18" x14ac:dyDescent="0.3">
      <c r="A17164">
        <v>17164</v>
      </c>
      <c r="B17164">
        <v>2677653333</v>
      </c>
      <c r="C17164">
        <v>44210</v>
      </c>
      <c r="D17164" t="s">
        <v>6079</v>
      </c>
      <c r="E17164" t="s">
        <v>7436</v>
      </c>
      <c r="F17164" t="s">
        <v>11554</v>
      </c>
      <c r="G17164" t="s">
        <v>6046</v>
      </c>
      <c r="H17164" t="s">
        <v>6049</v>
      </c>
      <c r="I17164">
        <v>5</v>
      </c>
      <c r="J17164" t="s">
        <v>11756</v>
      </c>
      <c r="K17164" t="s">
        <v>745</v>
      </c>
      <c r="N17164" t="s">
        <v>11554</v>
      </c>
      <c r="P17164" t="s">
        <v>81</v>
      </c>
      <c r="Q17164" t="s">
        <v>64</v>
      </c>
      <c r="R17164" t="s">
        <v>6</v>
      </c>
    </row>
    <row r="17165" spans="1:18" x14ac:dyDescent="0.3">
      <c r="A17165">
        <v>17165</v>
      </c>
      <c r="B17165">
        <v>2732457948</v>
      </c>
      <c r="C17165">
        <v>44210</v>
      </c>
      <c r="D17165" t="s">
        <v>6048</v>
      </c>
      <c r="E17165" t="s">
        <v>7354</v>
      </c>
      <c r="F17165" t="s">
        <v>11554</v>
      </c>
      <c r="G17165" t="s">
        <v>6046</v>
      </c>
      <c r="H17165" t="s">
        <v>6049</v>
      </c>
      <c r="I17165">
        <v>5</v>
      </c>
      <c r="J17165" t="s">
        <v>11739</v>
      </c>
      <c r="K17165" t="s">
        <v>561</v>
      </c>
      <c r="N17165" t="s">
        <v>11554</v>
      </c>
      <c r="P17165" t="s">
        <v>385</v>
      </c>
      <c r="Q17165" t="s">
        <v>41</v>
      </c>
      <c r="R17165" t="s">
        <v>65</v>
      </c>
    </row>
    <row r="17166" spans="1:18" x14ac:dyDescent="0.3">
      <c r="A17166">
        <v>17166</v>
      </c>
      <c r="B17166">
        <v>2748796797</v>
      </c>
      <c r="C17166">
        <v>44210</v>
      </c>
      <c r="D17166" t="s">
        <v>6045</v>
      </c>
      <c r="E17166" t="s">
        <v>10587</v>
      </c>
      <c r="F17166" t="s">
        <v>11554</v>
      </c>
      <c r="G17166" t="s">
        <v>6046</v>
      </c>
      <c r="H17166" t="s">
        <v>6056</v>
      </c>
      <c r="I17166">
        <v>4</v>
      </c>
      <c r="J17166" t="s">
        <v>20529</v>
      </c>
      <c r="K17166" t="s">
        <v>110</v>
      </c>
      <c r="L17166">
        <v>125000</v>
      </c>
      <c r="M17166">
        <v>236000</v>
      </c>
      <c r="N17166" t="s">
        <v>11619</v>
      </c>
      <c r="P17166" t="s">
        <v>3914</v>
      </c>
      <c r="Q17166" t="s">
        <v>58</v>
      </c>
      <c r="R17166" t="s">
        <v>85</v>
      </c>
    </row>
    <row r="17167" spans="1:18" x14ac:dyDescent="0.3">
      <c r="A17167">
        <v>17167</v>
      </c>
      <c r="B17167">
        <v>2596257700</v>
      </c>
      <c r="C17167">
        <v>44210</v>
      </c>
      <c r="D17167" t="s">
        <v>6045</v>
      </c>
      <c r="E17167" t="s">
        <v>6045</v>
      </c>
      <c r="F17167" t="s">
        <v>15554</v>
      </c>
      <c r="G17167" t="s">
        <v>6046</v>
      </c>
      <c r="H17167" t="s">
        <v>6047</v>
      </c>
      <c r="I17167">
        <v>1</v>
      </c>
      <c r="J17167" t="s">
        <v>11575</v>
      </c>
      <c r="K17167" t="s">
        <v>179</v>
      </c>
      <c r="N17167" t="s">
        <v>11554</v>
      </c>
      <c r="P17167" t="s">
        <v>95</v>
      </c>
      <c r="Q17167" t="s">
        <v>41</v>
      </c>
      <c r="R17167" t="s">
        <v>6</v>
      </c>
    </row>
    <row r="17168" spans="1:18" x14ac:dyDescent="0.3">
      <c r="A17168">
        <v>17168</v>
      </c>
      <c r="B17168">
        <v>2753082890</v>
      </c>
      <c r="C17168">
        <v>44210</v>
      </c>
      <c r="D17168" t="s">
        <v>6048</v>
      </c>
      <c r="E17168" t="s">
        <v>6048</v>
      </c>
      <c r="F17168" t="s">
        <v>11554</v>
      </c>
      <c r="G17168" t="s">
        <v>6046</v>
      </c>
      <c r="H17168" t="s">
        <v>6049</v>
      </c>
      <c r="I17168">
        <v>5</v>
      </c>
      <c r="J17168" t="s">
        <v>12204</v>
      </c>
      <c r="K17168" t="s">
        <v>1284</v>
      </c>
      <c r="N17168" t="s">
        <v>11554</v>
      </c>
      <c r="P17168" t="s">
        <v>288</v>
      </c>
      <c r="Q17168" t="s">
        <v>134</v>
      </c>
      <c r="R17168" t="s">
        <v>112</v>
      </c>
    </row>
    <row r="17169" spans="1:18" x14ac:dyDescent="0.3">
      <c r="A17169">
        <v>17169</v>
      </c>
      <c r="B17169">
        <v>2706520051</v>
      </c>
      <c r="C17169">
        <v>44210</v>
      </c>
      <c r="D17169" t="s">
        <v>6060</v>
      </c>
      <c r="E17169" t="s">
        <v>6060</v>
      </c>
      <c r="F17169" t="s">
        <v>11554</v>
      </c>
      <c r="G17169" t="s">
        <v>6046</v>
      </c>
      <c r="H17169" t="s">
        <v>6049</v>
      </c>
      <c r="I17169">
        <v>7</v>
      </c>
      <c r="J17169" t="s">
        <v>15490</v>
      </c>
      <c r="K17169" t="s">
        <v>213</v>
      </c>
      <c r="N17169" t="s">
        <v>11554</v>
      </c>
      <c r="O17169">
        <v>19</v>
      </c>
      <c r="P17169" t="s">
        <v>2938</v>
      </c>
      <c r="Q17169" t="s">
        <v>41</v>
      </c>
      <c r="R17169" t="s">
        <v>112</v>
      </c>
    </row>
    <row r="17170" spans="1:18" x14ac:dyDescent="0.3">
      <c r="A17170">
        <v>17170</v>
      </c>
      <c r="B17170">
        <v>2689886203</v>
      </c>
      <c r="C17170">
        <v>44210</v>
      </c>
      <c r="D17170" t="s">
        <v>6048</v>
      </c>
      <c r="E17170" t="s">
        <v>7354</v>
      </c>
      <c r="F17170" t="s">
        <v>6046</v>
      </c>
      <c r="G17170" t="s">
        <v>6053</v>
      </c>
      <c r="H17170" t="s">
        <v>6049</v>
      </c>
      <c r="I17170">
        <v>5</v>
      </c>
      <c r="J17170" t="s">
        <v>11597</v>
      </c>
      <c r="K17170" t="s">
        <v>266</v>
      </c>
      <c r="N17170" t="s">
        <v>11554</v>
      </c>
      <c r="P17170" t="s">
        <v>57</v>
      </c>
      <c r="Q17170" t="s">
        <v>58</v>
      </c>
      <c r="R17170" t="s">
        <v>6</v>
      </c>
    </row>
    <row r="17171" spans="1:18" x14ac:dyDescent="0.3">
      <c r="A17171">
        <v>17171</v>
      </c>
      <c r="B17171">
        <v>2744669420</v>
      </c>
      <c r="C17171">
        <v>44210</v>
      </c>
      <c r="D17171" t="s">
        <v>6048</v>
      </c>
      <c r="E17171" t="s">
        <v>6048</v>
      </c>
      <c r="F17171" t="s">
        <v>11554</v>
      </c>
      <c r="G17171" t="s">
        <v>6046</v>
      </c>
      <c r="H17171" t="s">
        <v>6056</v>
      </c>
      <c r="I17171">
        <v>4</v>
      </c>
      <c r="J17171" t="s">
        <v>20530</v>
      </c>
      <c r="K17171" t="s">
        <v>378</v>
      </c>
      <c r="L17171">
        <v>121000</v>
      </c>
      <c r="M17171">
        <v>143000</v>
      </c>
      <c r="N17171" t="s">
        <v>11619</v>
      </c>
      <c r="O17171">
        <v>31</v>
      </c>
      <c r="P17171" t="s">
        <v>418</v>
      </c>
      <c r="Q17171" t="s">
        <v>134</v>
      </c>
      <c r="R17171" t="s">
        <v>65</v>
      </c>
    </row>
    <row r="17172" spans="1:18" x14ac:dyDescent="0.3">
      <c r="A17172">
        <v>17172</v>
      </c>
      <c r="B17172">
        <v>2687531489</v>
      </c>
      <c r="C17172">
        <v>44210</v>
      </c>
      <c r="D17172" t="s">
        <v>6045</v>
      </c>
      <c r="E17172" t="s">
        <v>10181</v>
      </c>
      <c r="F17172" t="s">
        <v>19344</v>
      </c>
      <c r="G17172" t="s">
        <v>6046</v>
      </c>
      <c r="H17172" t="s">
        <v>6049</v>
      </c>
      <c r="I17172">
        <v>7</v>
      </c>
      <c r="J17172" t="s">
        <v>19345</v>
      </c>
      <c r="K17172" t="s">
        <v>678</v>
      </c>
      <c r="N17172" t="s">
        <v>11554</v>
      </c>
      <c r="O17172">
        <v>6</v>
      </c>
      <c r="P17172" t="s">
        <v>712</v>
      </c>
      <c r="Q17172" t="s">
        <v>64</v>
      </c>
      <c r="R17172" t="s">
        <v>54</v>
      </c>
    </row>
    <row r="17173" spans="1:18" x14ac:dyDescent="0.3">
      <c r="A17173">
        <v>17173</v>
      </c>
      <c r="B17173">
        <v>2718916598</v>
      </c>
      <c r="C17173">
        <v>44210</v>
      </c>
      <c r="D17173" t="s">
        <v>6060</v>
      </c>
      <c r="E17173" t="s">
        <v>6060</v>
      </c>
      <c r="F17173" t="s">
        <v>11554</v>
      </c>
      <c r="G17173" t="s">
        <v>6046</v>
      </c>
      <c r="H17173" t="s">
        <v>6047</v>
      </c>
      <c r="I17173">
        <v>2</v>
      </c>
      <c r="J17173" t="s">
        <v>20531</v>
      </c>
      <c r="K17173" t="s">
        <v>179</v>
      </c>
      <c r="N17173" t="s">
        <v>11554</v>
      </c>
      <c r="O17173">
        <v>10</v>
      </c>
      <c r="P17173" t="s">
        <v>2005</v>
      </c>
      <c r="Q17173" t="s">
        <v>491</v>
      </c>
      <c r="R17173" t="s">
        <v>85</v>
      </c>
    </row>
    <row r="17174" spans="1:18" x14ac:dyDescent="0.3">
      <c r="A17174">
        <v>17174</v>
      </c>
      <c r="B17174">
        <v>2745602866</v>
      </c>
      <c r="C17174">
        <v>44211</v>
      </c>
      <c r="D17174" t="s">
        <v>6048</v>
      </c>
      <c r="E17174" t="s">
        <v>7354</v>
      </c>
      <c r="F17174" t="s">
        <v>11554</v>
      </c>
      <c r="G17174" t="s">
        <v>6046</v>
      </c>
      <c r="H17174" t="s">
        <v>6049</v>
      </c>
      <c r="I17174">
        <v>0</v>
      </c>
      <c r="J17174" t="s">
        <v>12585</v>
      </c>
      <c r="K17174" t="s">
        <v>3</v>
      </c>
      <c r="N17174" t="s">
        <v>11554</v>
      </c>
      <c r="O17174">
        <v>7</v>
      </c>
      <c r="P17174" t="s">
        <v>1183</v>
      </c>
      <c r="Q17174" t="s">
        <v>58</v>
      </c>
      <c r="R17174" t="s">
        <v>65</v>
      </c>
    </row>
    <row r="17175" spans="1:18" x14ac:dyDescent="0.3">
      <c r="A17175">
        <v>17175</v>
      </c>
      <c r="B17175">
        <v>2724813581</v>
      </c>
      <c r="C17175">
        <v>44211</v>
      </c>
      <c r="D17175" t="s">
        <v>6055</v>
      </c>
      <c r="E17175" t="s">
        <v>9187</v>
      </c>
      <c r="F17175" t="s">
        <v>668</v>
      </c>
      <c r="G17175" t="s">
        <v>6046</v>
      </c>
      <c r="H17175" t="s">
        <v>6047</v>
      </c>
      <c r="I17175">
        <v>2</v>
      </c>
      <c r="J17175" t="s">
        <v>13185</v>
      </c>
      <c r="K17175" t="s">
        <v>3774</v>
      </c>
      <c r="N17175" t="s">
        <v>11554</v>
      </c>
      <c r="O17175">
        <v>1</v>
      </c>
      <c r="P17175" t="s">
        <v>11554</v>
      </c>
      <c r="Q17175" t="s">
        <v>134</v>
      </c>
      <c r="R17175" t="s">
        <v>54</v>
      </c>
    </row>
    <row r="17176" spans="1:18" x14ac:dyDescent="0.3">
      <c r="A17176">
        <v>17176</v>
      </c>
      <c r="B17176">
        <v>2737679625</v>
      </c>
      <c r="C17176">
        <v>44211</v>
      </c>
      <c r="D17176" t="s">
        <v>6045</v>
      </c>
      <c r="E17176" t="s">
        <v>7305</v>
      </c>
      <c r="F17176" t="s">
        <v>11554</v>
      </c>
      <c r="G17176" t="s">
        <v>6046</v>
      </c>
      <c r="H17176" t="s">
        <v>6049</v>
      </c>
      <c r="I17176">
        <v>6</v>
      </c>
      <c r="J17176" t="s">
        <v>17214</v>
      </c>
      <c r="K17176" t="s">
        <v>62</v>
      </c>
      <c r="N17176" t="s">
        <v>11554</v>
      </c>
      <c r="O17176">
        <v>1</v>
      </c>
      <c r="P17176" t="s">
        <v>2087</v>
      </c>
      <c r="Q17176" t="s">
        <v>445</v>
      </c>
      <c r="R17176" t="s">
        <v>85</v>
      </c>
    </row>
    <row r="17177" spans="1:18" x14ac:dyDescent="0.3">
      <c r="A17177">
        <v>17177</v>
      </c>
      <c r="B17177">
        <v>2702418945</v>
      </c>
      <c r="C17177">
        <v>44211</v>
      </c>
      <c r="D17177" t="s">
        <v>6045</v>
      </c>
      <c r="E17177" t="s">
        <v>10588</v>
      </c>
      <c r="F17177" t="s">
        <v>11554</v>
      </c>
      <c r="G17177" t="s">
        <v>6046</v>
      </c>
      <c r="H17177" t="s">
        <v>6049</v>
      </c>
      <c r="I17177">
        <v>6</v>
      </c>
      <c r="J17177" t="s">
        <v>20532</v>
      </c>
      <c r="K17177" t="s">
        <v>3</v>
      </c>
      <c r="L17177">
        <v>112000</v>
      </c>
      <c r="M17177">
        <v>367000</v>
      </c>
      <c r="N17177" t="s">
        <v>11619</v>
      </c>
      <c r="O17177">
        <v>9</v>
      </c>
      <c r="P17177" t="s">
        <v>951</v>
      </c>
      <c r="Q17177" t="s">
        <v>41</v>
      </c>
      <c r="R17177" t="s">
        <v>54</v>
      </c>
    </row>
    <row r="17178" spans="1:18" x14ac:dyDescent="0.3">
      <c r="A17178">
        <v>17178</v>
      </c>
      <c r="B17178">
        <v>2739283128</v>
      </c>
      <c r="C17178">
        <v>44211</v>
      </c>
      <c r="D17178" t="s">
        <v>6045</v>
      </c>
      <c r="E17178" t="s">
        <v>6045</v>
      </c>
      <c r="F17178" t="s">
        <v>11554</v>
      </c>
      <c r="G17178" t="s">
        <v>6046</v>
      </c>
      <c r="H17178" t="s">
        <v>6056</v>
      </c>
      <c r="I17178">
        <v>5</v>
      </c>
      <c r="J17178" t="s">
        <v>20533</v>
      </c>
      <c r="K17178" t="s">
        <v>3</v>
      </c>
      <c r="N17178" t="s">
        <v>11554</v>
      </c>
      <c r="P17178" t="s">
        <v>5052</v>
      </c>
      <c r="Q17178" t="s">
        <v>236</v>
      </c>
      <c r="R17178" t="s">
        <v>65</v>
      </c>
    </row>
    <row r="17179" spans="1:18" x14ac:dyDescent="0.3">
      <c r="A17179">
        <v>17179</v>
      </c>
      <c r="B17179">
        <v>2689861976</v>
      </c>
      <c r="C17179">
        <v>44211</v>
      </c>
      <c r="D17179" t="s">
        <v>6048</v>
      </c>
      <c r="E17179" t="s">
        <v>7354</v>
      </c>
      <c r="F17179" t="s">
        <v>11554</v>
      </c>
      <c r="G17179" t="s">
        <v>6046</v>
      </c>
      <c r="H17179" t="s">
        <v>6056</v>
      </c>
      <c r="I17179">
        <v>3</v>
      </c>
      <c r="J17179" t="s">
        <v>20534</v>
      </c>
      <c r="K17179" t="s">
        <v>226</v>
      </c>
      <c r="N17179" t="s">
        <v>11554</v>
      </c>
      <c r="O17179">
        <v>9</v>
      </c>
      <c r="P17179" t="s">
        <v>4510</v>
      </c>
      <c r="Q17179" t="s">
        <v>41</v>
      </c>
      <c r="R17179" t="s">
        <v>85</v>
      </c>
    </row>
    <row r="17180" spans="1:18" x14ac:dyDescent="0.3">
      <c r="A17180">
        <v>17180</v>
      </c>
      <c r="B17180">
        <v>2722430944</v>
      </c>
      <c r="C17180">
        <v>44211</v>
      </c>
      <c r="D17180" t="s">
        <v>6059</v>
      </c>
      <c r="E17180" t="s">
        <v>7495</v>
      </c>
      <c r="F17180" t="s">
        <v>11554</v>
      </c>
      <c r="G17180" t="s">
        <v>6046</v>
      </c>
      <c r="H17180" t="s">
        <v>6049</v>
      </c>
      <c r="I17180">
        <v>4</v>
      </c>
      <c r="J17180" t="s">
        <v>20535</v>
      </c>
      <c r="K17180" t="s">
        <v>5053</v>
      </c>
      <c r="N17180" t="s">
        <v>11554</v>
      </c>
      <c r="O17180">
        <v>2</v>
      </c>
      <c r="P17180" t="s">
        <v>3178</v>
      </c>
      <c r="Q17180" t="s">
        <v>347</v>
      </c>
      <c r="R17180" t="s">
        <v>85</v>
      </c>
    </row>
    <row r="17181" spans="1:18" x14ac:dyDescent="0.3">
      <c r="A17181">
        <v>17181</v>
      </c>
      <c r="B17181">
        <v>2737667142</v>
      </c>
      <c r="C17181">
        <v>44211</v>
      </c>
      <c r="D17181" t="s">
        <v>6051</v>
      </c>
      <c r="E17181" t="s">
        <v>7788</v>
      </c>
      <c r="F17181" t="s">
        <v>11554</v>
      </c>
      <c r="G17181" t="s">
        <v>6046</v>
      </c>
      <c r="H17181" t="s">
        <v>6056</v>
      </c>
      <c r="I17181">
        <v>5</v>
      </c>
      <c r="J17181" t="s">
        <v>11664</v>
      </c>
      <c r="K17181" t="s">
        <v>262</v>
      </c>
      <c r="N17181" t="s">
        <v>11554</v>
      </c>
      <c r="P17181" t="s">
        <v>81</v>
      </c>
      <c r="Q17181" t="s">
        <v>64</v>
      </c>
      <c r="R17181" t="s">
        <v>6</v>
      </c>
    </row>
    <row r="17182" spans="1:18" x14ac:dyDescent="0.3">
      <c r="A17182">
        <v>17182</v>
      </c>
      <c r="B17182">
        <v>2681549626</v>
      </c>
      <c r="C17182">
        <v>44211</v>
      </c>
      <c r="D17182" t="s">
        <v>6048</v>
      </c>
      <c r="E17182" t="s">
        <v>7354</v>
      </c>
      <c r="F17182" t="s">
        <v>13573</v>
      </c>
      <c r="G17182" t="s">
        <v>6046</v>
      </c>
      <c r="H17182" t="s">
        <v>6056</v>
      </c>
      <c r="I17182">
        <v>4</v>
      </c>
      <c r="J17182" t="s">
        <v>20536</v>
      </c>
      <c r="K17182" t="s">
        <v>110</v>
      </c>
      <c r="N17182" t="s">
        <v>11554</v>
      </c>
      <c r="P17182" t="s">
        <v>5054</v>
      </c>
      <c r="Q17182" t="s">
        <v>1993</v>
      </c>
      <c r="R17182" t="s">
        <v>112</v>
      </c>
    </row>
    <row r="17183" spans="1:18" x14ac:dyDescent="0.3">
      <c r="A17183">
        <v>17183</v>
      </c>
      <c r="B17183">
        <v>2663353454</v>
      </c>
      <c r="C17183">
        <v>44211</v>
      </c>
      <c r="D17183" t="s">
        <v>6087</v>
      </c>
      <c r="E17183" t="s">
        <v>7445</v>
      </c>
      <c r="F17183" t="s">
        <v>11870</v>
      </c>
      <c r="G17183" t="s">
        <v>6046</v>
      </c>
      <c r="H17183" t="s">
        <v>6049</v>
      </c>
      <c r="I17183">
        <v>6</v>
      </c>
      <c r="J17183" t="s">
        <v>11690</v>
      </c>
      <c r="K17183" t="s">
        <v>136</v>
      </c>
      <c r="N17183" t="s">
        <v>11554</v>
      </c>
      <c r="O17183">
        <v>4</v>
      </c>
      <c r="P17183" t="s">
        <v>547</v>
      </c>
      <c r="Q17183" t="s">
        <v>5</v>
      </c>
      <c r="R17183" t="s">
        <v>54</v>
      </c>
    </row>
    <row r="17184" spans="1:18" x14ac:dyDescent="0.3">
      <c r="A17184">
        <v>17184</v>
      </c>
      <c r="B17184">
        <v>2745430364</v>
      </c>
      <c r="C17184">
        <v>44211</v>
      </c>
      <c r="D17184" t="s">
        <v>6051</v>
      </c>
      <c r="E17184" t="s">
        <v>10589</v>
      </c>
      <c r="F17184" t="s">
        <v>7</v>
      </c>
      <c r="G17184" t="s">
        <v>6046</v>
      </c>
      <c r="H17184" t="s">
        <v>6056</v>
      </c>
      <c r="I17184">
        <v>3</v>
      </c>
      <c r="J17184" t="s">
        <v>20537</v>
      </c>
      <c r="K17184" t="s">
        <v>813</v>
      </c>
      <c r="N17184" t="s">
        <v>11554</v>
      </c>
      <c r="P17184" t="s">
        <v>4636</v>
      </c>
      <c r="Q17184" t="s">
        <v>139</v>
      </c>
      <c r="R17184" t="s">
        <v>157</v>
      </c>
    </row>
    <row r="17185" spans="1:18" x14ac:dyDescent="0.3">
      <c r="A17185">
        <v>17185</v>
      </c>
      <c r="B17185">
        <v>2708989119</v>
      </c>
      <c r="C17185">
        <v>44211</v>
      </c>
      <c r="D17185" t="s">
        <v>6045</v>
      </c>
      <c r="E17185" t="s">
        <v>6045</v>
      </c>
      <c r="F17185" t="s">
        <v>11554</v>
      </c>
      <c r="G17185" t="s">
        <v>6046</v>
      </c>
      <c r="H17185" t="s">
        <v>6047</v>
      </c>
      <c r="I17185">
        <v>2</v>
      </c>
      <c r="J17185" t="s">
        <v>12341</v>
      </c>
      <c r="K17185" t="s">
        <v>200</v>
      </c>
      <c r="N17185" t="s">
        <v>11554</v>
      </c>
      <c r="O17185">
        <v>5</v>
      </c>
      <c r="P17185" t="s">
        <v>994</v>
      </c>
      <c r="Q17185" t="s">
        <v>58</v>
      </c>
      <c r="R17185" t="s">
        <v>6</v>
      </c>
    </row>
    <row r="17186" spans="1:18" x14ac:dyDescent="0.3">
      <c r="A17186">
        <v>17186</v>
      </c>
      <c r="B17186">
        <v>2733203578</v>
      </c>
      <c r="C17186">
        <v>44211</v>
      </c>
      <c r="D17186" t="s">
        <v>6057</v>
      </c>
      <c r="E17186" t="s">
        <v>7377</v>
      </c>
      <c r="F17186" t="s">
        <v>11554</v>
      </c>
      <c r="G17186" t="s">
        <v>6046</v>
      </c>
      <c r="H17186" t="s">
        <v>6056</v>
      </c>
      <c r="I17186">
        <v>3</v>
      </c>
      <c r="J17186" t="s">
        <v>12554</v>
      </c>
      <c r="K17186" t="s">
        <v>154</v>
      </c>
      <c r="N17186" t="s">
        <v>11554</v>
      </c>
      <c r="O17186">
        <v>3</v>
      </c>
      <c r="P17186" t="s">
        <v>1137</v>
      </c>
      <c r="Q17186" t="s">
        <v>1121</v>
      </c>
      <c r="R17186" t="s">
        <v>6</v>
      </c>
    </row>
    <row r="17187" spans="1:18" x14ac:dyDescent="0.3">
      <c r="A17187">
        <v>17187</v>
      </c>
      <c r="B17187">
        <v>2559052612</v>
      </c>
      <c r="C17187">
        <v>44211</v>
      </c>
      <c r="D17187" t="s">
        <v>6079</v>
      </c>
      <c r="E17187" t="s">
        <v>7399</v>
      </c>
      <c r="F17187" t="s">
        <v>11554</v>
      </c>
      <c r="G17187" t="s">
        <v>6046</v>
      </c>
      <c r="H17187" t="s">
        <v>6049</v>
      </c>
      <c r="I17187">
        <v>8</v>
      </c>
      <c r="J17187" t="s">
        <v>11756</v>
      </c>
      <c r="K17187" t="s">
        <v>919</v>
      </c>
      <c r="N17187" t="s">
        <v>11554</v>
      </c>
      <c r="O17187">
        <v>2</v>
      </c>
      <c r="P17187" t="s">
        <v>81</v>
      </c>
      <c r="Q17187" t="s">
        <v>64</v>
      </c>
      <c r="R17187" t="s">
        <v>6</v>
      </c>
    </row>
    <row r="17188" spans="1:18" x14ac:dyDescent="0.3">
      <c r="A17188">
        <v>17188</v>
      </c>
      <c r="B17188">
        <v>2674606427</v>
      </c>
      <c r="C17188">
        <v>44211</v>
      </c>
      <c r="D17188" t="s">
        <v>6052</v>
      </c>
      <c r="E17188" t="s">
        <v>10590</v>
      </c>
      <c r="F17188" t="s">
        <v>7</v>
      </c>
      <c r="G17188" t="s">
        <v>6046</v>
      </c>
      <c r="H17188" t="s">
        <v>6056</v>
      </c>
      <c r="I17188">
        <v>4</v>
      </c>
      <c r="J17188" t="s">
        <v>20538</v>
      </c>
      <c r="K17188" t="s">
        <v>3</v>
      </c>
      <c r="N17188" t="s">
        <v>11554</v>
      </c>
      <c r="O17188">
        <v>5</v>
      </c>
      <c r="P17188" t="s">
        <v>4608</v>
      </c>
      <c r="Q17188" t="s">
        <v>825</v>
      </c>
      <c r="R17188" t="s">
        <v>54</v>
      </c>
    </row>
    <row r="17189" spans="1:18" x14ac:dyDescent="0.3">
      <c r="A17189">
        <v>17189</v>
      </c>
      <c r="B17189">
        <v>2731876928</v>
      </c>
      <c r="C17189">
        <v>44211</v>
      </c>
      <c r="D17189" t="s">
        <v>6048</v>
      </c>
      <c r="E17189" t="s">
        <v>7372</v>
      </c>
      <c r="F17189" t="s">
        <v>11554</v>
      </c>
      <c r="G17189" t="s">
        <v>6046</v>
      </c>
      <c r="H17189" t="s">
        <v>6049</v>
      </c>
      <c r="I17189">
        <v>8</v>
      </c>
      <c r="J17189" t="s">
        <v>20539</v>
      </c>
      <c r="K17189" t="s">
        <v>3</v>
      </c>
      <c r="N17189" t="s">
        <v>11554</v>
      </c>
      <c r="O17189">
        <v>6</v>
      </c>
      <c r="P17189" t="s">
        <v>2834</v>
      </c>
      <c r="Q17189" t="s">
        <v>505</v>
      </c>
      <c r="R17189" t="s">
        <v>157</v>
      </c>
    </row>
    <row r="17190" spans="1:18" x14ac:dyDescent="0.3">
      <c r="A17190">
        <v>17190</v>
      </c>
      <c r="B17190">
        <v>2438189860</v>
      </c>
      <c r="C17190">
        <v>44211</v>
      </c>
      <c r="D17190" t="s">
        <v>6060</v>
      </c>
      <c r="E17190" t="s">
        <v>7594</v>
      </c>
      <c r="F17190" t="s">
        <v>11554</v>
      </c>
      <c r="G17190" t="s">
        <v>6046</v>
      </c>
      <c r="H17190" t="s">
        <v>6056</v>
      </c>
      <c r="I17190">
        <v>4</v>
      </c>
      <c r="J17190" t="s">
        <v>11713</v>
      </c>
      <c r="K17190" t="s">
        <v>125</v>
      </c>
      <c r="N17190" t="s">
        <v>11554</v>
      </c>
      <c r="O17190">
        <v>96</v>
      </c>
      <c r="P17190" t="s">
        <v>610</v>
      </c>
      <c r="Q17190" t="s">
        <v>41</v>
      </c>
      <c r="R17190" t="s">
        <v>140</v>
      </c>
    </row>
    <row r="17191" spans="1:18" x14ac:dyDescent="0.3">
      <c r="A17191">
        <v>17191</v>
      </c>
      <c r="B17191">
        <v>2589584295</v>
      </c>
      <c r="C17191">
        <v>44211</v>
      </c>
      <c r="D17191" t="s">
        <v>6045</v>
      </c>
      <c r="E17191" t="s">
        <v>6045</v>
      </c>
      <c r="F17191" t="s">
        <v>11574</v>
      </c>
      <c r="G17191" t="s">
        <v>6046</v>
      </c>
      <c r="H17191" t="s">
        <v>6047</v>
      </c>
      <c r="I17191">
        <v>3</v>
      </c>
      <c r="J17191" t="s">
        <v>11575</v>
      </c>
      <c r="K17191" t="s">
        <v>154</v>
      </c>
      <c r="N17191" t="s">
        <v>11554</v>
      </c>
      <c r="P17191" t="s">
        <v>95</v>
      </c>
      <c r="Q17191" t="s">
        <v>41</v>
      </c>
      <c r="R17191" t="s">
        <v>6</v>
      </c>
    </row>
    <row r="17192" spans="1:18" x14ac:dyDescent="0.3">
      <c r="A17192">
        <v>17192</v>
      </c>
      <c r="B17192">
        <v>2742502033</v>
      </c>
      <c r="C17192">
        <v>44211</v>
      </c>
      <c r="D17192" t="s">
        <v>6058</v>
      </c>
      <c r="E17192" t="s">
        <v>6058</v>
      </c>
      <c r="F17192" t="s">
        <v>11554</v>
      </c>
      <c r="G17192" t="s">
        <v>6053</v>
      </c>
      <c r="H17192" t="s">
        <v>6049</v>
      </c>
      <c r="I17192">
        <v>3</v>
      </c>
      <c r="J17192" t="s">
        <v>11579</v>
      </c>
      <c r="K17192" t="s">
        <v>3092</v>
      </c>
      <c r="N17192" t="s">
        <v>11554</v>
      </c>
      <c r="P17192" t="s">
        <v>57</v>
      </c>
      <c r="Q17192" t="s">
        <v>58</v>
      </c>
      <c r="R17192" t="s">
        <v>6</v>
      </c>
    </row>
    <row r="17193" spans="1:18" x14ac:dyDescent="0.3">
      <c r="A17193">
        <v>17193</v>
      </c>
      <c r="B17193">
        <v>2754726867</v>
      </c>
      <c r="C17193">
        <v>44211</v>
      </c>
      <c r="D17193" t="s">
        <v>6045</v>
      </c>
      <c r="E17193" t="s">
        <v>6045</v>
      </c>
      <c r="F17193" t="s">
        <v>11554</v>
      </c>
      <c r="G17193" t="s">
        <v>6046</v>
      </c>
      <c r="H17193" t="s">
        <v>6049</v>
      </c>
      <c r="I17193">
        <v>6</v>
      </c>
      <c r="J17193" t="s">
        <v>20540</v>
      </c>
      <c r="K17193" t="s">
        <v>188</v>
      </c>
      <c r="N17193" t="s">
        <v>11554</v>
      </c>
      <c r="O17193">
        <v>29</v>
      </c>
      <c r="P17193" t="s">
        <v>4287</v>
      </c>
      <c r="Q17193" t="s">
        <v>1624</v>
      </c>
      <c r="R17193" t="s">
        <v>140</v>
      </c>
    </row>
    <row r="17194" spans="1:18" x14ac:dyDescent="0.3">
      <c r="A17194">
        <v>17194</v>
      </c>
      <c r="B17194">
        <v>2681359574</v>
      </c>
      <c r="C17194">
        <v>44211</v>
      </c>
      <c r="D17194" t="s">
        <v>6045</v>
      </c>
      <c r="E17194" t="s">
        <v>6045</v>
      </c>
      <c r="F17194" t="s">
        <v>5965</v>
      </c>
      <c r="G17194" t="s">
        <v>6046</v>
      </c>
      <c r="H17194" t="s">
        <v>6047</v>
      </c>
      <c r="I17194">
        <v>2</v>
      </c>
      <c r="J17194" t="s">
        <v>20541</v>
      </c>
      <c r="K17194" t="s">
        <v>2058</v>
      </c>
      <c r="N17194" t="s">
        <v>11554</v>
      </c>
      <c r="P17194" t="s">
        <v>4146</v>
      </c>
      <c r="Q17194" t="s">
        <v>151</v>
      </c>
      <c r="R17194" t="s">
        <v>54</v>
      </c>
    </row>
    <row r="17195" spans="1:18" x14ac:dyDescent="0.3">
      <c r="A17195">
        <v>17195</v>
      </c>
      <c r="B17195">
        <v>2676997515</v>
      </c>
      <c r="C17195">
        <v>44212</v>
      </c>
      <c r="D17195" t="s">
        <v>6089</v>
      </c>
      <c r="E17195" t="s">
        <v>10591</v>
      </c>
      <c r="F17195" t="s">
        <v>20542</v>
      </c>
      <c r="G17195" t="s">
        <v>6046</v>
      </c>
      <c r="H17195" t="s">
        <v>6056</v>
      </c>
      <c r="I17195">
        <v>5</v>
      </c>
      <c r="J17195" t="s">
        <v>20543</v>
      </c>
      <c r="K17195" t="s">
        <v>51</v>
      </c>
      <c r="L17195">
        <v>70000</v>
      </c>
      <c r="M17195">
        <v>115000</v>
      </c>
      <c r="N17195" t="s">
        <v>11619</v>
      </c>
      <c r="O17195">
        <v>19</v>
      </c>
      <c r="P17195" t="s">
        <v>52</v>
      </c>
      <c r="Q17195" t="s">
        <v>53</v>
      </c>
      <c r="R17195" t="s">
        <v>54</v>
      </c>
    </row>
    <row r="17196" spans="1:18" x14ac:dyDescent="0.3">
      <c r="A17196">
        <v>17196</v>
      </c>
      <c r="B17196">
        <v>2429954208</v>
      </c>
      <c r="C17196">
        <v>44212</v>
      </c>
      <c r="D17196" t="s">
        <v>6072</v>
      </c>
      <c r="E17196" t="s">
        <v>6072</v>
      </c>
      <c r="F17196" t="s">
        <v>20544</v>
      </c>
      <c r="G17196" t="s">
        <v>6046</v>
      </c>
      <c r="H17196" t="s">
        <v>6047</v>
      </c>
      <c r="I17196">
        <v>2</v>
      </c>
      <c r="J17196" t="s">
        <v>20545</v>
      </c>
      <c r="K17196" t="s">
        <v>3</v>
      </c>
      <c r="N17196" t="s">
        <v>11554</v>
      </c>
      <c r="O17196">
        <v>15</v>
      </c>
      <c r="P17196" t="s">
        <v>735</v>
      </c>
      <c r="Q17196" t="s">
        <v>109</v>
      </c>
      <c r="R17196" t="s">
        <v>6</v>
      </c>
    </row>
    <row r="17197" spans="1:18" x14ac:dyDescent="0.3">
      <c r="A17197">
        <v>17197</v>
      </c>
      <c r="B17197">
        <v>2715152544</v>
      </c>
      <c r="C17197">
        <v>44212</v>
      </c>
      <c r="D17197" t="s">
        <v>6045</v>
      </c>
      <c r="E17197" t="s">
        <v>7677</v>
      </c>
      <c r="F17197" t="s">
        <v>7</v>
      </c>
      <c r="G17197" t="s">
        <v>6046</v>
      </c>
      <c r="H17197" t="s">
        <v>6056</v>
      </c>
      <c r="I17197">
        <v>3</v>
      </c>
      <c r="J17197" t="s">
        <v>12463</v>
      </c>
      <c r="K17197" t="s">
        <v>314</v>
      </c>
      <c r="N17197" t="s">
        <v>11554</v>
      </c>
      <c r="P17197" t="s">
        <v>643</v>
      </c>
      <c r="Q17197" t="s">
        <v>41</v>
      </c>
      <c r="R17197" t="s">
        <v>6</v>
      </c>
    </row>
    <row r="17198" spans="1:18" x14ac:dyDescent="0.3">
      <c r="A17198">
        <v>17198</v>
      </c>
      <c r="B17198">
        <v>2676029013</v>
      </c>
      <c r="C17198">
        <v>44212</v>
      </c>
      <c r="D17198" t="s">
        <v>6048</v>
      </c>
      <c r="E17198" t="s">
        <v>7354</v>
      </c>
      <c r="F17198" t="s">
        <v>11564</v>
      </c>
      <c r="G17198" t="s">
        <v>6046</v>
      </c>
      <c r="H17198" t="s">
        <v>6056</v>
      </c>
      <c r="I17198">
        <v>4</v>
      </c>
      <c r="J17198" t="s">
        <v>20546</v>
      </c>
      <c r="K17198" t="s">
        <v>678</v>
      </c>
      <c r="L17198">
        <v>117000</v>
      </c>
      <c r="M17198">
        <v>182000</v>
      </c>
      <c r="N17198" t="s">
        <v>11619</v>
      </c>
      <c r="P17198" t="s">
        <v>52</v>
      </c>
      <c r="Q17198" t="s">
        <v>53</v>
      </c>
      <c r="R17198" t="s">
        <v>54</v>
      </c>
    </row>
    <row r="17199" spans="1:18" x14ac:dyDescent="0.3">
      <c r="A17199">
        <v>17199</v>
      </c>
      <c r="B17199">
        <v>2640446912</v>
      </c>
      <c r="C17199">
        <v>44212</v>
      </c>
      <c r="D17199" t="s">
        <v>6061</v>
      </c>
      <c r="E17199" t="s">
        <v>6061</v>
      </c>
      <c r="F17199" t="s">
        <v>20547</v>
      </c>
      <c r="G17199" t="s">
        <v>6046</v>
      </c>
      <c r="H17199" t="s">
        <v>6049</v>
      </c>
      <c r="I17199">
        <v>4</v>
      </c>
      <c r="J17199" t="s">
        <v>16797</v>
      </c>
      <c r="K17199" t="s">
        <v>244</v>
      </c>
      <c r="N17199" t="s">
        <v>11554</v>
      </c>
      <c r="O17199">
        <v>5</v>
      </c>
      <c r="P17199" t="s">
        <v>156</v>
      </c>
      <c r="Q17199" t="s">
        <v>99</v>
      </c>
      <c r="R17199" t="s">
        <v>157</v>
      </c>
    </row>
    <row r="17200" spans="1:18" x14ac:dyDescent="0.3">
      <c r="A17200">
        <v>17200</v>
      </c>
      <c r="B17200">
        <v>2716173576</v>
      </c>
      <c r="C17200">
        <v>44212</v>
      </c>
      <c r="D17200" t="s">
        <v>6055</v>
      </c>
      <c r="E17200" t="s">
        <v>7412</v>
      </c>
      <c r="F17200" t="s">
        <v>11554</v>
      </c>
      <c r="G17200" t="s">
        <v>6046</v>
      </c>
      <c r="H17200" t="s">
        <v>6056</v>
      </c>
      <c r="I17200">
        <v>3</v>
      </c>
      <c r="J17200" t="s">
        <v>11791</v>
      </c>
      <c r="K17200" t="s">
        <v>62</v>
      </c>
      <c r="N17200" t="s">
        <v>11554</v>
      </c>
      <c r="O17200">
        <v>142</v>
      </c>
      <c r="P17200" t="s">
        <v>455</v>
      </c>
      <c r="Q17200" t="s">
        <v>64</v>
      </c>
      <c r="R17200" t="s">
        <v>65</v>
      </c>
    </row>
    <row r="17201" spans="1:18" x14ac:dyDescent="0.3">
      <c r="A17201">
        <v>17201</v>
      </c>
      <c r="B17201">
        <v>2707408590</v>
      </c>
      <c r="C17201">
        <v>44212</v>
      </c>
      <c r="D17201" t="s">
        <v>6045</v>
      </c>
      <c r="E17201" t="s">
        <v>20548</v>
      </c>
      <c r="F17201" t="s">
        <v>20549</v>
      </c>
      <c r="G17201" t="s">
        <v>6046</v>
      </c>
      <c r="H17201" t="s">
        <v>6085</v>
      </c>
      <c r="I17201">
        <v>20</v>
      </c>
      <c r="J17201" t="s">
        <v>11597</v>
      </c>
      <c r="K17201" t="s">
        <v>1399</v>
      </c>
      <c r="N17201" t="s">
        <v>11554</v>
      </c>
      <c r="O17201">
        <v>2</v>
      </c>
      <c r="P17201" t="s">
        <v>506</v>
      </c>
      <c r="Q17201" t="s">
        <v>64</v>
      </c>
      <c r="R17201" t="s">
        <v>6</v>
      </c>
    </row>
    <row r="17202" spans="1:18" x14ac:dyDescent="0.3">
      <c r="A17202">
        <v>17202</v>
      </c>
      <c r="B17202">
        <v>2735120872</v>
      </c>
      <c r="C17202">
        <v>44212</v>
      </c>
      <c r="D17202" t="s">
        <v>6063</v>
      </c>
      <c r="E17202" t="s">
        <v>7393</v>
      </c>
      <c r="F17202" t="s">
        <v>11554</v>
      </c>
      <c r="G17202" t="s">
        <v>6046</v>
      </c>
      <c r="H17202" t="s">
        <v>6049</v>
      </c>
      <c r="I17202">
        <v>9</v>
      </c>
      <c r="J17202" t="s">
        <v>20550</v>
      </c>
      <c r="K17202" t="s">
        <v>5055</v>
      </c>
      <c r="L17202">
        <v>71000</v>
      </c>
      <c r="M17202">
        <v>87000</v>
      </c>
      <c r="N17202" t="s">
        <v>11619</v>
      </c>
      <c r="O17202">
        <v>23</v>
      </c>
      <c r="P17202" t="s">
        <v>5056</v>
      </c>
      <c r="Q17202" t="s">
        <v>312</v>
      </c>
      <c r="R17202" t="s">
        <v>85</v>
      </c>
    </row>
    <row r="17203" spans="1:18" x14ac:dyDescent="0.3">
      <c r="A17203">
        <v>17203</v>
      </c>
      <c r="B17203">
        <v>2743434776</v>
      </c>
      <c r="C17203">
        <v>44212</v>
      </c>
      <c r="D17203" t="s">
        <v>6096</v>
      </c>
      <c r="E17203" t="s">
        <v>6096</v>
      </c>
      <c r="F17203" t="s">
        <v>11554</v>
      </c>
      <c r="G17203" t="s">
        <v>6053</v>
      </c>
      <c r="H17203" t="s">
        <v>6049</v>
      </c>
      <c r="I17203">
        <v>8</v>
      </c>
      <c r="J17203" t="s">
        <v>20551</v>
      </c>
      <c r="K17203" t="s">
        <v>300</v>
      </c>
      <c r="N17203" t="s">
        <v>11554</v>
      </c>
      <c r="O17203">
        <v>25</v>
      </c>
      <c r="P17203" t="s">
        <v>712</v>
      </c>
      <c r="Q17203" t="s">
        <v>64</v>
      </c>
      <c r="R17203" t="s">
        <v>54</v>
      </c>
    </row>
    <row r="17204" spans="1:18" x14ac:dyDescent="0.3">
      <c r="A17204">
        <v>17204</v>
      </c>
      <c r="B17204">
        <v>2708650856</v>
      </c>
      <c r="C17204">
        <v>44212</v>
      </c>
      <c r="D17204" t="s">
        <v>6045</v>
      </c>
      <c r="E17204" t="s">
        <v>9382</v>
      </c>
      <c r="F17204" t="s">
        <v>11554</v>
      </c>
      <c r="G17204" t="s">
        <v>6046</v>
      </c>
      <c r="H17204" t="s">
        <v>6084</v>
      </c>
      <c r="I17204">
        <v>8</v>
      </c>
      <c r="J17204" t="s">
        <v>20552</v>
      </c>
      <c r="K17204" t="s">
        <v>1298</v>
      </c>
      <c r="L17204">
        <v>96000</v>
      </c>
      <c r="M17204">
        <v>118000</v>
      </c>
      <c r="N17204" t="s">
        <v>11573</v>
      </c>
      <c r="O17204">
        <v>20</v>
      </c>
      <c r="P17204" t="s">
        <v>212</v>
      </c>
      <c r="Q17204" t="s">
        <v>134</v>
      </c>
      <c r="R17204" t="s">
        <v>6</v>
      </c>
    </row>
    <row r="17205" spans="1:18" x14ac:dyDescent="0.3">
      <c r="A17205">
        <v>17205</v>
      </c>
      <c r="B17205">
        <v>2698923785</v>
      </c>
      <c r="C17205">
        <v>44212</v>
      </c>
      <c r="D17205" t="s">
        <v>6048</v>
      </c>
      <c r="E17205" t="s">
        <v>7331</v>
      </c>
      <c r="F17205" t="s">
        <v>11554</v>
      </c>
      <c r="G17205" t="s">
        <v>6046</v>
      </c>
      <c r="H17205" t="s">
        <v>6049</v>
      </c>
      <c r="I17205">
        <v>11</v>
      </c>
      <c r="J17205" t="s">
        <v>20553</v>
      </c>
      <c r="K17205" t="s">
        <v>314</v>
      </c>
      <c r="N17205" t="s">
        <v>11554</v>
      </c>
      <c r="O17205">
        <v>6</v>
      </c>
      <c r="P17205" t="s">
        <v>1750</v>
      </c>
      <c r="Q17205" t="s">
        <v>11554</v>
      </c>
      <c r="R17205" t="s">
        <v>11554</v>
      </c>
    </row>
    <row r="17206" spans="1:18" x14ac:dyDescent="0.3">
      <c r="A17206">
        <v>17206</v>
      </c>
      <c r="B17206">
        <v>2680368686</v>
      </c>
      <c r="C17206">
        <v>44212</v>
      </c>
      <c r="D17206" t="s">
        <v>6048</v>
      </c>
      <c r="E17206" t="s">
        <v>6048</v>
      </c>
      <c r="F17206" t="s">
        <v>11554</v>
      </c>
      <c r="G17206" t="s">
        <v>6046</v>
      </c>
      <c r="H17206" t="s">
        <v>6049</v>
      </c>
      <c r="I17206">
        <v>5</v>
      </c>
      <c r="J17206" t="s">
        <v>11750</v>
      </c>
      <c r="K17206" t="s">
        <v>515</v>
      </c>
      <c r="N17206" t="s">
        <v>11554</v>
      </c>
      <c r="O17206">
        <v>3</v>
      </c>
      <c r="P17206" t="s">
        <v>133</v>
      </c>
      <c r="Q17206" t="s">
        <v>134</v>
      </c>
      <c r="R17206" t="s">
        <v>85</v>
      </c>
    </row>
    <row r="17207" spans="1:18" x14ac:dyDescent="0.3">
      <c r="A17207">
        <v>17207</v>
      </c>
      <c r="B17207">
        <v>2711920866</v>
      </c>
      <c r="C17207">
        <v>44212</v>
      </c>
      <c r="D17207" t="s">
        <v>6060</v>
      </c>
      <c r="E17207" t="s">
        <v>7307</v>
      </c>
      <c r="F17207" t="s">
        <v>11554</v>
      </c>
      <c r="G17207" t="s">
        <v>6046</v>
      </c>
      <c r="H17207" t="s">
        <v>6049</v>
      </c>
      <c r="I17207">
        <v>1</v>
      </c>
      <c r="J17207" t="s">
        <v>20554</v>
      </c>
      <c r="K17207" t="s">
        <v>366</v>
      </c>
      <c r="N17207" t="s">
        <v>11554</v>
      </c>
      <c r="O17207">
        <v>11</v>
      </c>
      <c r="P17207" t="s">
        <v>4056</v>
      </c>
      <c r="Q17207" t="s">
        <v>41</v>
      </c>
      <c r="R17207" t="s">
        <v>85</v>
      </c>
    </row>
    <row r="17208" spans="1:18" x14ac:dyDescent="0.3">
      <c r="A17208">
        <v>17208</v>
      </c>
      <c r="B17208">
        <v>2647525343</v>
      </c>
      <c r="C17208">
        <v>44212</v>
      </c>
      <c r="D17208" t="s">
        <v>6060</v>
      </c>
      <c r="E17208" t="s">
        <v>10592</v>
      </c>
      <c r="F17208" t="s">
        <v>11554</v>
      </c>
      <c r="G17208" t="s">
        <v>6046</v>
      </c>
      <c r="H17208" t="s">
        <v>6056</v>
      </c>
      <c r="I17208">
        <v>4</v>
      </c>
      <c r="J17208" t="s">
        <v>20555</v>
      </c>
      <c r="K17208" t="s">
        <v>3</v>
      </c>
      <c r="N17208" t="s">
        <v>11554</v>
      </c>
      <c r="O17208">
        <v>7</v>
      </c>
      <c r="P17208" t="s">
        <v>2280</v>
      </c>
      <c r="Q17208" t="s">
        <v>99</v>
      </c>
      <c r="R17208" t="s">
        <v>85</v>
      </c>
    </row>
    <row r="17209" spans="1:18" x14ac:dyDescent="0.3">
      <c r="A17209">
        <v>17209</v>
      </c>
      <c r="B17209">
        <v>2682319761</v>
      </c>
      <c r="C17209">
        <v>44212</v>
      </c>
      <c r="D17209" t="s">
        <v>6055</v>
      </c>
      <c r="E17209" t="s">
        <v>7412</v>
      </c>
      <c r="F17209" t="s">
        <v>11554</v>
      </c>
      <c r="G17209" t="s">
        <v>6046</v>
      </c>
      <c r="H17209" t="s">
        <v>6047</v>
      </c>
      <c r="I17209">
        <v>3</v>
      </c>
      <c r="J17209" t="s">
        <v>20556</v>
      </c>
      <c r="K17209" t="s">
        <v>3</v>
      </c>
      <c r="N17209" t="s">
        <v>11554</v>
      </c>
      <c r="O17209">
        <v>7</v>
      </c>
      <c r="P17209" t="s">
        <v>2875</v>
      </c>
      <c r="Q17209" t="s">
        <v>1449</v>
      </c>
      <c r="R17209" t="s">
        <v>140</v>
      </c>
    </row>
    <row r="17210" spans="1:18" x14ac:dyDescent="0.3">
      <c r="A17210">
        <v>17210</v>
      </c>
      <c r="B17210">
        <v>2417292474</v>
      </c>
      <c r="C17210">
        <v>44212</v>
      </c>
      <c r="D17210" t="s">
        <v>6045</v>
      </c>
      <c r="E17210" t="s">
        <v>10593</v>
      </c>
      <c r="F17210" t="s">
        <v>11554</v>
      </c>
      <c r="G17210" t="s">
        <v>6046</v>
      </c>
      <c r="H17210" t="s">
        <v>6049</v>
      </c>
      <c r="I17210">
        <v>3</v>
      </c>
      <c r="J17210" t="s">
        <v>20557</v>
      </c>
      <c r="K17210" t="s">
        <v>3</v>
      </c>
      <c r="N17210" t="s">
        <v>11554</v>
      </c>
      <c r="O17210">
        <v>109</v>
      </c>
      <c r="P17210" t="s">
        <v>705</v>
      </c>
      <c r="Q17210" t="s">
        <v>58</v>
      </c>
      <c r="R17210" t="s">
        <v>85</v>
      </c>
    </row>
    <row r="17211" spans="1:18" x14ac:dyDescent="0.3">
      <c r="A17211">
        <v>17211</v>
      </c>
      <c r="B17211">
        <v>2688479816</v>
      </c>
      <c r="C17211">
        <v>44212</v>
      </c>
      <c r="D17211" t="s">
        <v>6055</v>
      </c>
      <c r="E17211" t="s">
        <v>7395</v>
      </c>
      <c r="F17211" t="s">
        <v>11554</v>
      </c>
      <c r="G17211" t="s">
        <v>6046</v>
      </c>
      <c r="H17211" t="s">
        <v>6049</v>
      </c>
      <c r="I17211">
        <v>4</v>
      </c>
      <c r="J17211" t="s">
        <v>12146</v>
      </c>
      <c r="K17211" t="s">
        <v>188</v>
      </c>
      <c r="N17211" t="s">
        <v>11554</v>
      </c>
      <c r="O17211">
        <v>29</v>
      </c>
      <c r="P17211" t="s">
        <v>830</v>
      </c>
      <c r="Q17211" t="s">
        <v>831</v>
      </c>
      <c r="R17211" t="s">
        <v>85</v>
      </c>
    </row>
    <row r="17212" spans="1:18" x14ac:dyDescent="0.3">
      <c r="A17212">
        <v>17212</v>
      </c>
      <c r="B17212">
        <v>2657210430</v>
      </c>
      <c r="C17212">
        <v>44212</v>
      </c>
      <c r="D17212" t="s">
        <v>6060</v>
      </c>
      <c r="E17212" t="s">
        <v>6060</v>
      </c>
      <c r="F17212" t="s">
        <v>11583</v>
      </c>
      <c r="G17212" t="s">
        <v>6053</v>
      </c>
      <c r="H17212" t="s">
        <v>6049</v>
      </c>
      <c r="I17212">
        <v>8</v>
      </c>
      <c r="J17212" t="s">
        <v>11584</v>
      </c>
      <c r="K17212" t="s">
        <v>2268</v>
      </c>
      <c r="N17212" t="s">
        <v>11554</v>
      </c>
      <c r="O17212">
        <v>2</v>
      </c>
      <c r="P17212" t="s">
        <v>57</v>
      </c>
      <c r="Q17212" t="s">
        <v>58</v>
      </c>
      <c r="R17212" t="s">
        <v>6</v>
      </c>
    </row>
    <row r="17213" spans="1:18" x14ac:dyDescent="0.3">
      <c r="A17213">
        <v>17213</v>
      </c>
      <c r="B17213">
        <v>2677462211</v>
      </c>
      <c r="C17213">
        <v>44212</v>
      </c>
      <c r="D17213" t="s">
        <v>6045</v>
      </c>
      <c r="E17213" t="s">
        <v>7311</v>
      </c>
      <c r="F17213" t="s">
        <v>11587</v>
      </c>
      <c r="G17213" t="s">
        <v>6046</v>
      </c>
      <c r="H17213" t="s">
        <v>6056</v>
      </c>
      <c r="I17213">
        <v>3</v>
      </c>
      <c r="J17213" t="s">
        <v>11614</v>
      </c>
      <c r="K17213" t="s">
        <v>168</v>
      </c>
      <c r="N17213" t="s">
        <v>11554</v>
      </c>
      <c r="P17213" t="s">
        <v>129</v>
      </c>
      <c r="Q17213" t="s">
        <v>41</v>
      </c>
      <c r="R17213" t="s">
        <v>6</v>
      </c>
    </row>
    <row r="17214" spans="1:18" x14ac:dyDescent="0.3">
      <c r="A17214">
        <v>17214</v>
      </c>
      <c r="B17214">
        <v>2683587199</v>
      </c>
      <c r="C17214">
        <v>44213</v>
      </c>
      <c r="D17214" t="s">
        <v>6048</v>
      </c>
      <c r="E17214" t="s">
        <v>7354</v>
      </c>
      <c r="F17214" t="s">
        <v>6046</v>
      </c>
      <c r="G17214" t="s">
        <v>6053</v>
      </c>
      <c r="H17214" t="s">
        <v>6049</v>
      </c>
      <c r="I17214">
        <v>7</v>
      </c>
      <c r="J17214" t="s">
        <v>11597</v>
      </c>
      <c r="K17214" t="s">
        <v>999</v>
      </c>
      <c r="N17214" t="s">
        <v>11554</v>
      </c>
      <c r="P17214" t="s">
        <v>57</v>
      </c>
      <c r="Q17214" t="s">
        <v>58</v>
      </c>
      <c r="R17214" t="s">
        <v>6</v>
      </c>
    </row>
    <row r="17215" spans="1:18" x14ac:dyDescent="0.3">
      <c r="A17215">
        <v>17215</v>
      </c>
      <c r="B17215">
        <v>2681828357</v>
      </c>
      <c r="C17215">
        <v>44213</v>
      </c>
      <c r="D17215" t="s">
        <v>6077</v>
      </c>
      <c r="E17215" t="s">
        <v>7386</v>
      </c>
      <c r="F17215" t="s">
        <v>7</v>
      </c>
      <c r="G17215" t="s">
        <v>6046</v>
      </c>
      <c r="H17215" t="s">
        <v>6049</v>
      </c>
      <c r="I17215">
        <v>4</v>
      </c>
      <c r="J17215" t="s">
        <v>20558</v>
      </c>
      <c r="K17215" t="s">
        <v>3</v>
      </c>
      <c r="N17215" t="s">
        <v>11554</v>
      </c>
      <c r="O17215">
        <v>12</v>
      </c>
      <c r="P17215" t="s">
        <v>5057</v>
      </c>
      <c r="Q17215" t="s">
        <v>5</v>
      </c>
      <c r="R17215" t="s">
        <v>65</v>
      </c>
    </row>
    <row r="17216" spans="1:18" x14ac:dyDescent="0.3">
      <c r="A17216">
        <v>17216</v>
      </c>
      <c r="B17216">
        <v>2652782254</v>
      </c>
      <c r="C17216">
        <v>44213</v>
      </c>
      <c r="D17216" t="s">
        <v>6048</v>
      </c>
      <c r="E17216" t="s">
        <v>7827</v>
      </c>
      <c r="F17216" t="s">
        <v>11554</v>
      </c>
      <c r="G17216" t="s">
        <v>6046</v>
      </c>
      <c r="H17216" t="s">
        <v>6047</v>
      </c>
      <c r="I17216">
        <v>2</v>
      </c>
      <c r="J17216" t="s">
        <v>20559</v>
      </c>
      <c r="K17216" t="s">
        <v>3</v>
      </c>
      <c r="N17216" t="s">
        <v>11554</v>
      </c>
      <c r="O17216">
        <v>11</v>
      </c>
      <c r="P17216" t="s">
        <v>888</v>
      </c>
      <c r="Q17216" t="s">
        <v>5</v>
      </c>
      <c r="R17216" t="s">
        <v>6</v>
      </c>
    </row>
    <row r="17217" spans="1:18" x14ac:dyDescent="0.3">
      <c r="A17217">
        <v>17217</v>
      </c>
      <c r="B17217">
        <v>2732460647</v>
      </c>
      <c r="C17217">
        <v>44213</v>
      </c>
      <c r="D17217" t="s">
        <v>6048</v>
      </c>
      <c r="E17217" t="s">
        <v>7354</v>
      </c>
      <c r="F17217" t="s">
        <v>11554</v>
      </c>
      <c r="G17217" t="s">
        <v>6046</v>
      </c>
      <c r="H17217" t="s">
        <v>6049</v>
      </c>
      <c r="I17217">
        <v>3</v>
      </c>
      <c r="J17217" t="s">
        <v>11739</v>
      </c>
      <c r="K17217" t="s">
        <v>188</v>
      </c>
      <c r="N17217" t="s">
        <v>11554</v>
      </c>
      <c r="O17217">
        <v>1</v>
      </c>
      <c r="P17217" t="s">
        <v>385</v>
      </c>
      <c r="Q17217" t="s">
        <v>41</v>
      </c>
      <c r="R17217" t="s">
        <v>65</v>
      </c>
    </row>
    <row r="17218" spans="1:18" x14ac:dyDescent="0.3">
      <c r="A17218">
        <v>17218</v>
      </c>
      <c r="B17218">
        <v>2516504473</v>
      </c>
      <c r="C17218">
        <v>44213</v>
      </c>
      <c r="D17218" t="s">
        <v>6045</v>
      </c>
      <c r="E17218" t="s">
        <v>7373</v>
      </c>
      <c r="F17218" t="s">
        <v>17885</v>
      </c>
      <c r="G17218" t="s">
        <v>6046</v>
      </c>
      <c r="H17218" t="s">
        <v>6047</v>
      </c>
      <c r="I17218">
        <v>0</v>
      </c>
      <c r="J17218" t="s">
        <v>20560</v>
      </c>
      <c r="K17218" t="s">
        <v>107</v>
      </c>
      <c r="L17218">
        <v>89000</v>
      </c>
      <c r="M17218">
        <v>144000</v>
      </c>
      <c r="N17218" t="s">
        <v>11619</v>
      </c>
      <c r="O17218">
        <v>12</v>
      </c>
      <c r="P17218" t="s">
        <v>1326</v>
      </c>
      <c r="Q17218" t="s">
        <v>41</v>
      </c>
      <c r="R17218" t="s">
        <v>6</v>
      </c>
    </row>
    <row r="17219" spans="1:18" x14ac:dyDescent="0.3">
      <c r="A17219">
        <v>17219</v>
      </c>
      <c r="B17219">
        <v>2741514235</v>
      </c>
      <c r="C17219">
        <v>44213</v>
      </c>
      <c r="D17219" t="s">
        <v>6045</v>
      </c>
      <c r="E17219" t="s">
        <v>13639</v>
      </c>
      <c r="F17219" t="s">
        <v>20561</v>
      </c>
      <c r="G17219" t="s">
        <v>6046</v>
      </c>
      <c r="H17219" t="s">
        <v>6047</v>
      </c>
      <c r="I17219">
        <v>3</v>
      </c>
      <c r="J17219" t="s">
        <v>13125</v>
      </c>
      <c r="K17219" t="s">
        <v>255</v>
      </c>
      <c r="N17219" t="s">
        <v>11554</v>
      </c>
      <c r="P17219" t="s">
        <v>256</v>
      </c>
      <c r="Q17219" t="s">
        <v>257</v>
      </c>
      <c r="R17219" t="s">
        <v>54</v>
      </c>
    </row>
    <row r="17220" spans="1:18" x14ac:dyDescent="0.3">
      <c r="A17220">
        <v>17220</v>
      </c>
      <c r="B17220">
        <v>2738301444</v>
      </c>
      <c r="C17220">
        <v>44213</v>
      </c>
      <c r="D17220" t="s">
        <v>6060</v>
      </c>
      <c r="E17220" t="s">
        <v>10594</v>
      </c>
      <c r="F17220" t="s">
        <v>2858</v>
      </c>
      <c r="G17220" t="s">
        <v>6046</v>
      </c>
      <c r="H17220" t="s">
        <v>6056</v>
      </c>
      <c r="I17220">
        <v>2</v>
      </c>
      <c r="J17220" t="s">
        <v>20562</v>
      </c>
      <c r="K17220" t="s">
        <v>1898</v>
      </c>
      <c r="N17220" t="s">
        <v>11554</v>
      </c>
      <c r="P17220" t="s">
        <v>11554</v>
      </c>
      <c r="Q17220" t="s">
        <v>134</v>
      </c>
      <c r="R17220" t="s">
        <v>54</v>
      </c>
    </row>
    <row r="17221" spans="1:18" x14ac:dyDescent="0.3">
      <c r="A17221">
        <v>17221</v>
      </c>
      <c r="B17221">
        <v>2700267876</v>
      </c>
      <c r="C17221">
        <v>44213</v>
      </c>
      <c r="D17221" t="s">
        <v>6064</v>
      </c>
      <c r="E17221" t="s">
        <v>7358</v>
      </c>
      <c r="F17221" t="s">
        <v>11554</v>
      </c>
      <c r="G17221" t="s">
        <v>6046</v>
      </c>
      <c r="H17221" t="s">
        <v>6049</v>
      </c>
      <c r="I17221">
        <v>4</v>
      </c>
      <c r="J17221" t="s">
        <v>11622</v>
      </c>
      <c r="K17221" t="s">
        <v>3094</v>
      </c>
      <c r="N17221" t="s">
        <v>11554</v>
      </c>
      <c r="P17221" t="s">
        <v>202</v>
      </c>
      <c r="Q17221" t="s">
        <v>41</v>
      </c>
      <c r="R17221" t="s">
        <v>6</v>
      </c>
    </row>
    <row r="17222" spans="1:18" x14ac:dyDescent="0.3">
      <c r="A17222">
        <v>17222</v>
      </c>
      <c r="B17222">
        <v>2702492829</v>
      </c>
      <c r="C17222">
        <v>44213</v>
      </c>
      <c r="D17222" t="s">
        <v>6065</v>
      </c>
      <c r="E17222" t="s">
        <v>10595</v>
      </c>
      <c r="F17222" t="s">
        <v>11554</v>
      </c>
      <c r="G17222" t="s">
        <v>6046</v>
      </c>
      <c r="H17222" t="s">
        <v>6047</v>
      </c>
      <c r="I17222">
        <v>1</v>
      </c>
      <c r="J17222" t="s">
        <v>20563</v>
      </c>
      <c r="K17222" t="s">
        <v>778</v>
      </c>
      <c r="N17222" t="s">
        <v>11554</v>
      </c>
      <c r="O17222">
        <v>1</v>
      </c>
      <c r="P17222" t="s">
        <v>5058</v>
      </c>
      <c r="Q17222" t="s">
        <v>210</v>
      </c>
      <c r="R17222" t="s">
        <v>65</v>
      </c>
    </row>
    <row r="17223" spans="1:18" x14ac:dyDescent="0.3">
      <c r="A17223">
        <v>17223</v>
      </c>
      <c r="B17223">
        <v>2639056780</v>
      </c>
      <c r="C17223">
        <v>44213</v>
      </c>
      <c r="D17223" t="s">
        <v>6045</v>
      </c>
      <c r="E17223" t="s">
        <v>10195</v>
      </c>
      <c r="F17223" t="s">
        <v>11554</v>
      </c>
      <c r="G17223" t="s">
        <v>6046</v>
      </c>
      <c r="H17223" t="s">
        <v>6049</v>
      </c>
      <c r="I17223">
        <v>6</v>
      </c>
      <c r="J17223" t="s">
        <v>19382</v>
      </c>
      <c r="K17223" t="s">
        <v>329</v>
      </c>
      <c r="N17223" t="s">
        <v>11554</v>
      </c>
      <c r="O17223">
        <v>9</v>
      </c>
      <c r="P17223" t="s">
        <v>735</v>
      </c>
      <c r="Q17223" t="s">
        <v>109</v>
      </c>
      <c r="R17223" t="s">
        <v>6</v>
      </c>
    </row>
    <row r="17224" spans="1:18" x14ac:dyDescent="0.3">
      <c r="A17224">
        <v>17224</v>
      </c>
      <c r="B17224">
        <v>2693756743</v>
      </c>
      <c r="C17224">
        <v>44213</v>
      </c>
      <c r="D17224" t="s">
        <v>6048</v>
      </c>
      <c r="E17224" t="s">
        <v>6048</v>
      </c>
      <c r="F17224" t="s">
        <v>11554</v>
      </c>
      <c r="G17224" t="s">
        <v>6046</v>
      </c>
      <c r="H17224" t="s">
        <v>6049</v>
      </c>
      <c r="I17224">
        <v>3</v>
      </c>
      <c r="J17224" t="s">
        <v>20564</v>
      </c>
      <c r="K17224" t="s">
        <v>310</v>
      </c>
      <c r="L17224">
        <v>164000</v>
      </c>
      <c r="M17224">
        <v>147000</v>
      </c>
      <c r="N17224" t="s">
        <v>11619</v>
      </c>
      <c r="O17224">
        <v>2</v>
      </c>
      <c r="P17224" t="s">
        <v>4976</v>
      </c>
      <c r="Q17224" t="s">
        <v>134</v>
      </c>
      <c r="R17224" t="s">
        <v>6</v>
      </c>
    </row>
    <row r="17225" spans="1:18" x14ac:dyDescent="0.3">
      <c r="A17225">
        <v>17225</v>
      </c>
      <c r="B17225">
        <v>2696933414</v>
      </c>
      <c r="C17225">
        <v>44213</v>
      </c>
      <c r="D17225" t="s">
        <v>6052</v>
      </c>
      <c r="E17225" t="s">
        <v>7456</v>
      </c>
      <c r="F17225" t="s">
        <v>11554</v>
      </c>
      <c r="G17225" t="s">
        <v>6046</v>
      </c>
      <c r="H17225" t="s">
        <v>6049</v>
      </c>
      <c r="I17225">
        <v>6</v>
      </c>
      <c r="J17225" t="s">
        <v>11894</v>
      </c>
      <c r="K17225" t="s">
        <v>1421</v>
      </c>
      <c r="N17225" t="s">
        <v>11554</v>
      </c>
      <c r="O17225">
        <v>1</v>
      </c>
      <c r="P17225" t="s">
        <v>81</v>
      </c>
      <c r="Q17225" t="s">
        <v>64</v>
      </c>
      <c r="R17225" t="s">
        <v>6</v>
      </c>
    </row>
    <row r="17226" spans="1:18" x14ac:dyDescent="0.3">
      <c r="A17226">
        <v>17226</v>
      </c>
      <c r="B17226">
        <v>2731470822</v>
      </c>
      <c r="C17226">
        <v>44213</v>
      </c>
      <c r="D17226" t="s">
        <v>6045</v>
      </c>
      <c r="E17226" t="s">
        <v>7509</v>
      </c>
      <c r="F17226" t="s">
        <v>11554</v>
      </c>
      <c r="G17226" t="s">
        <v>6046</v>
      </c>
      <c r="H17226" t="s">
        <v>6049</v>
      </c>
      <c r="I17226">
        <v>2</v>
      </c>
      <c r="J17226" t="s">
        <v>15007</v>
      </c>
      <c r="K17226" t="s">
        <v>179</v>
      </c>
      <c r="N17226" t="s">
        <v>11554</v>
      </c>
      <c r="O17226">
        <v>4</v>
      </c>
      <c r="P17226" t="s">
        <v>305</v>
      </c>
      <c r="Q17226" t="s">
        <v>41</v>
      </c>
      <c r="R17226" t="s">
        <v>6</v>
      </c>
    </row>
    <row r="17227" spans="1:18" x14ac:dyDescent="0.3">
      <c r="A17227">
        <v>17227</v>
      </c>
      <c r="B17227">
        <v>2727465146</v>
      </c>
      <c r="C17227">
        <v>44213</v>
      </c>
      <c r="D17227" t="s">
        <v>6045</v>
      </c>
      <c r="E17227" t="s">
        <v>8572</v>
      </c>
      <c r="F17227" t="s">
        <v>11554</v>
      </c>
      <c r="G17227" t="s">
        <v>6046</v>
      </c>
      <c r="H17227" t="s">
        <v>6056</v>
      </c>
      <c r="I17227">
        <v>3</v>
      </c>
      <c r="J17227" t="s">
        <v>14828</v>
      </c>
      <c r="K17227" t="s">
        <v>5059</v>
      </c>
      <c r="N17227" t="s">
        <v>11554</v>
      </c>
      <c r="P17227" t="s">
        <v>930</v>
      </c>
      <c r="Q17227" t="s">
        <v>64</v>
      </c>
      <c r="R17227" t="s">
        <v>6</v>
      </c>
    </row>
    <row r="17228" spans="1:18" x14ac:dyDescent="0.3">
      <c r="A17228">
        <v>17228</v>
      </c>
      <c r="B17228">
        <v>2678760533</v>
      </c>
      <c r="C17228">
        <v>44213</v>
      </c>
      <c r="D17228" t="s">
        <v>6045</v>
      </c>
      <c r="E17228" t="s">
        <v>8501</v>
      </c>
      <c r="F17228" t="s">
        <v>11554</v>
      </c>
      <c r="G17228" t="s">
        <v>6046</v>
      </c>
      <c r="H17228" t="s">
        <v>6049</v>
      </c>
      <c r="I17228">
        <v>8</v>
      </c>
      <c r="J17228" t="s">
        <v>14626</v>
      </c>
      <c r="K17228" t="s">
        <v>188</v>
      </c>
      <c r="N17228" t="s">
        <v>11554</v>
      </c>
      <c r="P17228" t="s">
        <v>375</v>
      </c>
      <c r="Q17228" t="s">
        <v>58</v>
      </c>
      <c r="R17228" t="s">
        <v>6</v>
      </c>
    </row>
    <row r="17229" spans="1:18" x14ac:dyDescent="0.3">
      <c r="A17229">
        <v>17229</v>
      </c>
      <c r="B17229">
        <v>2642444831</v>
      </c>
      <c r="C17229">
        <v>44213</v>
      </c>
      <c r="D17229" t="s">
        <v>6045</v>
      </c>
      <c r="E17229" t="s">
        <v>7361</v>
      </c>
      <c r="F17229" t="s">
        <v>11554</v>
      </c>
      <c r="G17229" t="s">
        <v>6046</v>
      </c>
      <c r="H17229" t="s">
        <v>6049</v>
      </c>
      <c r="I17229">
        <v>5</v>
      </c>
      <c r="J17229" t="s">
        <v>13934</v>
      </c>
      <c r="K17229" t="s">
        <v>1873</v>
      </c>
      <c r="N17229" t="s">
        <v>11554</v>
      </c>
      <c r="P17229" t="s">
        <v>202</v>
      </c>
      <c r="Q17229" t="s">
        <v>41</v>
      </c>
      <c r="R17229" t="s">
        <v>6</v>
      </c>
    </row>
    <row r="17230" spans="1:18" x14ac:dyDescent="0.3">
      <c r="A17230">
        <v>17230</v>
      </c>
      <c r="B17230">
        <v>2690940334</v>
      </c>
      <c r="C17230">
        <v>44213</v>
      </c>
      <c r="D17230" t="s">
        <v>6048</v>
      </c>
      <c r="E17230" t="s">
        <v>7354</v>
      </c>
      <c r="F17230" t="s">
        <v>6046</v>
      </c>
      <c r="G17230" t="s">
        <v>6053</v>
      </c>
      <c r="H17230" t="s">
        <v>6049</v>
      </c>
      <c r="I17230">
        <v>11</v>
      </c>
      <c r="J17230" t="s">
        <v>11597</v>
      </c>
      <c r="K17230" t="s">
        <v>966</v>
      </c>
      <c r="N17230" t="s">
        <v>11554</v>
      </c>
      <c r="P17230" t="s">
        <v>57</v>
      </c>
      <c r="Q17230" t="s">
        <v>58</v>
      </c>
      <c r="R17230" t="s">
        <v>6</v>
      </c>
    </row>
    <row r="17231" spans="1:18" x14ac:dyDescent="0.3">
      <c r="A17231">
        <v>17231</v>
      </c>
      <c r="B17231">
        <v>2710952186</v>
      </c>
      <c r="C17231">
        <v>44213</v>
      </c>
      <c r="D17231" t="s">
        <v>6063</v>
      </c>
      <c r="E17231" t="s">
        <v>9171</v>
      </c>
      <c r="F17231" t="s">
        <v>11554</v>
      </c>
      <c r="G17231" t="s">
        <v>6046</v>
      </c>
      <c r="H17231" t="s">
        <v>6056</v>
      </c>
      <c r="I17231">
        <v>5</v>
      </c>
      <c r="J17231" t="s">
        <v>16474</v>
      </c>
      <c r="K17231" t="s">
        <v>168</v>
      </c>
      <c r="N17231" t="s">
        <v>11554</v>
      </c>
      <c r="O17231">
        <v>3</v>
      </c>
      <c r="P17231" t="s">
        <v>691</v>
      </c>
      <c r="Q17231" t="s">
        <v>64</v>
      </c>
      <c r="R17231" t="s">
        <v>54</v>
      </c>
    </row>
    <row r="17232" spans="1:18" x14ac:dyDescent="0.3">
      <c r="A17232">
        <v>17232</v>
      </c>
      <c r="B17232">
        <v>2732424818</v>
      </c>
      <c r="C17232">
        <v>44213</v>
      </c>
      <c r="D17232" t="s">
        <v>6045</v>
      </c>
      <c r="E17232" t="s">
        <v>7681</v>
      </c>
      <c r="F17232" t="s">
        <v>11554</v>
      </c>
      <c r="G17232" t="s">
        <v>6046</v>
      </c>
      <c r="H17232" t="s">
        <v>6049</v>
      </c>
      <c r="I17232">
        <v>6</v>
      </c>
      <c r="J17232" t="s">
        <v>12430</v>
      </c>
      <c r="K17232" t="s">
        <v>154</v>
      </c>
      <c r="N17232" t="s">
        <v>11554</v>
      </c>
      <c r="P17232" t="s">
        <v>1819</v>
      </c>
      <c r="Q17232" t="s">
        <v>236</v>
      </c>
      <c r="R17232" t="s">
        <v>6</v>
      </c>
    </row>
    <row r="17233" spans="1:18" x14ac:dyDescent="0.3">
      <c r="A17233">
        <v>17233</v>
      </c>
      <c r="B17233">
        <v>2687655601</v>
      </c>
      <c r="C17233">
        <v>44214</v>
      </c>
      <c r="D17233" t="s">
        <v>6060</v>
      </c>
      <c r="E17233" t="s">
        <v>7307</v>
      </c>
      <c r="F17233" t="s">
        <v>11554</v>
      </c>
      <c r="G17233" t="s">
        <v>6046</v>
      </c>
      <c r="H17233" t="s">
        <v>6056</v>
      </c>
      <c r="I17233">
        <v>5</v>
      </c>
      <c r="J17233" t="s">
        <v>14104</v>
      </c>
      <c r="K17233" t="s">
        <v>110</v>
      </c>
      <c r="N17233" t="s">
        <v>11554</v>
      </c>
      <c r="O17233">
        <v>6</v>
      </c>
      <c r="P17233" t="s">
        <v>2150</v>
      </c>
      <c r="Q17233" t="s">
        <v>41</v>
      </c>
      <c r="R17233" t="s">
        <v>166</v>
      </c>
    </row>
    <row r="17234" spans="1:18" x14ac:dyDescent="0.3">
      <c r="A17234">
        <v>17234</v>
      </c>
      <c r="B17234">
        <v>2690938835</v>
      </c>
      <c r="C17234">
        <v>44214</v>
      </c>
      <c r="D17234" t="s">
        <v>6048</v>
      </c>
      <c r="E17234" t="s">
        <v>7354</v>
      </c>
      <c r="F17234" t="s">
        <v>6046</v>
      </c>
      <c r="G17234" t="s">
        <v>6053</v>
      </c>
      <c r="H17234" t="s">
        <v>6049</v>
      </c>
      <c r="I17234">
        <v>6</v>
      </c>
      <c r="J17234" t="s">
        <v>11597</v>
      </c>
      <c r="K17234" t="s">
        <v>584</v>
      </c>
      <c r="N17234" t="s">
        <v>11554</v>
      </c>
      <c r="P17234" t="s">
        <v>57</v>
      </c>
      <c r="Q17234" t="s">
        <v>58</v>
      </c>
      <c r="R17234" t="s">
        <v>6</v>
      </c>
    </row>
    <row r="17235" spans="1:18" x14ac:dyDescent="0.3">
      <c r="A17235">
        <v>17235</v>
      </c>
      <c r="B17235">
        <v>2688430250</v>
      </c>
      <c r="C17235">
        <v>44214</v>
      </c>
      <c r="D17235" t="s">
        <v>6045</v>
      </c>
      <c r="E17235" t="s">
        <v>7305</v>
      </c>
      <c r="F17235" t="s">
        <v>20565</v>
      </c>
      <c r="G17235" t="s">
        <v>6046</v>
      </c>
      <c r="H17235" t="s">
        <v>6056</v>
      </c>
      <c r="I17235">
        <v>4</v>
      </c>
      <c r="J17235" t="s">
        <v>20566</v>
      </c>
      <c r="K17235" t="s">
        <v>405</v>
      </c>
      <c r="N17235" t="s">
        <v>11554</v>
      </c>
      <c r="O17235">
        <v>5</v>
      </c>
      <c r="P17235" t="s">
        <v>4188</v>
      </c>
      <c r="Q17235" t="s">
        <v>831</v>
      </c>
      <c r="R17235" t="s">
        <v>65</v>
      </c>
    </row>
    <row r="17236" spans="1:18" x14ac:dyDescent="0.3">
      <c r="A17236">
        <v>17236</v>
      </c>
      <c r="B17236">
        <v>2735612804</v>
      </c>
      <c r="C17236">
        <v>44214</v>
      </c>
      <c r="D17236" t="s">
        <v>6051</v>
      </c>
      <c r="E17236" t="s">
        <v>7443</v>
      </c>
      <c r="F17236" t="s">
        <v>11554</v>
      </c>
      <c r="G17236" t="s">
        <v>6046</v>
      </c>
      <c r="H17236" t="s">
        <v>6056</v>
      </c>
      <c r="I17236">
        <v>5</v>
      </c>
      <c r="J17236" t="s">
        <v>11867</v>
      </c>
      <c r="K17236" t="s">
        <v>1435</v>
      </c>
      <c r="N17236" t="s">
        <v>11554</v>
      </c>
      <c r="P17236" t="s">
        <v>81</v>
      </c>
      <c r="Q17236" t="s">
        <v>64</v>
      </c>
      <c r="R17236" t="s">
        <v>6</v>
      </c>
    </row>
    <row r="17237" spans="1:18" x14ac:dyDescent="0.3">
      <c r="A17237">
        <v>17237</v>
      </c>
      <c r="B17237">
        <v>2742446042</v>
      </c>
      <c r="C17237">
        <v>44214</v>
      </c>
      <c r="D17237" t="s">
        <v>6045</v>
      </c>
      <c r="E17237" t="s">
        <v>7373</v>
      </c>
      <c r="F17237" t="s">
        <v>16716</v>
      </c>
      <c r="G17237" t="s">
        <v>6046</v>
      </c>
      <c r="H17237" t="s">
        <v>6049</v>
      </c>
      <c r="I17237">
        <v>3</v>
      </c>
      <c r="J17237" t="s">
        <v>17355</v>
      </c>
      <c r="K17237" t="s">
        <v>466</v>
      </c>
      <c r="N17237" t="s">
        <v>11554</v>
      </c>
      <c r="O17237">
        <v>10</v>
      </c>
      <c r="P17237" t="s">
        <v>1328</v>
      </c>
      <c r="Q17237" t="s">
        <v>41</v>
      </c>
      <c r="R17237" t="s">
        <v>140</v>
      </c>
    </row>
    <row r="17238" spans="1:18" x14ac:dyDescent="0.3">
      <c r="A17238">
        <v>17238</v>
      </c>
      <c r="B17238">
        <v>2737035742</v>
      </c>
      <c r="C17238">
        <v>44214</v>
      </c>
      <c r="D17238" t="s">
        <v>6045</v>
      </c>
      <c r="E17238" t="s">
        <v>6045</v>
      </c>
      <c r="F17238" t="s">
        <v>11554</v>
      </c>
      <c r="G17238" t="s">
        <v>6046</v>
      </c>
      <c r="H17238" t="s">
        <v>6056</v>
      </c>
      <c r="I17238">
        <v>6</v>
      </c>
      <c r="J17238" t="s">
        <v>12804</v>
      </c>
      <c r="K17238" t="s">
        <v>743</v>
      </c>
      <c r="N17238" t="s">
        <v>11554</v>
      </c>
      <c r="P17238" t="s">
        <v>412</v>
      </c>
      <c r="Q17238" t="s">
        <v>64</v>
      </c>
      <c r="R17238" t="s">
        <v>140</v>
      </c>
    </row>
    <row r="17239" spans="1:18" x14ac:dyDescent="0.3">
      <c r="A17239">
        <v>17239</v>
      </c>
      <c r="B17239">
        <v>2729059747</v>
      </c>
      <c r="C17239">
        <v>44214</v>
      </c>
      <c r="D17239" t="s">
        <v>6076</v>
      </c>
      <c r="E17239" t="s">
        <v>7403</v>
      </c>
      <c r="F17239" t="s">
        <v>7</v>
      </c>
      <c r="G17239" t="s">
        <v>6046</v>
      </c>
      <c r="H17239" t="s">
        <v>6049</v>
      </c>
      <c r="I17239">
        <v>8</v>
      </c>
      <c r="J17239" t="s">
        <v>11584</v>
      </c>
      <c r="K17239" t="s">
        <v>62</v>
      </c>
      <c r="N17239" t="s">
        <v>11554</v>
      </c>
      <c r="P17239" t="s">
        <v>547</v>
      </c>
      <c r="Q17239" t="s">
        <v>5</v>
      </c>
      <c r="R17239" t="s">
        <v>54</v>
      </c>
    </row>
    <row r="17240" spans="1:18" x14ac:dyDescent="0.3">
      <c r="A17240">
        <v>17240</v>
      </c>
      <c r="B17240">
        <v>2718212700</v>
      </c>
      <c r="C17240">
        <v>44214</v>
      </c>
      <c r="D17240" t="s">
        <v>6051</v>
      </c>
      <c r="E17240" t="s">
        <v>6051</v>
      </c>
      <c r="F17240" t="s">
        <v>11554</v>
      </c>
      <c r="G17240" t="s">
        <v>6053</v>
      </c>
      <c r="H17240" t="s">
        <v>6056</v>
      </c>
      <c r="I17240">
        <v>4</v>
      </c>
      <c r="J17240" t="s">
        <v>11584</v>
      </c>
      <c r="K17240" t="s">
        <v>405</v>
      </c>
      <c r="N17240" t="s">
        <v>11554</v>
      </c>
      <c r="O17240">
        <v>24</v>
      </c>
      <c r="P17240" t="s">
        <v>2523</v>
      </c>
      <c r="Q17240" t="s">
        <v>64</v>
      </c>
      <c r="R17240" t="s">
        <v>85</v>
      </c>
    </row>
    <row r="17241" spans="1:18" x14ac:dyDescent="0.3">
      <c r="A17241">
        <v>17241</v>
      </c>
      <c r="B17241">
        <v>2692441823</v>
      </c>
      <c r="C17241">
        <v>44214</v>
      </c>
      <c r="D17241" t="s">
        <v>6070</v>
      </c>
      <c r="E17241" t="s">
        <v>8381</v>
      </c>
      <c r="F17241" t="s">
        <v>20567</v>
      </c>
      <c r="G17241" t="s">
        <v>6046</v>
      </c>
      <c r="H17241" t="s">
        <v>6056</v>
      </c>
      <c r="I17241">
        <v>4</v>
      </c>
      <c r="J17241" t="s">
        <v>14288</v>
      </c>
      <c r="K17241" t="s">
        <v>1129</v>
      </c>
      <c r="N17241" t="s">
        <v>11554</v>
      </c>
      <c r="O17241">
        <v>13</v>
      </c>
      <c r="P17241" t="s">
        <v>1130</v>
      </c>
      <c r="Q17241" t="s">
        <v>161</v>
      </c>
      <c r="R17241" t="s">
        <v>54</v>
      </c>
    </row>
    <row r="17242" spans="1:18" x14ac:dyDescent="0.3">
      <c r="A17242">
        <v>17242</v>
      </c>
      <c r="B17242">
        <v>2706512562</v>
      </c>
      <c r="C17242">
        <v>44214</v>
      </c>
      <c r="D17242" t="s">
        <v>6045</v>
      </c>
      <c r="E17242" t="s">
        <v>7305</v>
      </c>
      <c r="F17242" t="s">
        <v>20568</v>
      </c>
      <c r="G17242" t="s">
        <v>6046</v>
      </c>
      <c r="H17242" t="s">
        <v>6049</v>
      </c>
      <c r="I17242">
        <v>5</v>
      </c>
      <c r="J17242" t="s">
        <v>12390</v>
      </c>
      <c r="K17242" t="s">
        <v>3</v>
      </c>
      <c r="N17242" t="s">
        <v>11554</v>
      </c>
      <c r="P17242" t="s">
        <v>5060</v>
      </c>
      <c r="Q17242" t="s">
        <v>58</v>
      </c>
      <c r="R17242" t="s">
        <v>85</v>
      </c>
    </row>
    <row r="17243" spans="1:18" x14ac:dyDescent="0.3">
      <c r="A17243">
        <v>17243</v>
      </c>
      <c r="B17243">
        <v>2735426986</v>
      </c>
      <c r="C17243">
        <v>44214</v>
      </c>
      <c r="D17243" t="s">
        <v>6045</v>
      </c>
      <c r="E17243" t="s">
        <v>6045</v>
      </c>
      <c r="F17243" t="s">
        <v>11554</v>
      </c>
      <c r="G17243" t="s">
        <v>6046</v>
      </c>
      <c r="H17243" t="s">
        <v>6049</v>
      </c>
      <c r="I17243">
        <v>8</v>
      </c>
      <c r="J17243" t="s">
        <v>20569</v>
      </c>
      <c r="K17243" t="s">
        <v>378</v>
      </c>
      <c r="L17243">
        <v>136000</v>
      </c>
      <c r="M17243">
        <v>251000</v>
      </c>
      <c r="N17243" t="s">
        <v>11619</v>
      </c>
      <c r="O17243">
        <v>7</v>
      </c>
      <c r="P17243" t="s">
        <v>2433</v>
      </c>
      <c r="Q17243" t="s">
        <v>134</v>
      </c>
      <c r="R17243" t="s">
        <v>166</v>
      </c>
    </row>
    <row r="17244" spans="1:18" x14ac:dyDescent="0.3">
      <c r="A17244">
        <v>17244</v>
      </c>
      <c r="B17244">
        <v>2713073417</v>
      </c>
      <c r="C17244">
        <v>44214</v>
      </c>
      <c r="D17244" t="s">
        <v>6045</v>
      </c>
      <c r="E17244" t="s">
        <v>7305</v>
      </c>
      <c r="F17244" t="s">
        <v>11554</v>
      </c>
      <c r="G17244" t="s">
        <v>6046</v>
      </c>
      <c r="H17244" t="s">
        <v>6049</v>
      </c>
      <c r="I17244">
        <v>3</v>
      </c>
      <c r="J17244" t="s">
        <v>20570</v>
      </c>
      <c r="K17244" t="s">
        <v>3</v>
      </c>
      <c r="L17244">
        <v>108000</v>
      </c>
      <c r="M17244">
        <v>141000</v>
      </c>
      <c r="N17244" t="s">
        <v>11619</v>
      </c>
      <c r="O17244">
        <v>12</v>
      </c>
      <c r="P17244" t="s">
        <v>3901</v>
      </c>
      <c r="Q17244" t="s">
        <v>134</v>
      </c>
      <c r="R17244" t="s">
        <v>112</v>
      </c>
    </row>
    <row r="17245" spans="1:18" x14ac:dyDescent="0.3">
      <c r="A17245">
        <v>17245</v>
      </c>
      <c r="B17245">
        <v>2702488331</v>
      </c>
      <c r="C17245">
        <v>44214</v>
      </c>
      <c r="D17245" t="s">
        <v>6060</v>
      </c>
      <c r="E17245" t="s">
        <v>6060</v>
      </c>
      <c r="F17245" t="s">
        <v>11554</v>
      </c>
      <c r="G17245" t="s">
        <v>6046</v>
      </c>
      <c r="H17245" t="s">
        <v>6056</v>
      </c>
      <c r="I17245">
        <v>4</v>
      </c>
      <c r="J17245" t="s">
        <v>20571</v>
      </c>
      <c r="K17245" t="s">
        <v>62</v>
      </c>
      <c r="N17245" t="s">
        <v>11554</v>
      </c>
      <c r="O17245">
        <v>11</v>
      </c>
      <c r="P17245" t="s">
        <v>5061</v>
      </c>
      <c r="Q17245" t="s">
        <v>58</v>
      </c>
      <c r="R17245" t="s">
        <v>6</v>
      </c>
    </row>
    <row r="17246" spans="1:18" x14ac:dyDescent="0.3">
      <c r="A17246">
        <v>17246</v>
      </c>
      <c r="B17246">
        <v>2690152201</v>
      </c>
      <c r="C17246">
        <v>44214</v>
      </c>
      <c r="D17246" t="s">
        <v>6045</v>
      </c>
      <c r="E17246" t="s">
        <v>7852</v>
      </c>
      <c r="F17246" t="s">
        <v>11554</v>
      </c>
      <c r="G17246" t="s">
        <v>6046</v>
      </c>
      <c r="H17246" t="s">
        <v>6047</v>
      </c>
      <c r="I17246">
        <v>3</v>
      </c>
      <c r="J17246" t="s">
        <v>14221</v>
      </c>
      <c r="K17246" t="s">
        <v>1608</v>
      </c>
      <c r="N17246" t="s">
        <v>11554</v>
      </c>
      <c r="P17246" t="s">
        <v>2233</v>
      </c>
      <c r="Q17246" t="s">
        <v>53</v>
      </c>
      <c r="R17246" t="s">
        <v>85</v>
      </c>
    </row>
    <row r="17247" spans="1:18" x14ac:dyDescent="0.3">
      <c r="A17247">
        <v>17247</v>
      </c>
      <c r="B17247">
        <v>2708118961</v>
      </c>
      <c r="C17247">
        <v>44214</v>
      </c>
      <c r="D17247" t="s">
        <v>6045</v>
      </c>
      <c r="E17247" t="s">
        <v>7382</v>
      </c>
      <c r="F17247" t="s">
        <v>11554</v>
      </c>
      <c r="G17247" t="s">
        <v>6046</v>
      </c>
      <c r="H17247" t="s">
        <v>6049</v>
      </c>
      <c r="I17247">
        <v>4</v>
      </c>
      <c r="J17247" t="s">
        <v>12717</v>
      </c>
      <c r="K17247" t="s">
        <v>266</v>
      </c>
      <c r="N17247" t="s">
        <v>11554</v>
      </c>
      <c r="O17247">
        <v>1</v>
      </c>
      <c r="P17247" t="s">
        <v>223</v>
      </c>
      <c r="Q17247" t="s">
        <v>5</v>
      </c>
      <c r="R17247" t="s">
        <v>6</v>
      </c>
    </row>
    <row r="17248" spans="1:18" x14ac:dyDescent="0.3">
      <c r="A17248">
        <v>17248</v>
      </c>
      <c r="B17248">
        <v>2737513235</v>
      </c>
      <c r="C17248">
        <v>44214</v>
      </c>
      <c r="D17248" t="s">
        <v>6051</v>
      </c>
      <c r="E17248" t="s">
        <v>9515</v>
      </c>
      <c r="F17248" t="s">
        <v>17431</v>
      </c>
      <c r="G17248" t="s">
        <v>6046</v>
      </c>
      <c r="H17248" t="s">
        <v>6056</v>
      </c>
      <c r="I17248">
        <v>4</v>
      </c>
      <c r="J17248" t="s">
        <v>17432</v>
      </c>
      <c r="K17248" t="s">
        <v>94</v>
      </c>
      <c r="N17248" t="s">
        <v>11554</v>
      </c>
      <c r="O17248">
        <v>3</v>
      </c>
      <c r="P17248" t="s">
        <v>3843</v>
      </c>
      <c r="Q17248" t="s">
        <v>882</v>
      </c>
      <c r="R17248" t="s">
        <v>6</v>
      </c>
    </row>
    <row r="17249" spans="1:18" x14ac:dyDescent="0.3">
      <c r="A17249">
        <v>17249</v>
      </c>
      <c r="B17249">
        <v>2742178121</v>
      </c>
      <c r="C17249">
        <v>44214</v>
      </c>
      <c r="D17249" t="s">
        <v>6055</v>
      </c>
      <c r="E17249" t="s">
        <v>6055</v>
      </c>
      <c r="F17249" t="s">
        <v>11554</v>
      </c>
      <c r="G17249" t="s">
        <v>6046</v>
      </c>
      <c r="H17249" t="s">
        <v>6049</v>
      </c>
      <c r="I17249">
        <v>7</v>
      </c>
      <c r="J17249" t="s">
        <v>17507</v>
      </c>
      <c r="K17249" t="s">
        <v>3302</v>
      </c>
      <c r="N17249" t="s">
        <v>11554</v>
      </c>
      <c r="O17249">
        <v>45</v>
      </c>
      <c r="P17249" t="s">
        <v>3877</v>
      </c>
      <c r="Q17249" t="s">
        <v>41</v>
      </c>
      <c r="R17249" t="s">
        <v>112</v>
      </c>
    </row>
    <row r="17250" spans="1:18" x14ac:dyDescent="0.3">
      <c r="A17250">
        <v>17250</v>
      </c>
      <c r="B17250">
        <v>2613482383</v>
      </c>
      <c r="C17250">
        <v>44215</v>
      </c>
      <c r="D17250" t="s">
        <v>6045</v>
      </c>
      <c r="E17250" t="s">
        <v>6045</v>
      </c>
      <c r="F17250" t="s">
        <v>12119</v>
      </c>
      <c r="G17250" t="s">
        <v>6046</v>
      </c>
      <c r="H17250" t="s">
        <v>6047</v>
      </c>
      <c r="I17250">
        <v>2</v>
      </c>
      <c r="J17250" t="s">
        <v>20572</v>
      </c>
      <c r="K17250" t="s">
        <v>110</v>
      </c>
      <c r="N17250" t="s">
        <v>11554</v>
      </c>
      <c r="O17250">
        <v>63</v>
      </c>
      <c r="P17250" t="s">
        <v>773</v>
      </c>
      <c r="Q17250" t="s">
        <v>269</v>
      </c>
      <c r="R17250" t="s">
        <v>140</v>
      </c>
    </row>
    <row r="17251" spans="1:18" x14ac:dyDescent="0.3">
      <c r="A17251">
        <v>17251</v>
      </c>
      <c r="B17251">
        <v>2742204127</v>
      </c>
      <c r="C17251">
        <v>44215</v>
      </c>
      <c r="D17251" t="s">
        <v>6060</v>
      </c>
      <c r="E17251" t="s">
        <v>6060</v>
      </c>
      <c r="F17251" t="s">
        <v>11554</v>
      </c>
      <c r="G17251" t="s">
        <v>6046</v>
      </c>
      <c r="H17251" t="s">
        <v>6047</v>
      </c>
      <c r="I17251">
        <v>2</v>
      </c>
      <c r="J17251" t="s">
        <v>16164</v>
      </c>
      <c r="K17251" t="s">
        <v>3</v>
      </c>
      <c r="N17251" t="s">
        <v>11554</v>
      </c>
      <c r="O17251">
        <v>3</v>
      </c>
      <c r="P17251" t="s">
        <v>343</v>
      </c>
      <c r="Q17251" t="s">
        <v>58</v>
      </c>
      <c r="R17251" t="s">
        <v>85</v>
      </c>
    </row>
    <row r="17252" spans="1:18" x14ac:dyDescent="0.3">
      <c r="A17252">
        <v>17252</v>
      </c>
      <c r="B17252">
        <v>2749905221</v>
      </c>
      <c r="C17252">
        <v>44215</v>
      </c>
      <c r="D17252" t="s">
        <v>6045</v>
      </c>
      <c r="E17252" t="s">
        <v>6045</v>
      </c>
      <c r="F17252" t="s">
        <v>11554</v>
      </c>
      <c r="G17252" t="s">
        <v>6046</v>
      </c>
      <c r="H17252" t="s">
        <v>6049</v>
      </c>
      <c r="I17252">
        <v>5</v>
      </c>
      <c r="J17252" t="s">
        <v>20573</v>
      </c>
      <c r="K17252" t="s">
        <v>260</v>
      </c>
      <c r="N17252" t="s">
        <v>11554</v>
      </c>
      <c r="O17252">
        <v>6</v>
      </c>
      <c r="P17252" t="s">
        <v>5062</v>
      </c>
      <c r="Q17252" t="s">
        <v>433</v>
      </c>
      <c r="R17252" t="s">
        <v>140</v>
      </c>
    </row>
    <row r="17253" spans="1:18" x14ac:dyDescent="0.3">
      <c r="A17253">
        <v>17253</v>
      </c>
      <c r="B17253">
        <v>2742492681</v>
      </c>
      <c r="C17253">
        <v>44215</v>
      </c>
      <c r="D17253" t="s">
        <v>6045</v>
      </c>
      <c r="E17253" t="s">
        <v>10596</v>
      </c>
      <c r="F17253" t="s">
        <v>11554</v>
      </c>
      <c r="G17253" t="s">
        <v>6046</v>
      </c>
      <c r="H17253" t="s">
        <v>6049</v>
      </c>
      <c r="I17253">
        <v>4</v>
      </c>
      <c r="J17253" t="s">
        <v>20574</v>
      </c>
      <c r="K17253" t="s">
        <v>125</v>
      </c>
      <c r="N17253" t="s">
        <v>11554</v>
      </c>
      <c r="P17253" t="s">
        <v>435</v>
      </c>
      <c r="Q17253" t="s">
        <v>134</v>
      </c>
      <c r="R17253" t="s">
        <v>140</v>
      </c>
    </row>
    <row r="17254" spans="1:18" x14ac:dyDescent="0.3">
      <c r="A17254">
        <v>17254</v>
      </c>
      <c r="B17254">
        <v>2717433360</v>
      </c>
      <c r="C17254">
        <v>44215</v>
      </c>
      <c r="D17254" t="s">
        <v>6045</v>
      </c>
      <c r="E17254" t="s">
        <v>7663</v>
      </c>
      <c r="F17254" t="s">
        <v>11554</v>
      </c>
      <c r="G17254" t="s">
        <v>6067</v>
      </c>
      <c r="H17254" t="s">
        <v>6047</v>
      </c>
      <c r="I17254">
        <v>1</v>
      </c>
      <c r="J17254" t="s">
        <v>20575</v>
      </c>
      <c r="K17254" t="s">
        <v>1372</v>
      </c>
      <c r="N17254" t="s">
        <v>11554</v>
      </c>
      <c r="O17254">
        <v>31</v>
      </c>
      <c r="P17254" t="s">
        <v>5063</v>
      </c>
      <c r="Q17254" t="s">
        <v>11554</v>
      </c>
      <c r="R17254" t="s">
        <v>11554</v>
      </c>
    </row>
    <row r="17255" spans="1:18" x14ac:dyDescent="0.3">
      <c r="A17255">
        <v>17255</v>
      </c>
      <c r="B17255">
        <v>2675368972</v>
      </c>
      <c r="C17255">
        <v>44215</v>
      </c>
      <c r="D17255" t="s">
        <v>6045</v>
      </c>
      <c r="E17255" t="s">
        <v>8244</v>
      </c>
      <c r="F17255" t="s">
        <v>11554</v>
      </c>
      <c r="G17255" t="s">
        <v>6046</v>
      </c>
      <c r="H17255" t="s">
        <v>6056</v>
      </c>
      <c r="I17255">
        <v>4</v>
      </c>
      <c r="J17255" t="s">
        <v>13910</v>
      </c>
      <c r="K17255" t="s">
        <v>502</v>
      </c>
      <c r="N17255" t="s">
        <v>11554</v>
      </c>
      <c r="P17255" t="s">
        <v>1109</v>
      </c>
      <c r="Q17255" t="s">
        <v>99</v>
      </c>
      <c r="R17255" t="s">
        <v>140</v>
      </c>
    </row>
    <row r="17256" spans="1:18" x14ac:dyDescent="0.3">
      <c r="A17256">
        <v>17256</v>
      </c>
      <c r="B17256">
        <v>2714646617</v>
      </c>
      <c r="C17256">
        <v>44215</v>
      </c>
      <c r="D17256" t="s">
        <v>6054</v>
      </c>
      <c r="E17256" t="s">
        <v>10597</v>
      </c>
      <c r="F17256" t="s">
        <v>11554</v>
      </c>
      <c r="G17256" t="s">
        <v>6102</v>
      </c>
      <c r="H17256" t="s">
        <v>6056</v>
      </c>
      <c r="I17256">
        <v>3</v>
      </c>
      <c r="J17256" t="s">
        <v>20576</v>
      </c>
      <c r="K17256" t="s">
        <v>3</v>
      </c>
      <c r="N17256" t="s">
        <v>11554</v>
      </c>
      <c r="O17256">
        <v>9</v>
      </c>
      <c r="P17256" t="s">
        <v>5064</v>
      </c>
      <c r="Q17256" t="s">
        <v>1722</v>
      </c>
      <c r="R17256" t="s">
        <v>54</v>
      </c>
    </row>
    <row r="17257" spans="1:18" x14ac:dyDescent="0.3">
      <c r="A17257">
        <v>17257</v>
      </c>
      <c r="B17257">
        <v>2688870509</v>
      </c>
      <c r="C17257">
        <v>44215</v>
      </c>
      <c r="D17257" t="s">
        <v>6076</v>
      </c>
      <c r="E17257" t="s">
        <v>6076</v>
      </c>
      <c r="F17257" t="s">
        <v>11554</v>
      </c>
      <c r="G17257" t="s">
        <v>6053</v>
      </c>
      <c r="H17257" t="s">
        <v>6056</v>
      </c>
      <c r="I17257">
        <v>3</v>
      </c>
      <c r="J17257" t="s">
        <v>11584</v>
      </c>
      <c r="K17257" t="s">
        <v>213</v>
      </c>
      <c r="N17257" t="s">
        <v>11554</v>
      </c>
      <c r="O17257">
        <v>12</v>
      </c>
      <c r="P17257" t="s">
        <v>2837</v>
      </c>
      <c r="Q17257" t="s">
        <v>134</v>
      </c>
      <c r="R17257" t="s">
        <v>65</v>
      </c>
    </row>
    <row r="17258" spans="1:18" x14ac:dyDescent="0.3">
      <c r="A17258">
        <v>17258</v>
      </c>
      <c r="B17258">
        <v>2733206034</v>
      </c>
      <c r="C17258">
        <v>44215</v>
      </c>
      <c r="D17258" t="s">
        <v>6051</v>
      </c>
      <c r="E17258" t="s">
        <v>7400</v>
      </c>
      <c r="F17258" t="s">
        <v>11759</v>
      </c>
      <c r="G17258" t="s">
        <v>6046</v>
      </c>
      <c r="H17258" t="s">
        <v>6056</v>
      </c>
      <c r="I17258">
        <v>2</v>
      </c>
      <c r="J17258" t="s">
        <v>11664</v>
      </c>
      <c r="K17258" t="s">
        <v>262</v>
      </c>
      <c r="N17258" t="s">
        <v>11554</v>
      </c>
      <c r="O17258">
        <v>2</v>
      </c>
      <c r="P17258" t="s">
        <v>81</v>
      </c>
      <c r="Q17258" t="s">
        <v>64</v>
      </c>
      <c r="R17258" t="s">
        <v>6</v>
      </c>
    </row>
    <row r="17259" spans="1:18" x14ac:dyDescent="0.3">
      <c r="A17259">
        <v>17259</v>
      </c>
      <c r="B17259">
        <v>2737038521</v>
      </c>
      <c r="C17259">
        <v>44215</v>
      </c>
      <c r="D17259" t="s">
        <v>6045</v>
      </c>
      <c r="E17259" t="s">
        <v>6045</v>
      </c>
      <c r="F17259" t="s">
        <v>11554</v>
      </c>
      <c r="G17259" t="s">
        <v>6046</v>
      </c>
      <c r="H17259" t="s">
        <v>6056</v>
      </c>
      <c r="I17259">
        <v>4</v>
      </c>
      <c r="J17259" t="s">
        <v>12804</v>
      </c>
      <c r="K17259" t="s">
        <v>1571</v>
      </c>
      <c r="N17259" t="s">
        <v>11554</v>
      </c>
      <c r="O17259">
        <v>1</v>
      </c>
      <c r="P17259" t="s">
        <v>412</v>
      </c>
      <c r="Q17259" t="s">
        <v>64</v>
      </c>
      <c r="R17259" t="s">
        <v>140</v>
      </c>
    </row>
    <row r="17260" spans="1:18" x14ac:dyDescent="0.3">
      <c r="A17260">
        <v>17260</v>
      </c>
      <c r="B17260">
        <v>2690302715</v>
      </c>
      <c r="C17260">
        <v>44215</v>
      </c>
      <c r="D17260" t="s">
        <v>6052</v>
      </c>
      <c r="E17260" t="s">
        <v>7330</v>
      </c>
      <c r="F17260" t="s">
        <v>11648</v>
      </c>
      <c r="G17260" t="s">
        <v>6053</v>
      </c>
      <c r="H17260" t="s">
        <v>6049</v>
      </c>
      <c r="I17260">
        <v>7</v>
      </c>
      <c r="J17260" t="s">
        <v>11584</v>
      </c>
      <c r="K17260" t="s">
        <v>565</v>
      </c>
      <c r="N17260" t="s">
        <v>11554</v>
      </c>
      <c r="P17260" t="s">
        <v>57</v>
      </c>
      <c r="Q17260" t="s">
        <v>58</v>
      </c>
      <c r="R17260" t="s">
        <v>6</v>
      </c>
    </row>
    <row r="17261" spans="1:18" x14ac:dyDescent="0.3">
      <c r="A17261">
        <v>17261</v>
      </c>
      <c r="B17261">
        <v>2717393585</v>
      </c>
      <c r="C17261">
        <v>44215</v>
      </c>
      <c r="D17261" t="s">
        <v>6060</v>
      </c>
      <c r="E17261" t="s">
        <v>10598</v>
      </c>
      <c r="F17261" t="s">
        <v>11554</v>
      </c>
      <c r="G17261" t="s">
        <v>6046</v>
      </c>
      <c r="H17261" t="s">
        <v>6049</v>
      </c>
      <c r="I17261">
        <v>1</v>
      </c>
      <c r="J17261" t="s">
        <v>11791</v>
      </c>
      <c r="K17261" t="s">
        <v>3</v>
      </c>
      <c r="L17261">
        <v>122000</v>
      </c>
      <c r="M17261">
        <v>149000</v>
      </c>
      <c r="N17261" t="s">
        <v>11619</v>
      </c>
      <c r="O17261">
        <v>41</v>
      </c>
      <c r="P17261" t="s">
        <v>4988</v>
      </c>
      <c r="Q17261" t="s">
        <v>134</v>
      </c>
      <c r="R17261" t="s">
        <v>112</v>
      </c>
    </row>
    <row r="17262" spans="1:18" x14ac:dyDescent="0.3">
      <c r="A17262">
        <v>17262</v>
      </c>
      <c r="B17262">
        <v>2711752920</v>
      </c>
      <c r="C17262">
        <v>44215</v>
      </c>
      <c r="D17262" t="s">
        <v>6048</v>
      </c>
      <c r="E17262" t="s">
        <v>7354</v>
      </c>
      <c r="F17262" t="s">
        <v>11554</v>
      </c>
      <c r="G17262" t="s">
        <v>6046</v>
      </c>
      <c r="H17262" t="s">
        <v>6049</v>
      </c>
      <c r="I17262">
        <v>7</v>
      </c>
      <c r="J17262" t="s">
        <v>11792</v>
      </c>
      <c r="K17262" t="s">
        <v>579</v>
      </c>
      <c r="N17262" t="s">
        <v>11554</v>
      </c>
      <c r="O17262">
        <v>5</v>
      </c>
      <c r="P17262" t="s">
        <v>458</v>
      </c>
      <c r="Q17262" t="s">
        <v>64</v>
      </c>
      <c r="R17262" t="s">
        <v>65</v>
      </c>
    </row>
    <row r="17263" spans="1:18" x14ac:dyDescent="0.3">
      <c r="A17263">
        <v>17263</v>
      </c>
      <c r="B17263">
        <v>2738110967</v>
      </c>
      <c r="C17263">
        <v>44215</v>
      </c>
      <c r="D17263" t="s">
        <v>6048</v>
      </c>
      <c r="E17263" t="s">
        <v>7354</v>
      </c>
      <c r="F17263" t="s">
        <v>19340</v>
      </c>
      <c r="G17263" t="s">
        <v>6046</v>
      </c>
      <c r="H17263" t="s">
        <v>6049</v>
      </c>
      <c r="I17263">
        <v>7</v>
      </c>
      <c r="J17263" t="s">
        <v>20577</v>
      </c>
      <c r="K17263" t="s">
        <v>220</v>
      </c>
      <c r="N17263" t="s">
        <v>11554</v>
      </c>
      <c r="P17263" t="s">
        <v>435</v>
      </c>
      <c r="Q17263" t="s">
        <v>134</v>
      </c>
      <c r="R17263" t="s">
        <v>140</v>
      </c>
    </row>
    <row r="17264" spans="1:18" x14ac:dyDescent="0.3">
      <c r="A17264">
        <v>17264</v>
      </c>
      <c r="B17264">
        <v>2642444879</v>
      </c>
      <c r="C17264">
        <v>44215</v>
      </c>
      <c r="D17264" t="s">
        <v>6045</v>
      </c>
      <c r="E17264" t="s">
        <v>7361</v>
      </c>
      <c r="F17264" t="s">
        <v>11554</v>
      </c>
      <c r="G17264" t="s">
        <v>6046</v>
      </c>
      <c r="H17264" t="s">
        <v>6049</v>
      </c>
      <c r="I17264">
        <v>3</v>
      </c>
      <c r="J17264" t="s">
        <v>13934</v>
      </c>
      <c r="K17264" t="s">
        <v>206</v>
      </c>
      <c r="N17264" t="s">
        <v>11554</v>
      </c>
      <c r="P17264" t="s">
        <v>202</v>
      </c>
      <c r="Q17264" t="s">
        <v>41</v>
      </c>
      <c r="R17264" t="s">
        <v>6</v>
      </c>
    </row>
    <row r="17265" spans="1:18" x14ac:dyDescent="0.3">
      <c r="A17265">
        <v>17265</v>
      </c>
      <c r="B17265">
        <v>2688421835</v>
      </c>
      <c r="C17265">
        <v>44215</v>
      </c>
      <c r="D17265" t="s">
        <v>6045</v>
      </c>
      <c r="E17265" t="s">
        <v>8308</v>
      </c>
      <c r="F17265" t="s">
        <v>11554</v>
      </c>
      <c r="G17265" t="s">
        <v>6046</v>
      </c>
      <c r="H17265" t="s">
        <v>6049</v>
      </c>
      <c r="I17265">
        <v>3</v>
      </c>
      <c r="J17265" t="s">
        <v>14092</v>
      </c>
      <c r="K17265" t="s">
        <v>200</v>
      </c>
      <c r="N17265" t="s">
        <v>11554</v>
      </c>
      <c r="O17265">
        <v>3</v>
      </c>
      <c r="P17265" t="s">
        <v>133</v>
      </c>
      <c r="Q17265" t="s">
        <v>134</v>
      </c>
      <c r="R17265" t="s">
        <v>85</v>
      </c>
    </row>
    <row r="17266" spans="1:18" x14ac:dyDescent="0.3">
      <c r="A17266">
        <v>17266</v>
      </c>
      <c r="B17266">
        <v>2719471256</v>
      </c>
      <c r="C17266">
        <v>44215</v>
      </c>
      <c r="D17266" t="s">
        <v>6070</v>
      </c>
      <c r="E17266" t="s">
        <v>7809</v>
      </c>
      <c r="F17266" t="s">
        <v>11554</v>
      </c>
      <c r="G17266" t="s">
        <v>6046</v>
      </c>
      <c r="H17266" t="s">
        <v>6049</v>
      </c>
      <c r="I17266">
        <v>5</v>
      </c>
      <c r="J17266" t="s">
        <v>12731</v>
      </c>
      <c r="K17266" t="s">
        <v>460</v>
      </c>
      <c r="N17266" t="s">
        <v>11554</v>
      </c>
      <c r="P17266" t="s">
        <v>590</v>
      </c>
      <c r="Q17266" t="s">
        <v>64</v>
      </c>
      <c r="R17266" t="s">
        <v>6</v>
      </c>
    </row>
    <row r="17267" spans="1:18" x14ac:dyDescent="0.3">
      <c r="A17267">
        <v>17267</v>
      </c>
      <c r="B17267">
        <v>2683533478</v>
      </c>
      <c r="C17267">
        <v>44215</v>
      </c>
      <c r="D17267" t="s">
        <v>6048</v>
      </c>
      <c r="E17267" t="s">
        <v>7354</v>
      </c>
      <c r="F17267" t="s">
        <v>6046</v>
      </c>
      <c r="G17267" t="s">
        <v>6053</v>
      </c>
      <c r="H17267" t="s">
        <v>6049</v>
      </c>
      <c r="I17267">
        <v>5</v>
      </c>
      <c r="J17267" t="s">
        <v>11597</v>
      </c>
      <c r="K17267" t="s">
        <v>510</v>
      </c>
      <c r="N17267" t="s">
        <v>11554</v>
      </c>
      <c r="P17267" t="s">
        <v>57</v>
      </c>
      <c r="Q17267" t="s">
        <v>58</v>
      </c>
      <c r="R17267" t="s">
        <v>6</v>
      </c>
    </row>
    <row r="17268" spans="1:18" x14ac:dyDescent="0.3">
      <c r="A17268">
        <v>17268</v>
      </c>
      <c r="B17268">
        <v>2677627742</v>
      </c>
      <c r="C17268">
        <v>44216</v>
      </c>
      <c r="D17268" t="s">
        <v>6045</v>
      </c>
      <c r="E17268" t="s">
        <v>7884</v>
      </c>
      <c r="F17268" t="s">
        <v>11554</v>
      </c>
      <c r="G17268" t="s">
        <v>6046</v>
      </c>
      <c r="H17268" t="s">
        <v>6056</v>
      </c>
      <c r="I17268">
        <v>4</v>
      </c>
      <c r="J17268" t="s">
        <v>12927</v>
      </c>
      <c r="K17268" t="s">
        <v>3</v>
      </c>
      <c r="N17268" t="s">
        <v>11554</v>
      </c>
      <c r="P17268" t="s">
        <v>1080</v>
      </c>
      <c r="Q17268" t="s">
        <v>64</v>
      </c>
      <c r="R17268" t="s">
        <v>65</v>
      </c>
    </row>
    <row r="17269" spans="1:18" x14ac:dyDescent="0.3">
      <c r="A17269">
        <v>17269</v>
      </c>
      <c r="B17269">
        <v>2686368406</v>
      </c>
      <c r="C17269">
        <v>44216</v>
      </c>
      <c r="D17269" t="s">
        <v>6052</v>
      </c>
      <c r="E17269" t="s">
        <v>9501</v>
      </c>
      <c r="F17269" t="s">
        <v>11554</v>
      </c>
      <c r="G17269" t="s">
        <v>6046</v>
      </c>
      <c r="H17269" t="s">
        <v>6056</v>
      </c>
      <c r="I17269">
        <v>4</v>
      </c>
      <c r="J17269" t="s">
        <v>20578</v>
      </c>
      <c r="K17269" t="s">
        <v>3</v>
      </c>
      <c r="N17269" t="s">
        <v>11554</v>
      </c>
      <c r="O17269">
        <v>5</v>
      </c>
      <c r="P17269" t="s">
        <v>5052</v>
      </c>
      <c r="Q17269" t="s">
        <v>236</v>
      </c>
      <c r="R17269" t="s">
        <v>65</v>
      </c>
    </row>
    <row r="17270" spans="1:18" x14ac:dyDescent="0.3">
      <c r="A17270">
        <v>17270</v>
      </c>
      <c r="B17270">
        <v>2710690651</v>
      </c>
      <c r="C17270">
        <v>44216</v>
      </c>
      <c r="D17270" t="s">
        <v>6045</v>
      </c>
      <c r="E17270" t="s">
        <v>6045</v>
      </c>
      <c r="F17270" t="s">
        <v>7</v>
      </c>
      <c r="G17270" t="s">
        <v>6046</v>
      </c>
      <c r="H17270" t="s">
        <v>6047</v>
      </c>
      <c r="I17270">
        <v>1</v>
      </c>
      <c r="J17270" t="s">
        <v>12856</v>
      </c>
      <c r="K17270" t="s">
        <v>5065</v>
      </c>
      <c r="N17270" t="s">
        <v>11554</v>
      </c>
      <c r="P17270" t="s">
        <v>1370</v>
      </c>
      <c r="Q17270" t="s">
        <v>64</v>
      </c>
      <c r="R17270" t="s">
        <v>65</v>
      </c>
    </row>
    <row r="17271" spans="1:18" x14ac:dyDescent="0.3">
      <c r="A17271">
        <v>17271</v>
      </c>
      <c r="B17271">
        <v>2681568127</v>
      </c>
      <c r="C17271">
        <v>44216</v>
      </c>
      <c r="D17271" t="s">
        <v>6051</v>
      </c>
      <c r="E17271" t="s">
        <v>8489</v>
      </c>
      <c r="F17271" t="s">
        <v>11554</v>
      </c>
      <c r="G17271" t="s">
        <v>6053</v>
      </c>
      <c r="H17271" t="s">
        <v>6056</v>
      </c>
      <c r="I17271">
        <v>4</v>
      </c>
      <c r="J17271" t="s">
        <v>11782</v>
      </c>
      <c r="K17271" t="s">
        <v>2442</v>
      </c>
      <c r="N17271" t="s">
        <v>11554</v>
      </c>
      <c r="O17271">
        <v>1</v>
      </c>
      <c r="P17271" t="s">
        <v>204</v>
      </c>
      <c r="Q17271" t="s">
        <v>58</v>
      </c>
      <c r="R17271" t="s">
        <v>6</v>
      </c>
    </row>
    <row r="17272" spans="1:18" x14ac:dyDescent="0.3">
      <c r="A17272">
        <v>17272</v>
      </c>
      <c r="B17272">
        <v>2704835537</v>
      </c>
      <c r="C17272">
        <v>44216</v>
      </c>
      <c r="D17272" t="s">
        <v>6045</v>
      </c>
      <c r="E17272" t="s">
        <v>7305</v>
      </c>
      <c r="F17272" t="s">
        <v>20579</v>
      </c>
      <c r="G17272" t="s">
        <v>6046</v>
      </c>
      <c r="H17272" t="s">
        <v>6049</v>
      </c>
      <c r="I17272">
        <v>5</v>
      </c>
      <c r="J17272" t="s">
        <v>13312</v>
      </c>
      <c r="K17272" t="s">
        <v>3</v>
      </c>
      <c r="L17272">
        <v>156000</v>
      </c>
      <c r="M17272">
        <v>203000</v>
      </c>
      <c r="N17272" t="s">
        <v>11619</v>
      </c>
      <c r="O17272">
        <v>10</v>
      </c>
      <c r="P17272" t="s">
        <v>390</v>
      </c>
      <c r="Q17272" t="s">
        <v>134</v>
      </c>
      <c r="R17272" t="s">
        <v>112</v>
      </c>
    </row>
    <row r="17273" spans="1:18" x14ac:dyDescent="0.3">
      <c r="A17273">
        <v>17273</v>
      </c>
      <c r="B17273">
        <v>2683708881</v>
      </c>
      <c r="C17273">
        <v>44216</v>
      </c>
      <c r="D17273" t="s">
        <v>6048</v>
      </c>
      <c r="E17273" t="s">
        <v>6048</v>
      </c>
      <c r="F17273" t="s">
        <v>20580</v>
      </c>
      <c r="G17273" t="s">
        <v>6046</v>
      </c>
      <c r="H17273" t="s">
        <v>6049</v>
      </c>
      <c r="I17273">
        <v>4</v>
      </c>
      <c r="J17273" t="s">
        <v>20581</v>
      </c>
      <c r="K17273" t="s">
        <v>220</v>
      </c>
      <c r="N17273" t="s">
        <v>11554</v>
      </c>
      <c r="P17273" t="s">
        <v>435</v>
      </c>
      <c r="Q17273" t="s">
        <v>134</v>
      </c>
      <c r="R17273" t="s">
        <v>140</v>
      </c>
    </row>
    <row r="17274" spans="1:18" x14ac:dyDescent="0.3">
      <c r="A17274">
        <v>17274</v>
      </c>
      <c r="B17274">
        <v>2200196696</v>
      </c>
      <c r="C17274">
        <v>44216</v>
      </c>
      <c r="D17274" t="s">
        <v>6045</v>
      </c>
      <c r="E17274" t="s">
        <v>7305</v>
      </c>
      <c r="F17274" t="s">
        <v>14146</v>
      </c>
      <c r="G17274" t="s">
        <v>6046</v>
      </c>
      <c r="H17274" t="s">
        <v>6049</v>
      </c>
      <c r="I17274">
        <v>3</v>
      </c>
      <c r="J17274" t="s">
        <v>20582</v>
      </c>
      <c r="K17274" t="s">
        <v>3</v>
      </c>
      <c r="N17274" t="s">
        <v>11554</v>
      </c>
      <c r="O17274">
        <v>105</v>
      </c>
      <c r="P17274" t="s">
        <v>2181</v>
      </c>
      <c r="Q17274" t="s">
        <v>41</v>
      </c>
      <c r="R17274" t="s">
        <v>6</v>
      </c>
    </row>
    <row r="17275" spans="1:18" x14ac:dyDescent="0.3">
      <c r="A17275">
        <v>17275</v>
      </c>
      <c r="B17275">
        <v>2735667627</v>
      </c>
      <c r="C17275">
        <v>44216</v>
      </c>
      <c r="D17275" t="s">
        <v>6045</v>
      </c>
      <c r="E17275" t="s">
        <v>7624</v>
      </c>
      <c r="F17275" t="s">
        <v>11554</v>
      </c>
      <c r="G17275" t="s">
        <v>6046</v>
      </c>
      <c r="H17275" t="s">
        <v>6049</v>
      </c>
      <c r="I17275">
        <v>4</v>
      </c>
      <c r="J17275" t="s">
        <v>14826</v>
      </c>
      <c r="K17275" t="s">
        <v>125</v>
      </c>
      <c r="N17275" t="s">
        <v>11554</v>
      </c>
      <c r="O17275">
        <v>6</v>
      </c>
      <c r="P17275" t="s">
        <v>133</v>
      </c>
      <c r="Q17275" t="s">
        <v>134</v>
      </c>
      <c r="R17275" t="s">
        <v>85</v>
      </c>
    </row>
    <row r="17276" spans="1:18" x14ac:dyDescent="0.3">
      <c r="A17276">
        <v>17276</v>
      </c>
      <c r="B17276">
        <v>2737033006</v>
      </c>
      <c r="C17276">
        <v>44216</v>
      </c>
      <c r="D17276" t="s">
        <v>6045</v>
      </c>
      <c r="E17276" t="s">
        <v>6045</v>
      </c>
      <c r="F17276" t="s">
        <v>11554</v>
      </c>
      <c r="G17276" t="s">
        <v>6046</v>
      </c>
      <c r="H17276" t="s">
        <v>6056</v>
      </c>
      <c r="I17276">
        <v>2</v>
      </c>
      <c r="J17276" t="s">
        <v>11757</v>
      </c>
      <c r="K17276" t="s">
        <v>716</v>
      </c>
      <c r="N17276" t="s">
        <v>11554</v>
      </c>
      <c r="O17276">
        <v>1</v>
      </c>
      <c r="P17276" t="s">
        <v>412</v>
      </c>
      <c r="Q17276" t="s">
        <v>64</v>
      </c>
      <c r="R17276" t="s">
        <v>140</v>
      </c>
    </row>
    <row r="17277" spans="1:18" x14ac:dyDescent="0.3">
      <c r="A17277">
        <v>17277</v>
      </c>
      <c r="B17277">
        <v>2691841614</v>
      </c>
      <c r="C17277">
        <v>44216</v>
      </c>
      <c r="D17277" t="s">
        <v>6045</v>
      </c>
      <c r="E17277" t="s">
        <v>6045</v>
      </c>
      <c r="F17277" t="s">
        <v>11554</v>
      </c>
      <c r="G17277" t="s">
        <v>6046</v>
      </c>
      <c r="H17277" t="s">
        <v>6049</v>
      </c>
      <c r="I17277">
        <v>6</v>
      </c>
      <c r="J17277" t="s">
        <v>14143</v>
      </c>
      <c r="K17277" t="s">
        <v>179</v>
      </c>
      <c r="N17277" t="s">
        <v>11554</v>
      </c>
      <c r="P17277" t="s">
        <v>133</v>
      </c>
      <c r="Q17277" t="s">
        <v>134</v>
      </c>
      <c r="R17277" t="s">
        <v>85</v>
      </c>
    </row>
    <row r="17278" spans="1:18" x14ac:dyDescent="0.3">
      <c r="A17278">
        <v>17278</v>
      </c>
      <c r="B17278">
        <v>2744180594</v>
      </c>
      <c r="C17278">
        <v>44216</v>
      </c>
      <c r="D17278" t="s">
        <v>6045</v>
      </c>
      <c r="E17278" t="s">
        <v>8901</v>
      </c>
      <c r="F17278" t="s">
        <v>11554</v>
      </c>
      <c r="G17278" t="s">
        <v>6046</v>
      </c>
      <c r="H17278" t="s">
        <v>6067</v>
      </c>
      <c r="I17278">
        <v>0</v>
      </c>
      <c r="J17278" t="s">
        <v>18529</v>
      </c>
      <c r="K17278" t="s">
        <v>3</v>
      </c>
      <c r="N17278" t="s">
        <v>11554</v>
      </c>
      <c r="O17278">
        <v>1</v>
      </c>
      <c r="P17278" t="s">
        <v>1546</v>
      </c>
      <c r="Q17278" t="s">
        <v>58</v>
      </c>
      <c r="R17278" t="s">
        <v>54</v>
      </c>
    </row>
    <row r="17279" spans="1:18" x14ac:dyDescent="0.3">
      <c r="A17279">
        <v>17279</v>
      </c>
      <c r="B17279">
        <v>2679427432</v>
      </c>
      <c r="C17279">
        <v>44216</v>
      </c>
      <c r="D17279" t="s">
        <v>6045</v>
      </c>
      <c r="E17279" t="s">
        <v>7729</v>
      </c>
      <c r="F17279" t="s">
        <v>11554</v>
      </c>
      <c r="G17279" t="s">
        <v>6046</v>
      </c>
      <c r="H17279" t="s">
        <v>6047</v>
      </c>
      <c r="I17279">
        <v>3</v>
      </c>
      <c r="J17279" t="s">
        <v>20583</v>
      </c>
      <c r="K17279" t="s">
        <v>136</v>
      </c>
      <c r="N17279" t="s">
        <v>11554</v>
      </c>
      <c r="O17279">
        <v>15</v>
      </c>
      <c r="P17279" t="s">
        <v>898</v>
      </c>
      <c r="Q17279" t="s">
        <v>53</v>
      </c>
      <c r="R17279" t="s">
        <v>85</v>
      </c>
    </row>
    <row r="17280" spans="1:18" x14ac:dyDescent="0.3">
      <c r="A17280">
        <v>17280</v>
      </c>
      <c r="B17280">
        <v>2710906623</v>
      </c>
      <c r="C17280">
        <v>44216</v>
      </c>
      <c r="D17280" t="s">
        <v>6060</v>
      </c>
      <c r="E17280" t="s">
        <v>7920</v>
      </c>
      <c r="F17280" t="s">
        <v>11554</v>
      </c>
      <c r="G17280" t="s">
        <v>6046</v>
      </c>
      <c r="H17280" t="s">
        <v>6049</v>
      </c>
      <c r="I17280">
        <v>4</v>
      </c>
      <c r="J17280" t="s">
        <v>11791</v>
      </c>
      <c r="K17280" t="s">
        <v>110</v>
      </c>
      <c r="N17280" t="s">
        <v>11554</v>
      </c>
      <c r="O17280">
        <v>6</v>
      </c>
      <c r="P17280" t="s">
        <v>133</v>
      </c>
      <c r="Q17280" t="s">
        <v>134</v>
      </c>
      <c r="R17280" t="s">
        <v>85</v>
      </c>
    </row>
    <row r="17281" spans="1:18" x14ac:dyDescent="0.3">
      <c r="A17281">
        <v>17281</v>
      </c>
      <c r="B17281">
        <v>2704873105</v>
      </c>
      <c r="C17281">
        <v>44216</v>
      </c>
      <c r="D17281" t="s">
        <v>6048</v>
      </c>
      <c r="E17281" t="s">
        <v>6048</v>
      </c>
      <c r="F17281" t="s">
        <v>11554</v>
      </c>
      <c r="G17281" t="s">
        <v>6046</v>
      </c>
      <c r="H17281" t="s">
        <v>6047</v>
      </c>
      <c r="I17281">
        <v>1</v>
      </c>
      <c r="J17281" t="s">
        <v>14179</v>
      </c>
      <c r="K17281" t="s">
        <v>110</v>
      </c>
      <c r="N17281" t="s">
        <v>11554</v>
      </c>
      <c r="O17281">
        <v>52</v>
      </c>
      <c r="P17281" t="s">
        <v>341</v>
      </c>
      <c r="Q17281" t="s">
        <v>5</v>
      </c>
      <c r="R17281" t="s">
        <v>85</v>
      </c>
    </row>
    <row r="17282" spans="1:18" x14ac:dyDescent="0.3">
      <c r="A17282">
        <v>17282</v>
      </c>
      <c r="B17282">
        <v>2733721617</v>
      </c>
      <c r="C17282">
        <v>44216</v>
      </c>
      <c r="D17282" t="s">
        <v>6055</v>
      </c>
      <c r="E17282" t="s">
        <v>10599</v>
      </c>
      <c r="F17282" t="s">
        <v>19921</v>
      </c>
      <c r="G17282" t="s">
        <v>6046</v>
      </c>
      <c r="H17282" t="s">
        <v>6047</v>
      </c>
      <c r="I17282">
        <v>3</v>
      </c>
      <c r="J17282" t="s">
        <v>20584</v>
      </c>
      <c r="K17282" t="s">
        <v>329</v>
      </c>
      <c r="N17282" t="s">
        <v>11554</v>
      </c>
      <c r="O17282">
        <v>26</v>
      </c>
      <c r="P17282" t="s">
        <v>3749</v>
      </c>
      <c r="Q17282" t="s">
        <v>58</v>
      </c>
      <c r="R17282" t="s">
        <v>65</v>
      </c>
    </row>
    <row r="17283" spans="1:18" x14ac:dyDescent="0.3">
      <c r="A17283">
        <v>17283</v>
      </c>
      <c r="B17283">
        <v>2693113005</v>
      </c>
      <c r="C17283">
        <v>44216</v>
      </c>
      <c r="D17283" t="s">
        <v>6048</v>
      </c>
      <c r="E17283" t="s">
        <v>7354</v>
      </c>
      <c r="F17283" t="s">
        <v>11944</v>
      </c>
      <c r="G17283" t="s">
        <v>6046</v>
      </c>
      <c r="H17283" t="s">
        <v>6056</v>
      </c>
      <c r="I17283">
        <v>3</v>
      </c>
      <c r="J17283" t="s">
        <v>12212</v>
      </c>
      <c r="K17283" t="s">
        <v>262</v>
      </c>
      <c r="N17283" t="s">
        <v>11554</v>
      </c>
      <c r="P17283" t="s">
        <v>95</v>
      </c>
      <c r="Q17283" t="s">
        <v>41</v>
      </c>
      <c r="R17283" t="s">
        <v>6</v>
      </c>
    </row>
    <row r="17284" spans="1:18" x14ac:dyDescent="0.3">
      <c r="A17284">
        <v>17284</v>
      </c>
      <c r="B17284">
        <v>2437708071</v>
      </c>
      <c r="C17284">
        <v>44216</v>
      </c>
      <c r="D17284" t="s">
        <v>6045</v>
      </c>
      <c r="E17284" t="s">
        <v>6045</v>
      </c>
      <c r="F17284" t="s">
        <v>11829</v>
      </c>
      <c r="G17284" t="s">
        <v>6046</v>
      </c>
      <c r="H17284" t="s">
        <v>6047</v>
      </c>
      <c r="I17284">
        <v>0</v>
      </c>
      <c r="J17284" t="s">
        <v>12279</v>
      </c>
      <c r="K17284" t="s">
        <v>213</v>
      </c>
      <c r="N17284" t="s">
        <v>11554</v>
      </c>
      <c r="O17284">
        <v>45</v>
      </c>
      <c r="P17284" t="s">
        <v>214</v>
      </c>
      <c r="Q17284" t="s">
        <v>41</v>
      </c>
      <c r="R17284" t="s">
        <v>140</v>
      </c>
    </row>
    <row r="17285" spans="1:18" x14ac:dyDescent="0.3">
      <c r="A17285">
        <v>17285</v>
      </c>
      <c r="B17285">
        <v>2716816961</v>
      </c>
      <c r="C17285">
        <v>44216</v>
      </c>
      <c r="D17285" t="s">
        <v>6045</v>
      </c>
      <c r="E17285" t="s">
        <v>7499</v>
      </c>
      <c r="F17285" t="s">
        <v>11554</v>
      </c>
      <c r="G17285" t="s">
        <v>6046</v>
      </c>
      <c r="H17285" t="s">
        <v>6056</v>
      </c>
      <c r="I17285">
        <v>3</v>
      </c>
      <c r="J17285" t="s">
        <v>12063</v>
      </c>
      <c r="K17285" t="s">
        <v>329</v>
      </c>
      <c r="N17285" t="s">
        <v>11554</v>
      </c>
      <c r="O17285">
        <v>1</v>
      </c>
      <c r="P17285" t="s">
        <v>747</v>
      </c>
      <c r="Q17285" t="s">
        <v>41</v>
      </c>
      <c r="R17285" t="s">
        <v>6</v>
      </c>
    </row>
    <row r="17286" spans="1:18" x14ac:dyDescent="0.3">
      <c r="A17286">
        <v>17286</v>
      </c>
      <c r="B17286">
        <v>2679429594</v>
      </c>
      <c r="C17286">
        <v>44216</v>
      </c>
      <c r="D17286" t="s">
        <v>6062</v>
      </c>
      <c r="E17286" t="s">
        <v>6062</v>
      </c>
      <c r="F17286" t="s">
        <v>11554</v>
      </c>
      <c r="G17286" t="s">
        <v>6046</v>
      </c>
      <c r="H17286" t="s">
        <v>6047</v>
      </c>
      <c r="I17286">
        <v>3</v>
      </c>
      <c r="J17286" t="s">
        <v>12097</v>
      </c>
      <c r="K17286" t="s">
        <v>169</v>
      </c>
      <c r="N17286" t="s">
        <v>11554</v>
      </c>
      <c r="O17286">
        <v>3</v>
      </c>
      <c r="P17286" t="s">
        <v>1871</v>
      </c>
      <c r="Q17286" t="s">
        <v>64</v>
      </c>
      <c r="R17286" t="s">
        <v>85</v>
      </c>
    </row>
    <row r="17287" spans="1:18" x14ac:dyDescent="0.3">
      <c r="A17287">
        <v>17287</v>
      </c>
      <c r="B17287">
        <v>2737760731</v>
      </c>
      <c r="C17287">
        <v>44216</v>
      </c>
      <c r="D17287" t="s">
        <v>6055</v>
      </c>
      <c r="E17287" t="s">
        <v>10600</v>
      </c>
      <c r="F17287" t="s">
        <v>11554</v>
      </c>
      <c r="G17287" t="s">
        <v>6046</v>
      </c>
      <c r="H17287" t="s">
        <v>6049</v>
      </c>
      <c r="I17287">
        <v>10</v>
      </c>
      <c r="J17287" t="s">
        <v>16045</v>
      </c>
      <c r="K17287" t="s">
        <v>100</v>
      </c>
      <c r="N17287" t="s">
        <v>11554</v>
      </c>
      <c r="O17287">
        <v>19</v>
      </c>
      <c r="P17287" t="s">
        <v>3196</v>
      </c>
      <c r="Q17287" t="s">
        <v>64</v>
      </c>
      <c r="R17287" t="s">
        <v>85</v>
      </c>
    </row>
    <row r="17288" spans="1:18" x14ac:dyDescent="0.3">
      <c r="A17288">
        <v>17288</v>
      </c>
      <c r="B17288">
        <v>2681556646</v>
      </c>
      <c r="C17288">
        <v>44216</v>
      </c>
      <c r="D17288" t="s">
        <v>6051</v>
      </c>
      <c r="E17288" t="s">
        <v>10601</v>
      </c>
      <c r="F17288" t="s">
        <v>11554</v>
      </c>
      <c r="G17288" t="s">
        <v>6053</v>
      </c>
      <c r="H17288" t="s">
        <v>6056</v>
      </c>
      <c r="I17288">
        <v>3</v>
      </c>
      <c r="J17288" t="s">
        <v>11584</v>
      </c>
      <c r="K17288" t="s">
        <v>4138</v>
      </c>
      <c r="N17288" t="s">
        <v>11554</v>
      </c>
      <c r="O17288">
        <v>37</v>
      </c>
      <c r="P17288" t="s">
        <v>204</v>
      </c>
      <c r="Q17288" t="s">
        <v>58</v>
      </c>
      <c r="R17288" t="s">
        <v>6</v>
      </c>
    </row>
    <row r="17289" spans="1:18" x14ac:dyDescent="0.3">
      <c r="A17289">
        <v>17289</v>
      </c>
      <c r="B17289">
        <v>2693754658</v>
      </c>
      <c r="C17289">
        <v>44216</v>
      </c>
      <c r="D17289" t="s">
        <v>6045</v>
      </c>
      <c r="E17289" t="s">
        <v>7305</v>
      </c>
      <c r="F17289" t="s">
        <v>13954</v>
      </c>
      <c r="G17289" t="s">
        <v>6046</v>
      </c>
      <c r="H17289" t="s">
        <v>6056</v>
      </c>
      <c r="I17289">
        <v>5</v>
      </c>
      <c r="J17289" t="s">
        <v>13955</v>
      </c>
      <c r="K17289" t="s">
        <v>188</v>
      </c>
      <c r="N17289" t="s">
        <v>11554</v>
      </c>
      <c r="P17289" t="s">
        <v>1036</v>
      </c>
      <c r="Q17289" t="s">
        <v>58</v>
      </c>
      <c r="R17289" t="s">
        <v>6</v>
      </c>
    </row>
    <row r="17290" spans="1:18" x14ac:dyDescent="0.3">
      <c r="A17290">
        <v>17290</v>
      </c>
      <c r="B17290">
        <v>2656644309</v>
      </c>
      <c r="C17290">
        <v>44216</v>
      </c>
      <c r="D17290" t="s">
        <v>6048</v>
      </c>
      <c r="E17290" t="s">
        <v>7354</v>
      </c>
      <c r="F17290" t="s">
        <v>11583</v>
      </c>
      <c r="G17290" t="s">
        <v>6053</v>
      </c>
      <c r="H17290" t="s">
        <v>6049</v>
      </c>
      <c r="I17290">
        <v>9</v>
      </c>
      <c r="J17290" t="s">
        <v>11597</v>
      </c>
      <c r="K17290" t="s">
        <v>751</v>
      </c>
      <c r="N17290" t="s">
        <v>11554</v>
      </c>
      <c r="P17290" t="s">
        <v>57</v>
      </c>
      <c r="Q17290" t="s">
        <v>58</v>
      </c>
      <c r="R17290" t="s">
        <v>6</v>
      </c>
    </row>
    <row r="17291" spans="1:18" x14ac:dyDescent="0.3">
      <c r="A17291">
        <v>17291</v>
      </c>
      <c r="B17291">
        <v>2654208193</v>
      </c>
      <c r="C17291">
        <v>44217</v>
      </c>
      <c r="D17291" t="s">
        <v>6045</v>
      </c>
      <c r="E17291" t="s">
        <v>8195</v>
      </c>
      <c r="F17291" t="s">
        <v>11554</v>
      </c>
      <c r="G17291" t="s">
        <v>6046</v>
      </c>
      <c r="H17291" t="s">
        <v>6049</v>
      </c>
      <c r="I17291">
        <v>5</v>
      </c>
      <c r="J17291" t="s">
        <v>13803</v>
      </c>
      <c r="K17291" t="s">
        <v>168</v>
      </c>
      <c r="N17291" t="s">
        <v>11554</v>
      </c>
      <c r="P17291" t="s">
        <v>623</v>
      </c>
      <c r="Q17291" t="s">
        <v>236</v>
      </c>
      <c r="R17291" t="s">
        <v>6</v>
      </c>
    </row>
    <row r="17292" spans="1:18" x14ac:dyDescent="0.3">
      <c r="A17292">
        <v>17292</v>
      </c>
      <c r="B17292">
        <v>2687894666</v>
      </c>
      <c r="C17292">
        <v>44217</v>
      </c>
      <c r="D17292" t="s">
        <v>6058</v>
      </c>
      <c r="E17292" t="s">
        <v>10602</v>
      </c>
      <c r="F17292" t="s">
        <v>11554</v>
      </c>
      <c r="G17292" t="s">
        <v>6046</v>
      </c>
      <c r="H17292" t="s">
        <v>6049</v>
      </c>
      <c r="I17292">
        <v>3</v>
      </c>
      <c r="J17292" t="s">
        <v>16015</v>
      </c>
      <c r="K17292" t="s">
        <v>110</v>
      </c>
      <c r="N17292" t="s">
        <v>11554</v>
      </c>
      <c r="O17292">
        <v>3</v>
      </c>
      <c r="P17292" t="s">
        <v>375</v>
      </c>
      <c r="Q17292" t="s">
        <v>58</v>
      </c>
      <c r="R17292" t="s">
        <v>6</v>
      </c>
    </row>
    <row r="17293" spans="1:18" x14ac:dyDescent="0.3">
      <c r="A17293">
        <v>17293</v>
      </c>
      <c r="B17293">
        <v>2725444687</v>
      </c>
      <c r="C17293">
        <v>44217</v>
      </c>
      <c r="D17293" t="s">
        <v>6052</v>
      </c>
      <c r="E17293" t="s">
        <v>10603</v>
      </c>
      <c r="F17293" t="s">
        <v>11554</v>
      </c>
      <c r="G17293" t="s">
        <v>6053</v>
      </c>
      <c r="H17293" t="s">
        <v>6047</v>
      </c>
      <c r="I17293">
        <v>2</v>
      </c>
      <c r="J17293" t="s">
        <v>20585</v>
      </c>
      <c r="K17293" t="s">
        <v>3</v>
      </c>
      <c r="N17293" t="s">
        <v>11554</v>
      </c>
      <c r="O17293">
        <v>1</v>
      </c>
      <c r="P17293" t="s">
        <v>204</v>
      </c>
      <c r="Q17293" t="s">
        <v>58</v>
      </c>
      <c r="R17293" t="s">
        <v>6</v>
      </c>
    </row>
    <row r="17294" spans="1:18" x14ac:dyDescent="0.3">
      <c r="A17294">
        <v>17294</v>
      </c>
      <c r="B17294">
        <v>2745691413</v>
      </c>
      <c r="C17294">
        <v>44217</v>
      </c>
      <c r="D17294" t="s">
        <v>6045</v>
      </c>
      <c r="E17294" t="s">
        <v>9180</v>
      </c>
      <c r="F17294" t="s">
        <v>11554</v>
      </c>
      <c r="G17294" t="s">
        <v>6046</v>
      </c>
      <c r="H17294" t="s">
        <v>6049</v>
      </c>
      <c r="I17294">
        <v>7</v>
      </c>
      <c r="J17294" t="s">
        <v>16498</v>
      </c>
      <c r="K17294" t="s">
        <v>616</v>
      </c>
      <c r="N17294" t="s">
        <v>11554</v>
      </c>
      <c r="O17294">
        <v>2</v>
      </c>
      <c r="P17294" t="s">
        <v>3154</v>
      </c>
      <c r="Q17294" t="s">
        <v>491</v>
      </c>
      <c r="R17294" t="s">
        <v>112</v>
      </c>
    </row>
    <row r="17295" spans="1:18" x14ac:dyDescent="0.3">
      <c r="A17295">
        <v>17295</v>
      </c>
      <c r="B17295">
        <v>2681794256</v>
      </c>
      <c r="C17295">
        <v>44217</v>
      </c>
      <c r="D17295" t="s">
        <v>6058</v>
      </c>
      <c r="E17295" t="s">
        <v>7966</v>
      </c>
      <c r="F17295" t="s">
        <v>11554</v>
      </c>
      <c r="G17295" t="s">
        <v>6046</v>
      </c>
      <c r="H17295" t="s">
        <v>6049</v>
      </c>
      <c r="I17295">
        <v>9</v>
      </c>
      <c r="J17295" t="s">
        <v>11797</v>
      </c>
      <c r="K17295" t="s">
        <v>3</v>
      </c>
      <c r="N17295" t="s">
        <v>11554</v>
      </c>
      <c r="O17295">
        <v>8</v>
      </c>
      <c r="P17295" t="s">
        <v>439</v>
      </c>
      <c r="Q17295" t="s">
        <v>64</v>
      </c>
      <c r="R17295" t="s">
        <v>6</v>
      </c>
    </row>
    <row r="17296" spans="1:18" x14ac:dyDescent="0.3">
      <c r="A17296">
        <v>17296</v>
      </c>
      <c r="B17296">
        <v>2555822611</v>
      </c>
      <c r="C17296">
        <v>44217</v>
      </c>
      <c r="D17296" t="s">
        <v>6045</v>
      </c>
      <c r="E17296" t="s">
        <v>8058</v>
      </c>
      <c r="F17296" t="s">
        <v>11554</v>
      </c>
      <c r="G17296" t="s">
        <v>6046</v>
      </c>
      <c r="H17296" t="s">
        <v>6049</v>
      </c>
      <c r="I17296">
        <v>9</v>
      </c>
      <c r="J17296" t="s">
        <v>13405</v>
      </c>
      <c r="K17296" t="s">
        <v>329</v>
      </c>
      <c r="N17296" t="s">
        <v>11554</v>
      </c>
      <c r="O17296">
        <v>1</v>
      </c>
      <c r="P17296" t="s">
        <v>1389</v>
      </c>
      <c r="Q17296" t="s">
        <v>53</v>
      </c>
      <c r="R17296" t="s">
        <v>140</v>
      </c>
    </row>
    <row r="17297" spans="1:18" x14ac:dyDescent="0.3">
      <c r="A17297">
        <v>17297</v>
      </c>
      <c r="B17297">
        <v>2748225983</v>
      </c>
      <c r="C17297">
        <v>44217</v>
      </c>
      <c r="D17297" t="s">
        <v>6048</v>
      </c>
      <c r="E17297" t="s">
        <v>7372</v>
      </c>
      <c r="F17297" t="s">
        <v>11554</v>
      </c>
      <c r="G17297" t="s">
        <v>6046</v>
      </c>
      <c r="H17297" t="s">
        <v>6049</v>
      </c>
      <c r="I17297">
        <v>3</v>
      </c>
      <c r="J17297" t="s">
        <v>20586</v>
      </c>
      <c r="K17297" t="s">
        <v>3</v>
      </c>
      <c r="N17297" t="s">
        <v>11554</v>
      </c>
      <c r="P17297" t="s">
        <v>1924</v>
      </c>
      <c r="Q17297" t="s">
        <v>58</v>
      </c>
      <c r="R17297" t="s">
        <v>85</v>
      </c>
    </row>
    <row r="17298" spans="1:18" x14ac:dyDescent="0.3">
      <c r="A17298">
        <v>17298</v>
      </c>
      <c r="B17298">
        <v>2704456982</v>
      </c>
      <c r="C17298">
        <v>44217</v>
      </c>
      <c r="D17298" t="s">
        <v>6045</v>
      </c>
      <c r="E17298" t="s">
        <v>6045</v>
      </c>
      <c r="F17298" t="s">
        <v>11554</v>
      </c>
      <c r="G17298" t="s">
        <v>6046</v>
      </c>
      <c r="H17298" t="s">
        <v>6047</v>
      </c>
      <c r="I17298">
        <v>1</v>
      </c>
      <c r="J17298" t="s">
        <v>14789</v>
      </c>
      <c r="K17298" t="s">
        <v>188</v>
      </c>
      <c r="N17298" t="s">
        <v>11554</v>
      </c>
      <c r="P17298" t="s">
        <v>1239</v>
      </c>
      <c r="Q17298" t="s">
        <v>58</v>
      </c>
      <c r="R17298" t="s">
        <v>112</v>
      </c>
    </row>
    <row r="17299" spans="1:18" x14ac:dyDescent="0.3">
      <c r="A17299">
        <v>17299</v>
      </c>
      <c r="B17299">
        <v>2582640637</v>
      </c>
      <c r="C17299">
        <v>44217</v>
      </c>
      <c r="D17299" t="s">
        <v>6045</v>
      </c>
      <c r="E17299" t="s">
        <v>7501</v>
      </c>
      <c r="F17299" t="s">
        <v>11554</v>
      </c>
      <c r="G17299" t="s">
        <v>6046</v>
      </c>
      <c r="H17299" t="s">
        <v>6049</v>
      </c>
      <c r="I17299">
        <v>5</v>
      </c>
      <c r="J17299" t="s">
        <v>13405</v>
      </c>
      <c r="K17299" t="s">
        <v>188</v>
      </c>
      <c r="N17299" t="s">
        <v>11554</v>
      </c>
      <c r="O17299">
        <v>14</v>
      </c>
      <c r="P17299" t="s">
        <v>1389</v>
      </c>
      <c r="Q17299" t="s">
        <v>53</v>
      </c>
      <c r="R17299" t="s">
        <v>140</v>
      </c>
    </row>
    <row r="17300" spans="1:18" x14ac:dyDescent="0.3">
      <c r="A17300">
        <v>17300</v>
      </c>
      <c r="B17300">
        <v>2748650403</v>
      </c>
      <c r="C17300">
        <v>44217</v>
      </c>
      <c r="D17300" t="s">
        <v>6069</v>
      </c>
      <c r="E17300" t="s">
        <v>6069</v>
      </c>
      <c r="F17300" t="s">
        <v>11554</v>
      </c>
      <c r="G17300" t="s">
        <v>6046</v>
      </c>
      <c r="H17300" t="s">
        <v>6049</v>
      </c>
      <c r="I17300">
        <v>5</v>
      </c>
      <c r="J17300" t="s">
        <v>12151</v>
      </c>
      <c r="K17300" t="s">
        <v>2393</v>
      </c>
      <c r="N17300" t="s">
        <v>11554</v>
      </c>
      <c r="P17300" t="s">
        <v>362</v>
      </c>
      <c r="Q17300" t="s">
        <v>41</v>
      </c>
      <c r="R17300" t="s">
        <v>85</v>
      </c>
    </row>
    <row r="17301" spans="1:18" x14ac:dyDescent="0.3">
      <c r="A17301">
        <v>17301</v>
      </c>
      <c r="B17301">
        <v>2557484639</v>
      </c>
      <c r="C17301">
        <v>44217</v>
      </c>
      <c r="D17301" t="s">
        <v>6045</v>
      </c>
      <c r="E17301" t="s">
        <v>6045</v>
      </c>
      <c r="F17301" t="s">
        <v>20587</v>
      </c>
      <c r="G17301" t="s">
        <v>6046</v>
      </c>
      <c r="H17301" t="s">
        <v>6049</v>
      </c>
      <c r="I17301">
        <v>7</v>
      </c>
      <c r="J17301" t="s">
        <v>20588</v>
      </c>
      <c r="K17301" t="s">
        <v>3</v>
      </c>
      <c r="N17301" t="s">
        <v>11554</v>
      </c>
      <c r="O17301">
        <v>37</v>
      </c>
      <c r="P17301" t="s">
        <v>2178</v>
      </c>
      <c r="Q17301" t="s">
        <v>58</v>
      </c>
      <c r="R17301" t="s">
        <v>65</v>
      </c>
    </row>
    <row r="17302" spans="1:18" x14ac:dyDescent="0.3">
      <c r="A17302">
        <v>17302</v>
      </c>
      <c r="B17302">
        <v>2696302271</v>
      </c>
      <c r="C17302">
        <v>44217</v>
      </c>
      <c r="D17302" t="s">
        <v>6045</v>
      </c>
      <c r="E17302" t="s">
        <v>7305</v>
      </c>
      <c r="F17302" t="s">
        <v>11554</v>
      </c>
      <c r="G17302" t="s">
        <v>6046</v>
      </c>
      <c r="H17302" t="s">
        <v>6056</v>
      </c>
      <c r="I17302">
        <v>5</v>
      </c>
      <c r="J17302" t="s">
        <v>14284</v>
      </c>
      <c r="K17302" t="s">
        <v>3</v>
      </c>
      <c r="N17302" t="s">
        <v>11554</v>
      </c>
      <c r="O17302">
        <v>2</v>
      </c>
      <c r="P17302" t="s">
        <v>1922</v>
      </c>
      <c r="Q17302" t="s">
        <v>41</v>
      </c>
      <c r="R17302" t="s">
        <v>140</v>
      </c>
    </row>
    <row r="17303" spans="1:18" x14ac:dyDescent="0.3">
      <c r="A17303">
        <v>17303</v>
      </c>
      <c r="B17303">
        <v>2475120656</v>
      </c>
      <c r="C17303">
        <v>44217</v>
      </c>
      <c r="D17303" t="s">
        <v>6045</v>
      </c>
      <c r="E17303" t="s">
        <v>6045</v>
      </c>
      <c r="F17303" t="s">
        <v>11554</v>
      </c>
      <c r="G17303" t="s">
        <v>6046</v>
      </c>
      <c r="H17303" t="s">
        <v>6047</v>
      </c>
      <c r="I17303">
        <v>1</v>
      </c>
      <c r="J17303" t="s">
        <v>13772</v>
      </c>
      <c r="K17303" t="s">
        <v>110</v>
      </c>
      <c r="N17303" t="s">
        <v>11554</v>
      </c>
      <c r="O17303">
        <v>76</v>
      </c>
      <c r="P17303" t="s">
        <v>1036</v>
      </c>
      <c r="Q17303" t="s">
        <v>58</v>
      </c>
      <c r="R17303" t="s">
        <v>6</v>
      </c>
    </row>
    <row r="17304" spans="1:18" x14ac:dyDescent="0.3">
      <c r="A17304">
        <v>17304</v>
      </c>
      <c r="B17304">
        <v>2678401582</v>
      </c>
      <c r="C17304">
        <v>44217</v>
      </c>
      <c r="D17304" t="s">
        <v>6045</v>
      </c>
      <c r="E17304" t="s">
        <v>7311</v>
      </c>
      <c r="F17304" t="s">
        <v>14111</v>
      </c>
      <c r="G17304" t="s">
        <v>6046</v>
      </c>
      <c r="H17304" t="s">
        <v>6049</v>
      </c>
      <c r="I17304">
        <v>3</v>
      </c>
      <c r="J17304" t="s">
        <v>13231</v>
      </c>
      <c r="K17304" t="s">
        <v>3</v>
      </c>
      <c r="N17304" t="s">
        <v>11554</v>
      </c>
      <c r="O17304">
        <v>3</v>
      </c>
      <c r="P17304" t="s">
        <v>1619</v>
      </c>
      <c r="Q17304" t="s">
        <v>58</v>
      </c>
      <c r="R17304" t="s">
        <v>65</v>
      </c>
    </row>
    <row r="17305" spans="1:18" x14ac:dyDescent="0.3">
      <c r="A17305">
        <v>17305</v>
      </c>
      <c r="B17305">
        <v>2645779861</v>
      </c>
      <c r="C17305">
        <v>44217</v>
      </c>
      <c r="D17305" t="s">
        <v>6045</v>
      </c>
      <c r="E17305" t="s">
        <v>7305</v>
      </c>
      <c r="F17305" t="s">
        <v>11554</v>
      </c>
      <c r="G17305" t="s">
        <v>6046</v>
      </c>
      <c r="H17305" t="s">
        <v>6056</v>
      </c>
      <c r="I17305">
        <v>4</v>
      </c>
      <c r="J17305" t="s">
        <v>16729</v>
      </c>
      <c r="K17305" t="s">
        <v>2045</v>
      </c>
      <c r="N17305" t="s">
        <v>11554</v>
      </c>
      <c r="O17305">
        <v>2</v>
      </c>
      <c r="P17305" t="s">
        <v>1549</v>
      </c>
      <c r="Q17305" t="s">
        <v>825</v>
      </c>
      <c r="R17305" t="s">
        <v>6</v>
      </c>
    </row>
    <row r="17306" spans="1:18" x14ac:dyDescent="0.3">
      <c r="A17306">
        <v>17306</v>
      </c>
      <c r="B17306">
        <v>2718189906</v>
      </c>
      <c r="C17306">
        <v>44217</v>
      </c>
      <c r="D17306" t="s">
        <v>6055</v>
      </c>
      <c r="E17306" t="s">
        <v>7395</v>
      </c>
      <c r="F17306" t="s">
        <v>11554</v>
      </c>
      <c r="G17306" t="s">
        <v>6046</v>
      </c>
      <c r="H17306" t="s">
        <v>6049</v>
      </c>
      <c r="I17306">
        <v>6</v>
      </c>
      <c r="J17306" t="s">
        <v>20589</v>
      </c>
      <c r="K17306" t="s">
        <v>363</v>
      </c>
      <c r="N17306" t="s">
        <v>11554</v>
      </c>
      <c r="O17306">
        <v>44</v>
      </c>
      <c r="P17306" t="s">
        <v>599</v>
      </c>
      <c r="Q17306" t="s">
        <v>64</v>
      </c>
      <c r="R17306" t="s">
        <v>6</v>
      </c>
    </row>
    <row r="17307" spans="1:18" x14ac:dyDescent="0.3">
      <c r="A17307">
        <v>17307</v>
      </c>
      <c r="B17307">
        <v>2675335675</v>
      </c>
      <c r="C17307">
        <v>44217</v>
      </c>
      <c r="D17307" t="s">
        <v>6045</v>
      </c>
      <c r="E17307" t="s">
        <v>7825</v>
      </c>
      <c r="F17307" t="s">
        <v>11554</v>
      </c>
      <c r="G17307" t="s">
        <v>6046</v>
      </c>
      <c r="H17307" t="s">
        <v>6049</v>
      </c>
      <c r="I17307">
        <v>1</v>
      </c>
      <c r="J17307" t="s">
        <v>12770</v>
      </c>
      <c r="K17307" t="s">
        <v>260</v>
      </c>
      <c r="N17307" t="s">
        <v>11554</v>
      </c>
      <c r="P17307" t="s">
        <v>133</v>
      </c>
      <c r="Q17307" t="s">
        <v>134</v>
      </c>
      <c r="R17307" t="s">
        <v>85</v>
      </c>
    </row>
    <row r="17308" spans="1:18" x14ac:dyDescent="0.3">
      <c r="A17308">
        <v>17308</v>
      </c>
      <c r="B17308">
        <v>2682982785</v>
      </c>
      <c r="C17308">
        <v>44217</v>
      </c>
      <c r="D17308" t="s">
        <v>6060</v>
      </c>
      <c r="E17308" t="s">
        <v>6060</v>
      </c>
      <c r="F17308" t="s">
        <v>11583</v>
      </c>
      <c r="G17308" t="s">
        <v>6053</v>
      </c>
      <c r="H17308" t="s">
        <v>6049</v>
      </c>
      <c r="I17308">
        <v>0</v>
      </c>
      <c r="J17308" t="s">
        <v>11584</v>
      </c>
      <c r="K17308" t="s">
        <v>1151</v>
      </c>
      <c r="N17308" t="s">
        <v>11554</v>
      </c>
      <c r="P17308" t="s">
        <v>57</v>
      </c>
      <c r="Q17308" t="s">
        <v>58</v>
      </c>
      <c r="R17308" t="s">
        <v>6</v>
      </c>
    </row>
    <row r="17309" spans="1:18" x14ac:dyDescent="0.3">
      <c r="A17309">
        <v>17309</v>
      </c>
      <c r="B17309">
        <v>2679639020</v>
      </c>
      <c r="C17309">
        <v>44217</v>
      </c>
      <c r="D17309" t="s">
        <v>6089</v>
      </c>
      <c r="E17309" t="s">
        <v>6089</v>
      </c>
      <c r="F17309" t="s">
        <v>5965</v>
      </c>
      <c r="G17309" t="s">
        <v>6102</v>
      </c>
      <c r="H17309" t="s">
        <v>6084</v>
      </c>
      <c r="I17309">
        <v>10</v>
      </c>
      <c r="J17309" t="s">
        <v>20590</v>
      </c>
      <c r="K17309" t="s">
        <v>1407</v>
      </c>
      <c r="N17309" t="s">
        <v>11554</v>
      </c>
      <c r="O17309">
        <v>21</v>
      </c>
      <c r="P17309" t="s">
        <v>5066</v>
      </c>
      <c r="Q17309" t="s">
        <v>134</v>
      </c>
      <c r="R17309" t="s">
        <v>65</v>
      </c>
    </row>
    <row r="17310" spans="1:18" x14ac:dyDescent="0.3">
      <c r="A17310">
        <v>17310</v>
      </c>
      <c r="B17310">
        <v>2629753625</v>
      </c>
      <c r="C17310">
        <v>44218</v>
      </c>
      <c r="D17310" t="s">
        <v>6060</v>
      </c>
      <c r="E17310" t="s">
        <v>10604</v>
      </c>
      <c r="F17310" t="s">
        <v>20591</v>
      </c>
      <c r="G17310" t="s">
        <v>6046</v>
      </c>
      <c r="H17310" t="s">
        <v>6056</v>
      </c>
      <c r="I17310">
        <v>3</v>
      </c>
      <c r="J17310" t="s">
        <v>20592</v>
      </c>
      <c r="K17310" t="s">
        <v>110</v>
      </c>
      <c r="N17310" t="s">
        <v>11554</v>
      </c>
      <c r="O17310">
        <v>7</v>
      </c>
      <c r="P17310" t="s">
        <v>5067</v>
      </c>
      <c r="Q17310" t="s">
        <v>58</v>
      </c>
      <c r="R17310" t="s">
        <v>6</v>
      </c>
    </row>
    <row r="17311" spans="1:18" x14ac:dyDescent="0.3">
      <c r="A17311">
        <v>17311</v>
      </c>
      <c r="B17311">
        <v>2662750805</v>
      </c>
      <c r="C17311">
        <v>44218</v>
      </c>
      <c r="D17311" t="s">
        <v>6055</v>
      </c>
      <c r="E17311" t="s">
        <v>7483</v>
      </c>
      <c r="F17311" t="s">
        <v>20593</v>
      </c>
      <c r="G17311" t="s">
        <v>6046</v>
      </c>
      <c r="H17311" t="s">
        <v>6056</v>
      </c>
      <c r="I17311">
        <v>3</v>
      </c>
      <c r="J17311" t="s">
        <v>12221</v>
      </c>
      <c r="K17311" t="s">
        <v>3</v>
      </c>
      <c r="N17311" t="s">
        <v>11554</v>
      </c>
      <c r="O17311">
        <v>33</v>
      </c>
      <c r="P17311" t="s">
        <v>2475</v>
      </c>
      <c r="Q17311" t="s">
        <v>64</v>
      </c>
      <c r="R17311" t="s">
        <v>6</v>
      </c>
    </row>
    <row r="17312" spans="1:18" x14ac:dyDescent="0.3">
      <c r="A17312">
        <v>17312</v>
      </c>
      <c r="B17312">
        <v>2691895698</v>
      </c>
      <c r="C17312">
        <v>44218</v>
      </c>
      <c r="D17312" t="s">
        <v>6055</v>
      </c>
      <c r="E17312" t="s">
        <v>10605</v>
      </c>
      <c r="F17312" t="s">
        <v>11554</v>
      </c>
      <c r="G17312" t="s">
        <v>6046</v>
      </c>
      <c r="H17312" t="s">
        <v>6047</v>
      </c>
      <c r="I17312">
        <v>0</v>
      </c>
      <c r="J17312" t="s">
        <v>20594</v>
      </c>
      <c r="K17312" t="s">
        <v>3</v>
      </c>
      <c r="N17312" t="s">
        <v>11554</v>
      </c>
      <c r="P17312" t="s">
        <v>532</v>
      </c>
      <c r="Q17312" t="s">
        <v>64</v>
      </c>
      <c r="R17312" t="s">
        <v>54</v>
      </c>
    </row>
    <row r="17313" spans="1:18" x14ac:dyDescent="0.3">
      <c r="A17313">
        <v>17313</v>
      </c>
      <c r="B17313">
        <v>2674790379</v>
      </c>
      <c r="C17313">
        <v>44218</v>
      </c>
      <c r="D17313" t="s">
        <v>6057</v>
      </c>
      <c r="E17313" t="s">
        <v>6057</v>
      </c>
      <c r="F17313" t="s">
        <v>11554</v>
      </c>
      <c r="G17313" t="s">
        <v>6053</v>
      </c>
      <c r="H17313" t="s">
        <v>6049</v>
      </c>
      <c r="I17313">
        <v>7</v>
      </c>
      <c r="J17313" t="s">
        <v>20595</v>
      </c>
      <c r="K17313" t="s">
        <v>962</v>
      </c>
      <c r="N17313" t="s">
        <v>11554</v>
      </c>
      <c r="O17313">
        <v>130</v>
      </c>
      <c r="P17313" t="s">
        <v>927</v>
      </c>
      <c r="Q17313" t="s">
        <v>134</v>
      </c>
      <c r="R17313" t="s">
        <v>65</v>
      </c>
    </row>
    <row r="17314" spans="1:18" x14ac:dyDescent="0.3">
      <c r="A17314">
        <v>17314</v>
      </c>
      <c r="B17314">
        <v>2696933433</v>
      </c>
      <c r="C17314">
        <v>44218</v>
      </c>
      <c r="D17314" t="s">
        <v>6052</v>
      </c>
      <c r="E17314" t="s">
        <v>7456</v>
      </c>
      <c r="F17314" t="s">
        <v>11554</v>
      </c>
      <c r="G17314" t="s">
        <v>6046</v>
      </c>
      <c r="H17314" t="s">
        <v>6049</v>
      </c>
      <c r="I17314">
        <v>4</v>
      </c>
      <c r="J17314" t="s">
        <v>11894</v>
      </c>
      <c r="K17314" t="s">
        <v>470</v>
      </c>
      <c r="N17314" t="s">
        <v>11554</v>
      </c>
      <c r="P17314" t="s">
        <v>81</v>
      </c>
      <c r="Q17314" t="s">
        <v>64</v>
      </c>
      <c r="R17314" t="s">
        <v>6</v>
      </c>
    </row>
    <row r="17315" spans="1:18" x14ac:dyDescent="0.3">
      <c r="A17315">
        <v>17315</v>
      </c>
      <c r="B17315">
        <v>2698419631</v>
      </c>
      <c r="C17315">
        <v>44218</v>
      </c>
      <c r="D17315" t="s">
        <v>6045</v>
      </c>
      <c r="E17315" t="s">
        <v>7624</v>
      </c>
      <c r="F17315" t="s">
        <v>11554</v>
      </c>
      <c r="G17315" t="s">
        <v>6046</v>
      </c>
      <c r="H17315" t="s">
        <v>6047</v>
      </c>
      <c r="I17315">
        <v>1</v>
      </c>
      <c r="J17315" t="s">
        <v>20596</v>
      </c>
      <c r="K17315" t="s">
        <v>5068</v>
      </c>
      <c r="N17315" t="s">
        <v>11554</v>
      </c>
      <c r="O17315">
        <v>21</v>
      </c>
      <c r="P17315" t="s">
        <v>5069</v>
      </c>
      <c r="Q17315" t="s">
        <v>347</v>
      </c>
      <c r="R17315" t="s">
        <v>65</v>
      </c>
    </row>
    <row r="17316" spans="1:18" x14ac:dyDescent="0.3">
      <c r="A17316">
        <v>17316</v>
      </c>
      <c r="B17316">
        <v>2656611588</v>
      </c>
      <c r="C17316">
        <v>44218</v>
      </c>
      <c r="D17316" t="s">
        <v>6060</v>
      </c>
      <c r="E17316" t="s">
        <v>6060</v>
      </c>
      <c r="F17316" t="s">
        <v>11583</v>
      </c>
      <c r="G17316" t="s">
        <v>6053</v>
      </c>
      <c r="H17316" t="s">
        <v>6049</v>
      </c>
      <c r="I17316">
        <v>7</v>
      </c>
      <c r="J17316" t="s">
        <v>11584</v>
      </c>
      <c r="K17316" t="s">
        <v>2560</v>
      </c>
      <c r="N17316" t="s">
        <v>11554</v>
      </c>
      <c r="O17316">
        <v>2</v>
      </c>
      <c r="P17316" t="s">
        <v>57</v>
      </c>
      <c r="Q17316" t="s">
        <v>58</v>
      </c>
      <c r="R17316" t="s">
        <v>6</v>
      </c>
    </row>
    <row r="17317" spans="1:18" x14ac:dyDescent="0.3">
      <c r="A17317">
        <v>17317</v>
      </c>
      <c r="B17317">
        <v>2732473417</v>
      </c>
      <c r="C17317">
        <v>44218</v>
      </c>
      <c r="D17317" t="s">
        <v>6060</v>
      </c>
      <c r="E17317" t="s">
        <v>6060</v>
      </c>
      <c r="F17317" t="s">
        <v>11554</v>
      </c>
      <c r="G17317" t="s">
        <v>6046</v>
      </c>
      <c r="H17317" t="s">
        <v>6047</v>
      </c>
      <c r="I17317">
        <v>2</v>
      </c>
      <c r="J17317" t="s">
        <v>20597</v>
      </c>
      <c r="K17317" t="s">
        <v>5070</v>
      </c>
      <c r="N17317" t="s">
        <v>11554</v>
      </c>
      <c r="O17317">
        <v>18</v>
      </c>
      <c r="P17317" t="s">
        <v>1038</v>
      </c>
      <c r="Q17317" t="s">
        <v>134</v>
      </c>
      <c r="R17317" t="s">
        <v>85</v>
      </c>
    </row>
    <row r="17318" spans="1:18" x14ac:dyDescent="0.3">
      <c r="A17318">
        <v>17318</v>
      </c>
      <c r="B17318">
        <v>2718280376</v>
      </c>
      <c r="C17318">
        <v>44218</v>
      </c>
      <c r="D17318" t="s">
        <v>6045</v>
      </c>
      <c r="E17318" t="s">
        <v>7350</v>
      </c>
      <c r="F17318" t="s">
        <v>16829</v>
      </c>
      <c r="G17318" t="s">
        <v>6046</v>
      </c>
      <c r="H17318" t="s">
        <v>6049</v>
      </c>
      <c r="I17318">
        <v>2</v>
      </c>
      <c r="J17318" t="s">
        <v>16830</v>
      </c>
      <c r="K17318" t="s">
        <v>206</v>
      </c>
      <c r="N17318" t="s">
        <v>11554</v>
      </c>
      <c r="P17318" t="s">
        <v>1378</v>
      </c>
      <c r="Q17318" t="s">
        <v>64</v>
      </c>
      <c r="R17318" t="s">
        <v>6</v>
      </c>
    </row>
    <row r="17319" spans="1:18" x14ac:dyDescent="0.3">
      <c r="A17319">
        <v>17319</v>
      </c>
      <c r="B17319">
        <v>2717435865</v>
      </c>
      <c r="C17319">
        <v>44218</v>
      </c>
      <c r="D17319" t="s">
        <v>6059</v>
      </c>
      <c r="E17319" t="s">
        <v>8341</v>
      </c>
      <c r="F17319" t="s">
        <v>12034</v>
      </c>
      <c r="G17319" t="s">
        <v>6046</v>
      </c>
      <c r="H17319" t="s">
        <v>6047</v>
      </c>
      <c r="I17319">
        <v>1</v>
      </c>
      <c r="J17319" t="s">
        <v>14190</v>
      </c>
      <c r="K17319" t="s">
        <v>515</v>
      </c>
      <c r="N17319" t="s">
        <v>11554</v>
      </c>
      <c r="O17319">
        <v>1</v>
      </c>
      <c r="P17319" t="s">
        <v>2214</v>
      </c>
      <c r="Q17319" t="s">
        <v>234</v>
      </c>
      <c r="R17319" t="s">
        <v>6</v>
      </c>
    </row>
    <row r="17320" spans="1:18" x14ac:dyDescent="0.3">
      <c r="A17320">
        <v>17320</v>
      </c>
      <c r="B17320">
        <v>2745688632</v>
      </c>
      <c r="C17320">
        <v>44218</v>
      </c>
      <c r="D17320" t="s">
        <v>6045</v>
      </c>
      <c r="E17320" t="s">
        <v>7373</v>
      </c>
      <c r="F17320" t="s">
        <v>11554</v>
      </c>
      <c r="G17320" t="s">
        <v>6046</v>
      </c>
      <c r="H17320" t="s">
        <v>6049</v>
      </c>
      <c r="I17320">
        <v>4</v>
      </c>
      <c r="J17320" t="s">
        <v>14518</v>
      </c>
      <c r="K17320" t="s">
        <v>100</v>
      </c>
      <c r="N17320" t="s">
        <v>11554</v>
      </c>
      <c r="O17320">
        <v>9</v>
      </c>
      <c r="P17320" t="s">
        <v>2407</v>
      </c>
      <c r="Q17320" t="s">
        <v>2408</v>
      </c>
      <c r="R17320" t="s">
        <v>85</v>
      </c>
    </row>
    <row r="17321" spans="1:18" x14ac:dyDescent="0.3">
      <c r="A17321">
        <v>17321</v>
      </c>
      <c r="B17321">
        <v>2683581616</v>
      </c>
      <c r="C17321">
        <v>44218</v>
      </c>
      <c r="D17321" t="s">
        <v>6048</v>
      </c>
      <c r="E17321" t="s">
        <v>7354</v>
      </c>
      <c r="F17321" t="s">
        <v>6046</v>
      </c>
      <c r="G17321" t="s">
        <v>6053</v>
      </c>
      <c r="H17321" t="s">
        <v>6049</v>
      </c>
      <c r="I17321">
        <v>4</v>
      </c>
      <c r="J17321" t="s">
        <v>11597</v>
      </c>
      <c r="K17321" t="s">
        <v>1006</v>
      </c>
      <c r="N17321" t="s">
        <v>11554</v>
      </c>
      <c r="P17321" t="s">
        <v>57</v>
      </c>
      <c r="Q17321" t="s">
        <v>58</v>
      </c>
      <c r="R17321" t="s">
        <v>6</v>
      </c>
    </row>
    <row r="17322" spans="1:18" x14ac:dyDescent="0.3">
      <c r="A17322">
        <v>17322</v>
      </c>
      <c r="B17322">
        <v>2751397799</v>
      </c>
      <c r="C17322">
        <v>44218</v>
      </c>
      <c r="D17322" t="s">
        <v>6059</v>
      </c>
      <c r="E17322" t="s">
        <v>7643</v>
      </c>
      <c r="F17322" t="s">
        <v>20598</v>
      </c>
      <c r="G17322" t="s">
        <v>6046</v>
      </c>
      <c r="H17322" t="s">
        <v>6049</v>
      </c>
      <c r="I17322">
        <v>6</v>
      </c>
      <c r="J17322" t="s">
        <v>20599</v>
      </c>
      <c r="K17322" t="s">
        <v>247</v>
      </c>
      <c r="N17322" t="s">
        <v>11554</v>
      </c>
      <c r="O17322">
        <v>1</v>
      </c>
      <c r="P17322" t="s">
        <v>960</v>
      </c>
      <c r="Q17322" t="s">
        <v>41</v>
      </c>
      <c r="R17322" t="s">
        <v>6</v>
      </c>
    </row>
    <row r="17323" spans="1:18" x14ac:dyDescent="0.3">
      <c r="A17323">
        <v>17323</v>
      </c>
      <c r="B17323">
        <v>2742031151</v>
      </c>
      <c r="C17323">
        <v>44218</v>
      </c>
      <c r="D17323" t="s">
        <v>6062</v>
      </c>
      <c r="E17323" t="s">
        <v>10606</v>
      </c>
      <c r="F17323" t="s">
        <v>11554</v>
      </c>
      <c r="G17323" t="s">
        <v>6046</v>
      </c>
      <c r="H17323" t="s">
        <v>6049</v>
      </c>
      <c r="I17323">
        <v>7</v>
      </c>
      <c r="J17323" t="s">
        <v>20600</v>
      </c>
      <c r="K17323" t="s">
        <v>3</v>
      </c>
      <c r="N17323" t="s">
        <v>11554</v>
      </c>
      <c r="O17323">
        <v>1</v>
      </c>
      <c r="P17323" t="s">
        <v>343</v>
      </c>
      <c r="Q17323" t="s">
        <v>58</v>
      </c>
      <c r="R17323" t="s">
        <v>85</v>
      </c>
    </row>
    <row r="17324" spans="1:18" x14ac:dyDescent="0.3">
      <c r="A17324">
        <v>17324</v>
      </c>
      <c r="B17324">
        <v>2737250391</v>
      </c>
      <c r="C17324">
        <v>44218</v>
      </c>
      <c r="D17324" t="s">
        <v>6072</v>
      </c>
      <c r="E17324" t="s">
        <v>10607</v>
      </c>
      <c r="F17324" t="s">
        <v>11554</v>
      </c>
      <c r="G17324" t="s">
        <v>6053</v>
      </c>
      <c r="H17324" t="s">
        <v>6047</v>
      </c>
      <c r="I17324">
        <v>2</v>
      </c>
      <c r="J17324" t="s">
        <v>20601</v>
      </c>
      <c r="K17324" t="s">
        <v>3</v>
      </c>
      <c r="N17324" t="s">
        <v>11554</v>
      </c>
      <c r="O17324">
        <v>42</v>
      </c>
      <c r="P17324" t="s">
        <v>204</v>
      </c>
      <c r="Q17324" t="s">
        <v>58</v>
      </c>
      <c r="R17324" t="s">
        <v>6</v>
      </c>
    </row>
    <row r="17325" spans="1:18" x14ac:dyDescent="0.3">
      <c r="A17325">
        <v>17325</v>
      </c>
      <c r="B17325">
        <v>2715144034</v>
      </c>
      <c r="C17325">
        <v>44218</v>
      </c>
      <c r="D17325" t="s">
        <v>6045</v>
      </c>
      <c r="E17325" t="s">
        <v>7305</v>
      </c>
      <c r="F17325" t="s">
        <v>13826</v>
      </c>
      <c r="G17325" t="s">
        <v>6046</v>
      </c>
      <c r="H17325" t="s">
        <v>6056</v>
      </c>
      <c r="I17325">
        <v>4</v>
      </c>
      <c r="J17325" t="s">
        <v>13827</v>
      </c>
      <c r="K17325" t="s">
        <v>154</v>
      </c>
      <c r="L17325">
        <v>122000</v>
      </c>
      <c r="M17325">
        <v>151000</v>
      </c>
      <c r="N17325" t="s">
        <v>11619</v>
      </c>
      <c r="P17325" t="s">
        <v>643</v>
      </c>
      <c r="Q17325" t="s">
        <v>41</v>
      </c>
      <c r="R17325" t="s">
        <v>6</v>
      </c>
    </row>
    <row r="17326" spans="1:18" x14ac:dyDescent="0.3">
      <c r="A17326">
        <v>17326</v>
      </c>
      <c r="B17326">
        <v>2715144036</v>
      </c>
      <c r="C17326">
        <v>44218</v>
      </c>
      <c r="D17326" t="s">
        <v>6045</v>
      </c>
      <c r="E17326" t="s">
        <v>7305</v>
      </c>
      <c r="F17326" t="s">
        <v>13826</v>
      </c>
      <c r="G17326" t="s">
        <v>6046</v>
      </c>
      <c r="H17326" t="s">
        <v>6056</v>
      </c>
      <c r="I17326">
        <v>5</v>
      </c>
      <c r="J17326" t="s">
        <v>13827</v>
      </c>
      <c r="K17326" t="s">
        <v>168</v>
      </c>
      <c r="N17326" t="s">
        <v>11554</v>
      </c>
      <c r="P17326" t="s">
        <v>643</v>
      </c>
      <c r="Q17326" t="s">
        <v>41</v>
      </c>
      <c r="R17326" t="s">
        <v>6</v>
      </c>
    </row>
    <row r="17327" spans="1:18" x14ac:dyDescent="0.3">
      <c r="A17327">
        <v>17327</v>
      </c>
      <c r="B17327">
        <v>2727642083</v>
      </c>
      <c r="C17327">
        <v>44218</v>
      </c>
      <c r="D17327" t="s">
        <v>6045</v>
      </c>
      <c r="E17327" t="s">
        <v>6045</v>
      </c>
      <c r="F17327" t="s">
        <v>11554</v>
      </c>
      <c r="G17327" t="s">
        <v>6046</v>
      </c>
      <c r="H17327" t="s">
        <v>6049</v>
      </c>
      <c r="I17327">
        <v>6</v>
      </c>
      <c r="J17327" t="s">
        <v>11736</v>
      </c>
      <c r="K17327" t="s">
        <v>359</v>
      </c>
      <c r="N17327" t="s">
        <v>11554</v>
      </c>
      <c r="P17327" t="s">
        <v>207</v>
      </c>
      <c r="Q17327" t="s">
        <v>64</v>
      </c>
      <c r="R17327" t="s">
        <v>54</v>
      </c>
    </row>
    <row r="17328" spans="1:18" x14ac:dyDescent="0.3">
      <c r="A17328">
        <v>17328</v>
      </c>
      <c r="B17328">
        <v>2702402046</v>
      </c>
      <c r="C17328">
        <v>44218</v>
      </c>
      <c r="D17328" t="s">
        <v>6052</v>
      </c>
      <c r="E17328" t="s">
        <v>7330</v>
      </c>
      <c r="F17328" t="s">
        <v>11648</v>
      </c>
      <c r="G17328" t="s">
        <v>6053</v>
      </c>
      <c r="H17328" t="s">
        <v>6049</v>
      </c>
      <c r="I17328">
        <v>1</v>
      </c>
      <c r="J17328" t="s">
        <v>11584</v>
      </c>
      <c r="K17328" t="s">
        <v>1262</v>
      </c>
      <c r="N17328" t="s">
        <v>11554</v>
      </c>
      <c r="P17328" t="s">
        <v>57</v>
      </c>
      <c r="Q17328" t="s">
        <v>58</v>
      </c>
      <c r="R17328" t="s">
        <v>6</v>
      </c>
    </row>
    <row r="17329" spans="1:18" x14ac:dyDescent="0.3">
      <c r="A17329">
        <v>17329</v>
      </c>
      <c r="B17329">
        <v>2540023910</v>
      </c>
      <c r="C17329">
        <v>44218</v>
      </c>
      <c r="D17329" t="s">
        <v>6059</v>
      </c>
      <c r="E17329" t="s">
        <v>8062</v>
      </c>
      <c r="F17329" t="s">
        <v>13417</v>
      </c>
      <c r="G17329" t="s">
        <v>6046</v>
      </c>
      <c r="H17329" t="s">
        <v>6049</v>
      </c>
      <c r="I17329">
        <v>7</v>
      </c>
      <c r="J17329" t="s">
        <v>13418</v>
      </c>
      <c r="K17329" t="s">
        <v>381</v>
      </c>
      <c r="N17329" t="s">
        <v>11554</v>
      </c>
      <c r="O17329">
        <v>1</v>
      </c>
      <c r="P17329" t="s">
        <v>101</v>
      </c>
      <c r="Q17329" t="s">
        <v>41</v>
      </c>
      <c r="R17329" t="s">
        <v>6</v>
      </c>
    </row>
    <row r="17330" spans="1:18" x14ac:dyDescent="0.3">
      <c r="A17330">
        <v>17330</v>
      </c>
      <c r="B17330">
        <v>2670346966</v>
      </c>
      <c r="C17330">
        <v>44218</v>
      </c>
      <c r="D17330" t="s">
        <v>6045</v>
      </c>
      <c r="E17330" t="s">
        <v>7805</v>
      </c>
      <c r="F17330" t="s">
        <v>11554</v>
      </c>
      <c r="G17330" t="s">
        <v>6046</v>
      </c>
      <c r="H17330" t="s">
        <v>6047</v>
      </c>
      <c r="I17330">
        <v>3</v>
      </c>
      <c r="J17330" t="s">
        <v>12718</v>
      </c>
      <c r="K17330" t="s">
        <v>515</v>
      </c>
      <c r="N17330" t="s">
        <v>11554</v>
      </c>
      <c r="O17330">
        <v>4</v>
      </c>
      <c r="P17330" t="s">
        <v>95</v>
      </c>
      <c r="Q17330" t="s">
        <v>41</v>
      </c>
      <c r="R17330" t="s">
        <v>6</v>
      </c>
    </row>
    <row r="17331" spans="1:18" x14ac:dyDescent="0.3">
      <c r="A17331">
        <v>17331</v>
      </c>
      <c r="B17331">
        <v>2647503233</v>
      </c>
      <c r="C17331">
        <v>44218</v>
      </c>
      <c r="D17331" t="s">
        <v>6062</v>
      </c>
      <c r="E17331" t="s">
        <v>6062</v>
      </c>
      <c r="F17331" t="s">
        <v>20602</v>
      </c>
      <c r="G17331" t="s">
        <v>6046</v>
      </c>
      <c r="H17331" t="s">
        <v>6049</v>
      </c>
      <c r="I17331">
        <v>4</v>
      </c>
      <c r="J17331" t="s">
        <v>11584</v>
      </c>
      <c r="K17331" t="s">
        <v>226</v>
      </c>
      <c r="N17331" t="s">
        <v>11554</v>
      </c>
      <c r="O17331">
        <v>12</v>
      </c>
      <c r="P17331" t="s">
        <v>246</v>
      </c>
      <c r="Q17331" t="s">
        <v>53</v>
      </c>
      <c r="R17331" t="s">
        <v>6</v>
      </c>
    </row>
    <row r="17332" spans="1:18" x14ac:dyDescent="0.3">
      <c r="A17332">
        <v>17332</v>
      </c>
      <c r="B17332">
        <v>2656637997</v>
      </c>
      <c r="C17332">
        <v>44218</v>
      </c>
      <c r="D17332" t="s">
        <v>6048</v>
      </c>
      <c r="E17332" t="s">
        <v>7354</v>
      </c>
      <c r="F17332" t="s">
        <v>11583</v>
      </c>
      <c r="G17332" t="s">
        <v>6053</v>
      </c>
      <c r="H17332" t="s">
        <v>6049</v>
      </c>
      <c r="I17332">
        <v>2</v>
      </c>
      <c r="J17332" t="s">
        <v>11597</v>
      </c>
      <c r="K17332" t="s">
        <v>461</v>
      </c>
      <c r="N17332" t="s">
        <v>11554</v>
      </c>
      <c r="P17332" t="s">
        <v>57</v>
      </c>
      <c r="Q17332" t="s">
        <v>58</v>
      </c>
      <c r="R17332" t="s">
        <v>6</v>
      </c>
    </row>
    <row r="17333" spans="1:18" x14ac:dyDescent="0.3">
      <c r="A17333">
        <v>17333</v>
      </c>
      <c r="B17333">
        <v>2727465145</v>
      </c>
      <c r="C17333">
        <v>44219</v>
      </c>
      <c r="D17333" t="s">
        <v>6045</v>
      </c>
      <c r="E17333" t="s">
        <v>8572</v>
      </c>
      <c r="F17333" t="s">
        <v>11554</v>
      </c>
      <c r="G17333" t="s">
        <v>6046</v>
      </c>
      <c r="H17333" t="s">
        <v>6056</v>
      </c>
      <c r="I17333">
        <v>5</v>
      </c>
      <c r="J17333" t="s">
        <v>14828</v>
      </c>
      <c r="K17333" t="s">
        <v>461</v>
      </c>
      <c r="N17333" t="s">
        <v>11554</v>
      </c>
      <c r="P17333" t="s">
        <v>930</v>
      </c>
      <c r="Q17333" t="s">
        <v>64</v>
      </c>
      <c r="R17333" t="s">
        <v>6</v>
      </c>
    </row>
    <row r="17334" spans="1:18" x14ac:dyDescent="0.3">
      <c r="A17334">
        <v>17334</v>
      </c>
      <c r="B17334">
        <v>2657076974</v>
      </c>
      <c r="C17334">
        <v>44219</v>
      </c>
      <c r="D17334" t="s">
        <v>6052</v>
      </c>
      <c r="E17334" t="s">
        <v>7330</v>
      </c>
      <c r="F17334" t="s">
        <v>11648</v>
      </c>
      <c r="G17334" t="s">
        <v>6053</v>
      </c>
      <c r="H17334" t="s">
        <v>6049</v>
      </c>
      <c r="I17334">
        <v>5</v>
      </c>
      <c r="J17334" t="s">
        <v>11584</v>
      </c>
      <c r="K17334" t="s">
        <v>714</v>
      </c>
      <c r="N17334" t="s">
        <v>11554</v>
      </c>
      <c r="O17334">
        <v>1</v>
      </c>
      <c r="P17334" t="s">
        <v>57</v>
      </c>
      <c r="Q17334" t="s">
        <v>58</v>
      </c>
      <c r="R17334" t="s">
        <v>6</v>
      </c>
    </row>
    <row r="17335" spans="1:18" x14ac:dyDescent="0.3">
      <c r="A17335">
        <v>17335</v>
      </c>
      <c r="B17335">
        <v>2735622129</v>
      </c>
      <c r="C17335">
        <v>44219</v>
      </c>
      <c r="D17335" t="s">
        <v>6045</v>
      </c>
      <c r="E17335" t="s">
        <v>7663</v>
      </c>
      <c r="F17335" t="s">
        <v>14993</v>
      </c>
      <c r="G17335" t="s">
        <v>6067</v>
      </c>
      <c r="H17335" t="s">
        <v>6067</v>
      </c>
      <c r="I17335">
        <v>0</v>
      </c>
      <c r="J17335" t="s">
        <v>14994</v>
      </c>
      <c r="K17335" t="s">
        <v>136</v>
      </c>
      <c r="N17335" t="s">
        <v>11554</v>
      </c>
      <c r="O17335">
        <v>5</v>
      </c>
      <c r="P17335" t="s">
        <v>137</v>
      </c>
      <c r="Q17335" t="s">
        <v>41</v>
      </c>
      <c r="R17335" t="s">
        <v>85</v>
      </c>
    </row>
    <row r="17336" spans="1:18" x14ac:dyDescent="0.3">
      <c r="A17336">
        <v>17336</v>
      </c>
      <c r="B17336">
        <v>2616485056</v>
      </c>
      <c r="C17336">
        <v>44219</v>
      </c>
      <c r="D17336" t="s">
        <v>6045</v>
      </c>
      <c r="E17336" t="s">
        <v>10281</v>
      </c>
      <c r="F17336" t="s">
        <v>11554</v>
      </c>
      <c r="G17336" t="s">
        <v>6046</v>
      </c>
      <c r="H17336" t="s">
        <v>6047</v>
      </c>
      <c r="I17336">
        <v>2</v>
      </c>
      <c r="J17336" t="s">
        <v>19649</v>
      </c>
      <c r="K17336" t="s">
        <v>226</v>
      </c>
      <c r="N17336" t="s">
        <v>11554</v>
      </c>
      <c r="O17336">
        <v>6</v>
      </c>
      <c r="P17336" t="s">
        <v>4755</v>
      </c>
      <c r="Q17336" t="s">
        <v>41</v>
      </c>
      <c r="R17336" t="s">
        <v>85</v>
      </c>
    </row>
    <row r="17337" spans="1:18" x14ac:dyDescent="0.3">
      <c r="A17337">
        <v>17337</v>
      </c>
      <c r="B17337">
        <v>2718768242</v>
      </c>
      <c r="C17337">
        <v>44219</v>
      </c>
      <c r="D17337" t="s">
        <v>6045</v>
      </c>
      <c r="E17337" t="s">
        <v>7624</v>
      </c>
      <c r="F17337" t="s">
        <v>11554</v>
      </c>
      <c r="G17337" t="s">
        <v>6053</v>
      </c>
      <c r="H17337" t="s">
        <v>6049</v>
      </c>
      <c r="I17337">
        <v>6</v>
      </c>
      <c r="J17337" t="s">
        <v>17762</v>
      </c>
      <c r="K17337" t="s">
        <v>3</v>
      </c>
      <c r="L17337">
        <v>77000</v>
      </c>
      <c r="M17337">
        <v>119000</v>
      </c>
      <c r="N17337" t="s">
        <v>11573</v>
      </c>
      <c r="O17337">
        <v>10</v>
      </c>
      <c r="P17337" t="s">
        <v>212</v>
      </c>
      <c r="Q17337" t="s">
        <v>134</v>
      </c>
      <c r="R17337" t="s">
        <v>6</v>
      </c>
    </row>
    <row r="17338" spans="1:18" x14ac:dyDescent="0.3">
      <c r="A17338">
        <v>17338</v>
      </c>
      <c r="B17338">
        <v>2673549667</v>
      </c>
      <c r="C17338">
        <v>44219</v>
      </c>
      <c r="D17338" t="s">
        <v>6062</v>
      </c>
      <c r="E17338" t="s">
        <v>6062</v>
      </c>
      <c r="F17338" t="s">
        <v>11554</v>
      </c>
      <c r="G17338" t="s">
        <v>6046</v>
      </c>
      <c r="H17338" t="s">
        <v>6056</v>
      </c>
      <c r="I17338">
        <v>4</v>
      </c>
      <c r="J17338" t="s">
        <v>20603</v>
      </c>
      <c r="K17338" t="s">
        <v>5071</v>
      </c>
      <c r="N17338" t="s">
        <v>11554</v>
      </c>
      <c r="O17338">
        <v>6</v>
      </c>
      <c r="P17338" t="s">
        <v>5072</v>
      </c>
      <c r="Q17338" t="s">
        <v>41</v>
      </c>
      <c r="R17338" t="s">
        <v>112</v>
      </c>
    </row>
    <row r="17339" spans="1:18" x14ac:dyDescent="0.3">
      <c r="A17339">
        <v>17339</v>
      </c>
      <c r="B17339">
        <v>2686207566</v>
      </c>
      <c r="C17339">
        <v>44219</v>
      </c>
      <c r="D17339" t="s">
        <v>6055</v>
      </c>
      <c r="E17339" t="s">
        <v>20604</v>
      </c>
      <c r="F17339" t="s">
        <v>11654</v>
      </c>
      <c r="G17339" t="s">
        <v>6046</v>
      </c>
      <c r="H17339" t="s">
        <v>6047</v>
      </c>
      <c r="I17339">
        <v>2</v>
      </c>
      <c r="J17339" t="s">
        <v>17259</v>
      </c>
      <c r="K17339" t="s">
        <v>3</v>
      </c>
      <c r="N17339" t="s">
        <v>11554</v>
      </c>
      <c r="O17339">
        <v>3</v>
      </c>
      <c r="P17339" t="s">
        <v>11554</v>
      </c>
      <c r="Q17339" t="s">
        <v>64</v>
      </c>
      <c r="R17339" t="s">
        <v>65</v>
      </c>
    </row>
    <row r="17340" spans="1:18" x14ac:dyDescent="0.3">
      <c r="A17340">
        <v>17340</v>
      </c>
      <c r="B17340">
        <v>2667745255</v>
      </c>
      <c r="C17340">
        <v>44219</v>
      </c>
      <c r="D17340" t="s">
        <v>6055</v>
      </c>
      <c r="E17340" t="s">
        <v>10608</v>
      </c>
      <c r="F17340" t="s">
        <v>11554</v>
      </c>
      <c r="G17340" t="s">
        <v>6046</v>
      </c>
      <c r="H17340" t="s">
        <v>6047</v>
      </c>
      <c r="I17340">
        <v>0</v>
      </c>
      <c r="J17340" t="s">
        <v>20605</v>
      </c>
      <c r="K17340" t="s">
        <v>3</v>
      </c>
      <c r="N17340" t="s">
        <v>11554</v>
      </c>
      <c r="O17340">
        <v>32</v>
      </c>
      <c r="P17340" t="s">
        <v>1391</v>
      </c>
      <c r="Q17340" t="s">
        <v>825</v>
      </c>
      <c r="R17340" t="s">
        <v>6</v>
      </c>
    </row>
    <row r="17341" spans="1:18" x14ac:dyDescent="0.3">
      <c r="A17341">
        <v>17341</v>
      </c>
      <c r="B17341">
        <v>2719071376</v>
      </c>
      <c r="C17341">
        <v>44219</v>
      </c>
      <c r="D17341" t="s">
        <v>6048</v>
      </c>
      <c r="E17341" t="s">
        <v>7354</v>
      </c>
      <c r="F17341" t="s">
        <v>11554</v>
      </c>
      <c r="G17341" t="s">
        <v>6046</v>
      </c>
      <c r="H17341" t="s">
        <v>6049</v>
      </c>
      <c r="I17341">
        <v>7</v>
      </c>
      <c r="J17341" t="s">
        <v>20606</v>
      </c>
      <c r="K17341" t="s">
        <v>179</v>
      </c>
      <c r="N17341" t="s">
        <v>11554</v>
      </c>
      <c r="O17341">
        <v>2</v>
      </c>
      <c r="P17341" t="s">
        <v>1780</v>
      </c>
      <c r="Q17341" t="s">
        <v>41</v>
      </c>
      <c r="R17341" t="s">
        <v>112</v>
      </c>
    </row>
    <row r="17342" spans="1:18" x14ac:dyDescent="0.3">
      <c r="A17342">
        <v>17342</v>
      </c>
      <c r="B17342">
        <v>2712535992</v>
      </c>
      <c r="C17342">
        <v>44219</v>
      </c>
      <c r="D17342" t="s">
        <v>6045</v>
      </c>
      <c r="E17342" t="s">
        <v>7361</v>
      </c>
      <c r="F17342" t="s">
        <v>18994</v>
      </c>
      <c r="G17342" t="s">
        <v>6046</v>
      </c>
      <c r="H17342" t="s">
        <v>6056</v>
      </c>
      <c r="I17342">
        <v>1</v>
      </c>
      <c r="J17342" t="s">
        <v>18995</v>
      </c>
      <c r="K17342" t="s">
        <v>3</v>
      </c>
      <c r="N17342" t="s">
        <v>11554</v>
      </c>
      <c r="O17342">
        <v>2</v>
      </c>
      <c r="P17342" t="s">
        <v>440</v>
      </c>
      <c r="Q17342" t="s">
        <v>41</v>
      </c>
      <c r="R17342" t="s">
        <v>140</v>
      </c>
    </row>
    <row r="17343" spans="1:18" x14ac:dyDescent="0.3">
      <c r="A17343">
        <v>17343</v>
      </c>
      <c r="B17343">
        <v>2655819069</v>
      </c>
      <c r="C17343">
        <v>44219</v>
      </c>
      <c r="D17343" t="s">
        <v>6052</v>
      </c>
      <c r="E17343" t="s">
        <v>8604</v>
      </c>
      <c r="F17343" t="s">
        <v>13026</v>
      </c>
      <c r="G17343" t="s">
        <v>6046</v>
      </c>
      <c r="H17343" t="s">
        <v>6056</v>
      </c>
      <c r="I17343">
        <v>4</v>
      </c>
      <c r="J17343" t="s">
        <v>20607</v>
      </c>
      <c r="K17343" t="s">
        <v>168</v>
      </c>
      <c r="N17343" t="s">
        <v>11554</v>
      </c>
      <c r="O17343">
        <v>18</v>
      </c>
      <c r="P17343" t="s">
        <v>5073</v>
      </c>
      <c r="Q17343" t="s">
        <v>53</v>
      </c>
      <c r="R17343" t="s">
        <v>6</v>
      </c>
    </row>
    <row r="17344" spans="1:18" x14ac:dyDescent="0.3">
      <c r="A17344">
        <v>17344</v>
      </c>
      <c r="B17344">
        <v>2677402898</v>
      </c>
      <c r="C17344">
        <v>44219</v>
      </c>
      <c r="D17344" t="s">
        <v>6045</v>
      </c>
      <c r="E17344" t="s">
        <v>10609</v>
      </c>
      <c r="F17344" t="s">
        <v>20608</v>
      </c>
      <c r="G17344" t="s">
        <v>6046</v>
      </c>
      <c r="H17344" t="s">
        <v>6049</v>
      </c>
      <c r="I17344">
        <v>4</v>
      </c>
      <c r="J17344" t="s">
        <v>20609</v>
      </c>
      <c r="K17344" t="s">
        <v>110</v>
      </c>
      <c r="N17344" t="s">
        <v>11554</v>
      </c>
      <c r="O17344">
        <v>2</v>
      </c>
      <c r="P17344" t="s">
        <v>133</v>
      </c>
      <c r="Q17344" t="s">
        <v>134</v>
      </c>
      <c r="R17344" t="s">
        <v>85</v>
      </c>
    </row>
    <row r="17345" spans="1:18" x14ac:dyDescent="0.3">
      <c r="A17345">
        <v>17345</v>
      </c>
      <c r="B17345">
        <v>2640445453</v>
      </c>
      <c r="C17345">
        <v>44219</v>
      </c>
      <c r="D17345" t="s">
        <v>6045</v>
      </c>
      <c r="E17345" t="s">
        <v>10610</v>
      </c>
      <c r="F17345" t="s">
        <v>11660</v>
      </c>
      <c r="G17345" t="s">
        <v>6046</v>
      </c>
      <c r="H17345" t="s">
        <v>6056</v>
      </c>
      <c r="I17345">
        <v>4</v>
      </c>
      <c r="J17345" t="s">
        <v>20610</v>
      </c>
      <c r="K17345" t="s">
        <v>1372</v>
      </c>
      <c r="N17345" t="s">
        <v>11554</v>
      </c>
      <c r="P17345" t="s">
        <v>2737</v>
      </c>
      <c r="Q17345" t="s">
        <v>41</v>
      </c>
      <c r="R17345" t="s">
        <v>54</v>
      </c>
    </row>
    <row r="17346" spans="1:18" x14ac:dyDescent="0.3">
      <c r="A17346">
        <v>17346</v>
      </c>
      <c r="B17346">
        <v>2739798112</v>
      </c>
      <c r="C17346">
        <v>44219</v>
      </c>
      <c r="D17346" t="s">
        <v>6045</v>
      </c>
      <c r="E17346" t="s">
        <v>6045</v>
      </c>
      <c r="F17346" t="s">
        <v>11554</v>
      </c>
      <c r="G17346" t="s">
        <v>6046</v>
      </c>
      <c r="H17346" t="s">
        <v>6056</v>
      </c>
      <c r="I17346">
        <v>3</v>
      </c>
      <c r="J17346" t="s">
        <v>20540</v>
      </c>
      <c r="K17346" t="s">
        <v>405</v>
      </c>
      <c r="N17346" t="s">
        <v>11554</v>
      </c>
      <c r="O17346">
        <v>41</v>
      </c>
      <c r="P17346" t="s">
        <v>4287</v>
      </c>
      <c r="Q17346" t="s">
        <v>1624</v>
      </c>
      <c r="R17346" t="s">
        <v>140</v>
      </c>
    </row>
    <row r="17347" spans="1:18" x14ac:dyDescent="0.3">
      <c r="A17347">
        <v>17347</v>
      </c>
      <c r="B17347">
        <v>2579885033</v>
      </c>
      <c r="C17347">
        <v>44219</v>
      </c>
      <c r="D17347" t="s">
        <v>6045</v>
      </c>
      <c r="E17347" t="s">
        <v>6045</v>
      </c>
      <c r="F17347" t="s">
        <v>11554</v>
      </c>
      <c r="G17347" t="s">
        <v>6046</v>
      </c>
      <c r="H17347" t="s">
        <v>6047</v>
      </c>
      <c r="I17347">
        <v>0</v>
      </c>
      <c r="J17347" t="s">
        <v>20611</v>
      </c>
      <c r="K17347" t="s">
        <v>3</v>
      </c>
      <c r="N17347" t="s">
        <v>11554</v>
      </c>
      <c r="O17347">
        <v>8</v>
      </c>
      <c r="P17347" t="s">
        <v>5074</v>
      </c>
      <c r="Q17347" t="s">
        <v>41</v>
      </c>
      <c r="R17347" t="s">
        <v>85</v>
      </c>
    </row>
    <row r="17348" spans="1:18" x14ac:dyDescent="0.3">
      <c r="A17348">
        <v>17348</v>
      </c>
      <c r="B17348">
        <v>2656602917</v>
      </c>
      <c r="C17348">
        <v>44219</v>
      </c>
      <c r="D17348" t="s">
        <v>6060</v>
      </c>
      <c r="E17348" t="s">
        <v>6060</v>
      </c>
      <c r="F17348" t="s">
        <v>11583</v>
      </c>
      <c r="G17348" t="s">
        <v>6053</v>
      </c>
      <c r="H17348" t="s">
        <v>6049</v>
      </c>
      <c r="I17348">
        <v>6</v>
      </c>
      <c r="J17348" t="s">
        <v>11584</v>
      </c>
      <c r="K17348" t="s">
        <v>523</v>
      </c>
      <c r="N17348" t="s">
        <v>11554</v>
      </c>
      <c r="P17348" t="s">
        <v>57</v>
      </c>
      <c r="Q17348" t="s">
        <v>58</v>
      </c>
      <c r="R17348" t="s">
        <v>6</v>
      </c>
    </row>
    <row r="17349" spans="1:18" x14ac:dyDescent="0.3">
      <c r="A17349">
        <v>17349</v>
      </c>
      <c r="B17349">
        <v>2712196649</v>
      </c>
      <c r="C17349">
        <v>44219</v>
      </c>
      <c r="D17349" t="s">
        <v>6061</v>
      </c>
      <c r="E17349" t="s">
        <v>10611</v>
      </c>
      <c r="F17349" t="s">
        <v>11554</v>
      </c>
      <c r="G17349" t="s">
        <v>6046</v>
      </c>
      <c r="H17349" t="s">
        <v>6084</v>
      </c>
      <c r="I17349">
        <v>8</v>
      </c>
      <c r="J17349" t="s">
        <v>20612</v>
      </c>
      <c r="K17349" t="s">
        <v>3</v>
      </c>
      <c r="N17349" t="s">
        <v>11554</v>
      </c>
      <c r="O17349">
        <v>1</v>
      </c>
      <c r="P17349" t="s">
        <v>1684</v>
      </c>
      <c r="Q17349" t="s">
        <v>64</v>
      </c>
      <c r="R17349" t="s">
        <v>54</v>
      </c>
    </row>
    <row r="17350" spans="1:18" x14ac:dyDescent="0.3">
      <c r="A17350">
        <v>17350</v>
      </c>
      <c r="B17350">
        <v>2700272287</v>
      </c>
      <c r="C17350">
        <v>44219</v>
      </c>
      <c r="D17350" t="s">
        <v>6064</v>
      </c>
      <c r="E17350" t="s">
        <v>7358</v>
      </c>
      <c r="F17350" t="s">
        <v>11554</v>
      </c>
      <c r="G17350" t="s">
        <v>6046</v>
      </c>
      <c r="H17350" t="s">
        <v>6049</v>
      </c>
      <c r="I17350">
        <v>4</v>
      </c>
      <c r="J17350" t="s">
        <v>11622</v>
      </c>
      <c r="K17350" t="s">
        <v>717</v>
      </c>
      <c r="N17350" t="s">
        <v>11554</v>
      </c>
      <c r="P17350" t="s">
        <v>202</v>
      </c>
      <c r="Q17350" t="s">
        <v>41</v>
      </c>
      <c r="R17350" t="s">
        <v>6</v>
      </c>
    </row>
    <row r="17351" spans="1:18" x14ac:dyDescent="0.3">
      <c r="A17351">
        <v>17351</v>
      </c>
      <c r="B17351">
        <v>2706535784</v>
      </c>
      <c r="C17351">
        <v>44220</v>
      </c>
      <c r="D17351" t="s">
        <v>6052</v>
      </c>
      <c r="E17351" t="s">
        <v>7340</v>
      </c>
      <c r="F17351" t="s">
        <v>11554</v>
      </c>
      <c r="G17351" t="s">
        <v>6046</v>
      </c>
      <c r="H17351" t="s">
        <v>6049</v>
      </c>
      <c r="I17351">
        <v>10</v>
      </c>
      <c r="J17351" t="s">
        <v>20613</v>
      </c>
      <c r="K17351" t="s">
        <v>3016</v>
      </c>
      <c r="N17351" t="s">
        <v>11554</v>
      </c>
      <c r="O17351">
        <v>4</v>
      </c>
      <c r="P17351" t="s">
        <v>1796</v>
      </c>
      <c r="Q17351" t="s">
        <v>64</v>
      </c>
      <c r="R17351" t="s">
        <v>65</v>
      </c>
    </row>
    <row r="17352" spans="1:18" x14ac:dyDescent="0.3">
      <c r="A17352">
        <v>17352</v>
      </c>
      <c r="B17352">
        <v>2731898781</v>
      </c>
      <c r="C17352">
        <v>44220</v>
      </c>
      <c r="D17352" t="s">
        <v>6048</v>
      </c>
      <c r="E17352" t="s">
        <v>8351</v>
      </c>
      <c r="F17352" t="s">
        <v>11554</v>
      </c>
      <c r="G17352" t="s">
        <v>6053</v>
      </c>
      <c r="H17352" t="s">
        <v>6049</v>
      </c>
      <c r="I17352">
        <v>3</v>
      </c>
      <c r="J17352" t="s">
        <v>20614</v>
      </c>
      <c r="K17352" t="s">
        <v>476</v>
      </c>
      <c r="N17352" t="s">
        <v>11554</v>
      </c>
      <c r="O17352">
        <v>25</v>
      </c>
      <c r="P17352" t="s">
        <v>3220</v>
      </c>
      <c r="Q17352" t="s">
        <v>134</v>
      </c>
      <c r="R17352" t="s">
        <v>140</v>
      </c>
    </row>
    <row r="17353" spans="1:18" x14ac:dyDescent="0.3">
      <c r="A17353">
        <v>17353</v>
      </c>
      <c r="B17353">
        <v>2716738459</v>
      </c>
      <c r="C17353">
        <v>44220</v>
      </c>
      <c r="D17353" t="s">
        <v>6060</v>
      </c>
      <c r="E17353" t="s">
        <v>6060</v>
      </c>
      <c r="F17353" t="s">
        <v>11554</v>
      </c>
      <c r="G17353" t="s">
        <v>6053</v>
      </c>
      <c r="H17353" t="s">
        <v>6049</v>
      </c>
      <c r="I17353">
        <v>2</v>
      </c>
      <c r="J17353" t="s">
        <v>20615</v>
      </c>
      <c r="K17353" t="s">
        <v>188</v>
      </c>
      <c r="N17353" t="s">
        <v>11554</v>
      </c>
      <c r="O17353">
        <v>22</v>
      </c>
      <c r="P17353" t="s">
        <v>3347</v>
      </c>
      <c r="Q17353" t="s">
        <v>64</v>
      </c>
      <c r="R17353" t="s">
        <v>54</v>
      </c>
    </row>
    <row r="17354" spans="1:18" x14ac:dyDescent="0.3">
      <c r="A17354">
        <v>17354</v>
      </c>
      <c r="B17354">
        <v>2680981994</v>
      </c>
      <c r="C17354">
        <v>44220</v>
      </c>
      <c r="D17354" t="s">
        <v>6074</v>
      </c>
      <c r="E17354" t="s">
        <v>10612</v>
      </c>
      <c r="F17354" t="s">
        <v>11554</v>
      </c>
      <c r="G17354" t="s">
        <v>6046</v>
      </c>
      <c r="H17354" t="s">
        <v>6056</v>
      </c>
      <c r="I17354">
        <v>4</v>
      </c>
      <c r="J17354" t="s">
        <v>20616</v>
      </c>
      <c r="K17354" t="s">
        <v>213</v>
      </c>
      <c r="N17354" t="s">
        <v>11554</v>
      </c>
      <c r="O17354">
        <v>1</v>
      </c>
      <c r="P17354" t="s">
        <v>3471</v>
      </c>
      <c r="Q17354" t="s">
        <v>64</v>
      </c>
      <c r="R17354" t="s">
        <v>65</v>
      </c>
    </row>
    <row r="17355" spans="1:18" x14ac:dyDescent="0.3">
      <c r="A17355">
        <v>17355</v>
      </c>
      <c r="B17355">
        <v>2682982897</v>
      </c>
      <c r="C17355">
        <v>44220</v>
      </c>
      <c r="D17355" t="s">
        <v>6060</v>
      </c>
      <c r="E17355" t="s">
        <v>6060</v>
      </c>
      <c r="F17355" t="s">
        <v>11583</v>
      </c>
      <c r="G17355" t="s">
        <v>6053</v>
      </c>
      <c r="H17355" t="s">
        <v>6049</v>
      </c>
      <c r="I17355">
        <v>7</v>
      </c>
      <c r="J17355" t="s">
        <v>11584</v>
      </c>
      <c r="K17355" t="s">
        <v>1011</v>
      </c>
      <c r="N17355" t="s">
        <v>11554</v>
      </c>
      <c r="P17355" t="s">
        <v>57</v>
      </c>
      <c r="Q17355" t="s">
        <v>58</v>
      </c>
      <c r="R17355" t="s">
        <v>6</v>
      </c>
    </row>
    <row r="17356" spans="1:18" x14ac:dyDescent="0.3">
      <c r="A17356">
        <v>17356</v>
      </c>
      <c r="B17356">
        <v>2691428212</v>
      </c>
      <c r="C17356">
        <v>44220</v>
      </c>
      <c r="D17356" t="s">
        <v>6086</v>
      </c>
      <c r="E17356" t="s">
        <v>7460</v>
      </c>
      <c r="F17356" t="s">
        <v>11554</v>
      </c>
      <c r="G17356" t="s">
        <v>6046</v>
      </c>
      <c r="H17356" t="s">
        <v>6049</v>
      </c>
      <c r="I17356">
        <v>6</v>
      </c>
      <c r="J17356" t="s">
        <v>11905</v>
      </c>
      <c r="K17356" t="s">
        <v>500</v>
      </c>
      <c r="N17356" t="s">
        <v>11554</v>
      </c>
      <c r="P17356" t="s">
        <v>590</v>
      </c>
      <c r="Q17356" t="s">
        <v>64</v>
      </c>
      <c r="R17356" t="s">
        <v>6</v>
      </c>
    </row>
    <row r="17357" spans="1:18" x14ac:dyDescent="0.3">
      <c r="A17357">
        <v>17357</v>
      </c>
      <c r="B17357">
        <v>2676394221</v>
      </c>
      <c r="C17357">
        <v>44220</v>
      </c>
      <c r="D17357" t="s">
        <v>6062</v>
      </c>
      <c r="E17357" t="s">
        <v>7404</v>
      </c>
      <c r="F17357" t="s">
        <v>11771</v>
      </c>
      <c r="G17357" t="s">
        <v>6046</v>
      </c>
      <c r="H17357" t="s">
        <v>6049</v>
      </c>
      <c r="I17357">
        <v>5</v>
      </c>
      <c r="J17357" t="s">
        <v>11772</v>
      </c>
      <c r="K17357" t="s">
        <v>299</v>
      </c>
      <c r="N17357" t="s">
        <v>11554</v>
      </c>
      <c r="P17357" t="s">
        <v>81</v>
      </c>
      <c r="Q17357" t="s">
        <v>64</v>
      </c>
      <c r="R17357" t="s">
        <v>6</v>
      </c>
    </row>
    <row r="17358" spans="1:18" x14ac:dyDescent="0.3">
      <c r="A17358">
        <v>17358</v>
      </c>
      <c r="B17358">
        <v>2683522960</v>
      </c>
      <c r="C17358">
        <v>44220</v>
      </c>
      <c r="D17358" t="s">
        <v>6051</v>
      </c>
      <c r="E17358" t="s">
        <v>10613</v>
      </c>
      <c r="F17358" t="s">
        <v>11554</v>
      </c>
      <c r="G17358" t="s">
        <v>6053</v>
      </c>
      <c r="H17358" t="s">
        <v>6056</v>
      </c>
      <c r="I17358">
        <v>3</v>
      </c>
      <c r="J17358" t="s">
        <v>11931</v>
      </c>
      <c r="K17358" t="s">
        <v>714</v>
      </c>
      <c r="N17358" t="s">
        <v>11554</v>
      </c>
      <c r="O17358">
        <v>3</v>
      </c>
      <c r="P17358" t="s">
        <v>5075</v>
      </c>
      <c r="Q17358" t="s">
        <v>1793</v>
      </c>
      <c r="R17358" t="s">
        <v>54</v>
      </c>
    </row>
    <row r="17359" spans="1:18" x14ac:dyDescent="0.3">
      <c r="A17359">
        <v>17359</v>
      </c>
      <c r="B17359">
        <v>2705991329</v>
      </c>
      <c r="C17359">
        <v>44220</v>
      </c>
      <c r="D17359" t="s">
        <v>6051</v>
      </c>
      <c r="E17359" t="s">
        <v>10614</v>
      </c>
      <c r="F17359" t="s">
        <v>11554</v>
      </c>
      <c r="G17359" t="s">
        <v>6053</v>
      </c>
      <c r="H17359" t="s">
        <v>6049</v>
      </c>
      <c r="I17359">
        <v>11</v>
      </c>
      <c r="J17359" t="s">
        <v>11797</v>
      </c>
      <c r="K17359" t="s">
        <v>1284</v>
      </c>
      <c r="N17359" t="s">
        <v>11554</v>
      </c>
      <c r="O17359">
        <v>33</v>
      </c>
      <c r="P17359" t="s">
        <v>2260</v>
      </c>
      <c r="Q17359" t="s">
        <v>134</v>
      </c>
      <c r="R17359" t="s">
        <v>85</v>
      </c>
    </row>
    <row r="17360" spans="1:18" x14ac:dyDescent="0.3">
      <c r="A17360">
        <v>17360</v>
      </c>
      <c r="B17360">
        <v>2681844404</v>
      </c>
      <c r="C17360">
        <v>44220</v>
      </c>
      <c r="D17360" t="s">
        <v>6048</v>
      </c>
      <c r="E17360" t="s">
        <v>7354</v>
      </c>
      <c r="F17360" t="s">
        <v>11554</v>
      </c>
      <c r="G17360" t="s">
        <v>6046</v>
      </c>
      <c r="H17360" t="s">
        <v>6049</v>
      </c>
      <c r="I17360">
        <v>2</v>
      </c>
      <c r="J17360" t="s">
        <v>11792</v>
      </c>
      <c r="K17360" t="s">
        <v>3</v>
      </c>
      <c r="N17360" t="s">
        <v>11554</v>
      </c>
      <c r="O17360">
        <v>10</v>
      </c>
      <c r="P17360" t="s">
        <v>458</v>
      </c>
      <c r="Q17360" t="s">
        <v>64</v>
      </c>
      <c r="R17360" t="s">
        <v>65</v>
      </c>
    </row>
    <row r="17361" spans="1:18" x14ac:dyDescent="0.3">
      <c r="A17361">
        <v>17361</v>
      </c>
      <c r="B17361">
        <v>2708570765</v>
      </c>
      <c r="C17361">
        <v>44220</v>
      </c>
      <c r="D17361" t="s">
        <v>6045</v>
      </c>
      <c r="E17361" t="s">
        <v>7361</v>
      </c>
      <c r="F17361" t="s">
        <v>11554</v>
      </c>
      <c r="G17361" t="s">
        <v>6046</v>
      </c>
      <c r="H17361" t="s">
        <v>6056</v>
      </c>
      <c r="I17361">
        <v>5</v>
      </c>
      <c r="J17361" t="s">
        <v>14655</v>
      </c>
      <c r="K17361" t="s">
        <v>125</v>
      </c>
      <c r="N17361" t="s">
        <v>11554</v>
      </c>
      <c r="O17361">
        <v>1</v>
      </c>
      <c r="P17361" t="s">
        <v>2475</v>
      </c>
      <c r="Q17361" t="s">
        <v>64</v>
      </c>
      <c r="R17361" t="s">
        <v>6</v>
      </c>
    </row>
    <row r="17362" spans="1:18" x14ac:dyDescent="0.3">
      <c r="A17362">
        <v>17362</v>
      </c>
      <c r="B17362">
        <v>2677406358</v>
      </c>
      <c r="C17362">
        <v>44220</v>
      </c>
      <c r="D17362" t="s">
        <v>6054</v>
      </c>
      <c r="E17362" t="s">
        <v>6054</v>
      </c>
      <c r="F17362" t="s">
        <v>11554</v>
      </c>
      <c r="G17362" t="s">
        <v>6046</v>
      </c>
      <c r="H17362" t="s">
        <v>6049</v>
      </c>
      <c r="I17362">
        <v>8</v>
      </c>
      <c r="J17362" t="s">
        <v>13675</v>
      </c>
      <c r="K17362" t="s">
        <v>1891</v>
      </c>
      <c r="N17362" t="s">
        <v>11554</v>
      </c>
      <c r="O17362">
        <v>5</v>
      </c>
      <c r="P17362" t="s">
        <v>133</v>
      </c>
      <c r="Q17362" t="s">
        <v>134</v>
      </c>
      <c r="R17362" t="s">
        <v>85</v>
      </c>
    </row>
    <row r="17363" spans="1:18" x14ac:dyDescent="0.3">
      <c r="A17363">
        <v>17363</v>
      </c>
      <c r="B17363">
        <v>2749795381</v>
      </c>
      <c r="C17363">
        <v>44220</v>
      </c>
      <c r="D17363" t="s">
        <v>6051</v>
      </c>
      <c r="E17363" t="s">
        <v>6051</v>
      </c>
      <c r="F17363" t="s">
        <v>11554</v>
      </c>
      <c r="G17363" t="s">
        <v>6053</v>
      </c>
      <c r="H17363" t="s">
        <v>6049</v>
      </c>
      <c r="I17363">
        <v>7</v>
      </c>
      <c r="J17363" t="s">
        <v>11584</v>
      </c>
      <c r="K17363" t="s">
        <v>3</v>
      </c>
      <c r="N17363" t="s">
        <v>11554</v>
      </c>
      <c r="O17363">
        <v>65</v>
      </c>
      <c r="P17363" t="s">
        <v>5076</v>
      </c>
      <c r="Q17363" t="s">
        <v>11554</v>
      </c>
      <c r="R17363" t="s">
        <v>11554</v>
      </c>
    </row>
    <row r="17364" spans="1:18" x14ac:dyDescent="0.3">
      <c r="A17364">
        <v>17364</v>
      </c>
      <c r="B17364">
        <v>2747388264</v>
      </c>
      <c r="C17364">
        <v>44220</v>
      </c>
      <c r="D17364" t="s">
        <v>6062</v>
      </c>
      <c r="E17364" t="s">
        <v>6062</v>
      </c>
      <c r="F17364" t="s">
        <v>11554</v>
      </c>
      <c r="G17364" t="s">
        <v>6046</v>
      </c>
      <c r="H17364" t="s">
        <v>6049</v>
      </c>
      <c r="I17364">
        <v>6</v>
      </c>
      <c r="J17364" t="s">
        <v>20617</v>
      </c>
      <c r="K17364" t="s">
        <v>3</v>
      </c>
      <c r="N17364" t="s">
        <v>11554</v>
      </c>
      <c r="O17364">
        <v>6</v>
      </c>
      <c r="P17364" t="s">
        <v>5077</v>
      </c>
      <c r="Q17364" t="s">
        <v>408</v>
      </c>
      <c r="R17364" t="s">
        <v>65</v>
      </c>
    </row>
    <row r="17365" spans="1:18" x14ac:dyDescent="0.3">
      <c r="A17365">
        <v>17365</v>
      </c>
      <c r="B17365">
        <v>2672384261</v>
      </c>
      <c r="C17365">
        <v>44220</v>
      </c>
      <c r="D17365" t="s">
        <v>6103</v>
      </c>
      <c r="E17365" t="s">
        <v>7862</v>
      </c>
      <c r="F17365" t="s">
        <v>11554</v>
      </c>
      <c r="G17365" t="s">
        <v>6046</v>
      </c>
      <c r="H17365" t="s">
        <v>6056</v>
      </c>
      <c r="I17365">
        <v>4</v>
      </c>
      <c r="J17365" t="s">
        <v>12868</v>
      </c>
      <c r="K17365" t="s">
        <v>329</v>
      </c>
      <c r="N17365" t="s">
        <v>11554</v>
      </c>
      <c r="O17365">
        <v>5</v>
      </c>
      <c r="P17365" t="s">
        <v>735</v>
      </c>
      <c r="Q17365" t="s">
        <v>109</v>
      </c>
      <c r="R17365" t="s">
        <v>6</v>
      </c>
    </row>
    <row r="17366" spans="1:18" x14ac:dyDescent="0.3">
      <c r="A17366">
        <v>17366</v>
      </c>
      <c r="B17366">
        <v>2669937198</v>
      </c>
      <c r="C17366">
        <v>44220</v>
      </c>
      <c r="D17366" t="s">
        <v>6045</v>
      </c>
      <c r="E17366" t="s">
        <v>7431</v>
      </c>
      <c r="F17366" t="s">
        <v>11554</v>
      </c>
      <c r="G17366" t="s">
        <v>6046</v>
      </c>
      <c r="H17366" t="s">
        <v>6047</v>
      </c>
      <c r="I17366">
        <v>1</v>
      </c>
      <c r="J17366" t="s">
        <v>11841</v>
      </c>
      <c r="K17366" t="s">
        <v>430</v>
      </c>
      <c r="N17366" t="s">
        <v>11554</v>
      </c>
      <c r="O17366">
        <v>2</v>
      </c>
      <c r="P17366" t="s">
        <v>95</v>
      </c>
      <c r="Q17366" t="s">
        <v>41</v>
      </c>
      <c r="R17366" t="s">
        <v>6</v>
      </c>
    </row>
    <row r="17367" spans="1:18" x14ac:dyDescent="0.3">
      <c r="A17367">
        <v>17367</v>
      </c>
      <c r="B17367">
        <v>2619858221</v>
      </c>
      <c r="C17367">
        <v>44220</v>
      </c>
      <c r="D17367" t="s">
        <v>6045</v>
      </c>
      <c r="E17367" t="s">
        <v>8303</v>
      </c>
      <c r="F17367" t="s">
        <v>11554</v>
      </c>
      <c r="G17367" t="s">
        <v>6046</v>
      </c>
      <c r="H17367" t="s">
        <v>6049</v>
      </c>
      <c r="I17367">
        <v>5</v>
      </c>
      <c r="J17367" t="s">
        <v>13757</v>
      </c>
      <c r="K17367" t="s">
        <v>179</v>
      </c>
      <c r="N17367" t="s">
        <v>11554</v>
      </c>
      <c r="O17367">
        <v>3</v>
      </c>
      <c r="P17367" t="s">
        <v>1389</v>
      </c>
      <c r="Q17367" t="s">
        <v>53</v>
      </c>
      <c r="R17367" t="s">
        <v>140</v>
      </c>
    </row>
    <row r="17368" spans="1:18" x14ac:dyDescent="0.3">
      <c r="A17368">
        <v>17368</v>
      </c>
      <c r="B17368">
        <v>2707871311</v>
      </c>
      <c r="C17368">
        <v>44220</v>
      </c>
      <c r="D17368" t="s">
        <v>6060</v>
      </c>
      <c r="E17368" t="s">
        <v>10615</v>
      </c>
      <c r="F17368" t="s">
        <v>11554</v>
      </c>
      <c r="G17368" t="s">
        <v>6046</v>
      </c>
      <c r="H17368" t="s">
        <v>6049</v>
      </c>
      <c r="I17368">
        <v>4</v>
      </c>
      <c r="J17368" t="s">
        <v>20618</v>
      </c>
      <c r="K17368" t="s">
        <v>2919</v>
      </c>
      <c r="N17368" t="s">
        <v>11554</v>
      </c>
      <c r="O17368">
        <v>25</v>
      </c>
      <c r="P17368" t="s">
        <v>5078</v>
      </c>
      <c r="Q17368" t="s">
        <v>4597</v>
      </c>
      <c r="R17368" t="s">
        <v>54</v>
      </c>
    </row>
    <row r="17369" spans="1:18" x14ac:dyDescent="0.3">
      <c r="A17369">
        <v>17369</v>
      </c>
      <c r="B17369">
        <v>2698163084</v>
      </c>
      <c r="C17369">
        <v>44220</v>
      </c>
      <c r="D17369" t="s">
        <v>6096</v>
      </c>
      <c r="E17369" t="s">
        <v>7529</v>
      </c>
      <c r="F17369" t="s">
        <v>11554</v>
      </c>
      <c r="G17369" t="s">
        <v>6046</v>
      </c>
      <c r="H17369" t="s">
        <v>6049</v>
      </c>
      <c r="I17369">
        <v>4</v>
      </c>
      <c r="J17369" t="s">
        <v>20619</v>
      </c>
      <c r="K17369" t="s">
        <v>3</v>
      </c>
      <c r="N17369" t="s">
        <v>11554</v>
      </c>
      <c r="O17369">
        <v>6</v>
      </c>
      <c r="P17369" t="s">
        <v>5079</v>
      </c>
      <c r="Q17369" t="s">
        <v>41</v>
      </c>
      <c r="R17369" t="s">
        <v>85</v>
      </c>
    </row>
    <row r="17370" spans="1:18" x14ac:dyDescent="0.3">
      <c r="A17370">
        <v>17370</v>
      </c>
      <c r="B17370">
        <v>2744682812</v>
      </c>
      <c r="C17370">
        <v>44221</v>
      </c>
      <c r="D17370" t="s">
        <v>6051</v>
      </c>
      <c r="E17370" t="s">
        <v>10616</v>
      </c>
      <c r="F17370" t="s">
        <v>11554</v>
      </c>
      <c r="G17370" t="s">
        <v>6053</v>
      </c>
      <c r="H17370" t="s">
        <v>6049</v>
      </c>
      <c r="I17370">
        <v>5</v>
      </c>
      <c r="J17370" t="s">
        <v>11774</v>
      </c>
      <c r="K17370" t="s">
        <v>5080</v>
      </c>
      <c r="N17370" t="s">
        <v>11554</v>
      </c>
      <c r="O17370">
        <v>18</v>
      </c>
      <c r="P17370" t="s">
        <v>1179</v>
      </c>
      <c r="Q17370" t="s">
        <v>64</v>
      </c>
      <c r="R17370" t="s">
        <v>112</v>
      </c>
    </row>
    <row r="17371" spans="1:18" x14ac:dyDescent="0.3">
      <c r="A17371">
        <v>17371</v>
      </c>
      <c r="B17371">
        <v>2596716094</v>
      </c>
      <c r="C17371">
        <v>44221</v>
      </c>
      <c r="D17371" t="s">
        <v>6045</v>
      </c>
      <c r="E17371" t="s">
        <v>6045</v>
      </c>
      <c r="F17371" t="s">
        <v>12058</v>
      </c>
      <c r="G17371" t="s">
        <v>6046</v>
      </c>
      <c r="H17371" t="s">
        <v>6047</v>
      </c>
      <c r="I17371">
        <v>2</v>
      </c>
      <c r="J17371" t="s">
        <v>16265</v>
      </c>
      <c r="K17371" t="s">
        <v>62</v>
      </c>
      <c r="L17371">
        <v>88000</v>
      </c>
      <c r="M17371">
        <v>165000</v>
      </c>
      <c r="N17371" t="s">
        <v>11619</v>
      </c>
      <c r="O17371">
        <v>13</v>
      </c>
      <c r="P17371" t="s">
        <v>1036</v>
      </c>
      <c r="Q17371" t="s">
        <v>58</v>
      </c>
      <c r="R17371" t="s">
        <v>6</v>
      </c>
    </row>
    <row r="17372" spans="1:18" x14ac:dyDescent="0.3">
      <c r="A17372">
        <v>17372</v>
      </c>
      <c r="B17372">
        <v>2739905108</v>
      </c>
      <c r="C17372">
        <v>44221</v>
      </c>
      <c r="D17372" t="s">
        <v>6045</v>
      </c>
      <c r="E17372" t="s">
        <v>9539</v>
      </c>
      <c r="F17372" t="s">
        <v>11554</v>
      </c>
      <c r="G17372" t="s">
        <v>6046</v>
      </c>
      <c r="H17372" t="s">
        <v>6049</v>
      </c>
      <c r="I17372">
        <v>4</v>
      </c>
      <c r="J17372" t="s">
        <v>17483</v>
      </c>
      <c r="K17372" t="s">
        <v>3</v>
      </c>
      <c r="N17372" t="s">
        <v>11554</v>
      </c>
      <c r="O17372">
        <v>8</v>
      </c>
      <c r="P17372" t="s">
        <v>754</v>
      </c>
      <c r="Q17372" t="s">
        <v>41</v>
      </c>
      <c r="R17372" t="s">
        <v>6</v>
      </c>
    </row>
    <row r="17373" spans="1:18" x14ac:dyDescent="0.3">
      <c r="A17373">
        <v>17373</v>
      </c>
      <c r="B17373">
        <v>2466458600</v>
      </c>
      <c r="C17373">
        <v>44221</v>
      </c>
      <c r="D17373" t="s">
        <v>6059</v>
      </c>
      <c r="E17373" t="s">
        <v>7842</v>
      </c>
      <c r="F17373" t="s">
        <v>20620</v>
      </c>
      <c r="G17373" t="s">
        <v>6046</v>
      </c>
      <c r="H17373" t="s">
        <v>6049</v>
      </c>
      <c r="I17373">
        <v>5</v>
      </c>
      <c r="J17373" t="s">
        <v>20621</v>
      </c>
      <c r="K17373" t="s">
        <v>3</v>
      </c>
      <c r="N17373" t="s">
        <v>11554</v>
      </c>
      <c r="O17373">
        <v>3</v>
      </c>
      <c r="P17373" t="s">
        <v>879</v>
      </c>
      <c r="Q17373" t="s">
        <v>58</v>
      </c>
      <c r="R17373" t="s">
        <v>54</v>
      </c>
    </row>
    <row r="17374" spans="1:18" x14ac:dyDescent="0.3">
      <c r="A17374">
        <v>17374</v>
      </c>
      <c r="B17374">
        <v>2690302928</v>
      </c>
      <c r="C17374">
        <v>44221</v>
      </c>
      <c r="D17374" t="s">
        <v>6052</v>
      </c>
      <c r="E17374" t="s">
        <v>7330</v>
      </c>
      <c r="F17374" t="s">
        <v>11648</v>
      </c>
      <c r="G17374" t="s">
        <v>6053</v>
      </c>
      <c r="H17374" t="s">
        <v>6049</v>
      </c>
      <c r="I17374">
        <v>4</v>
      </c>
      <c r="J17374" t="s">
        <v>11584</v>
      </c>
      <c r="K17374" t="s">
        <v>836</v>
      </c>
      <c r="N17374" t="s">
        <v>11554</v>
      </c>
      <c r="P17374" t="s">
        <v>57</v>
      </c>
      <c r="Q17374" t="s">
        <v>58</v>
      </c>
      <c r="R17374" t="s">
        <v>6</v>
      </c>
    </row>
    <row r="17375" spans="1:18" x14ac:dyDescent="0.3">
      <c r="A17375">
        <v>17375</v>
      </c>
      <c r="B17375">
        <v>2746602737</v>
      </c>
      <c r="C17375">
        <v>44221</v>
      </c>
      <c r="D17375" t="s">
        <v>6045</v>
      </c>
      <c r="E17375" t="s">
        <v>10617</v>
      </c>
      <c r="F17375" t="s">
        <v>11554</v>
      </c>
      <c r="G17375" t="s">
        <v>6046</v>
      </c>
      <c r="H17375" t="s">
        <v>6049</v>
      </c>
      <c r="I17375">
        <v>5</v>
      </c>
      <c r="J17375" t="s">
        <v>20622</v>
      </c>
      <c r="K17375" t="s">
        <v>3</v>
      </c>
      <c r="N17375" t="s">
        <v>11554</v>
      </c>
      <c r="O17375">
        <v>2</v>
      </c>
      <c r="P17375" t="s">
        <v>1666</v>
      </c>
      <c r="Q17375" t="s">
        <v>41</v>
      </c>
      <c r="R17375" t="s">
        <v>6</v>
      </c>
    </row>
    <row r="17376" spans="1:18" x14ac:dyDescent="0.3">
      <c r="A17376">
        <v>17376</v>
      </c>
      <c r="B17376">
        <v>2718915500</v>
      </c>
      <c r="C17376">
        <v>44221</v>
      </c>
      <c r="D17376" t="s">
        <v>6054</v>
      </c>
      <c r="E17376" t="s">
        <v>10618</v>
      </c>
      <c r="F17376" t="s">
        <v>7</v>
      </c>
      <c r="G17376" t="s">
        <v>6046</v>
      </c>
      <c r="H17376" t="s">
        <v>6047</v>
      </c>
      <c r="I17376">
        <v>2</v>
      </c>
      <c r="J17376" t="s">
        <v>20623</v>
      </c>
      <c r="K17376" t="s">
        <v>188</v>
      </c>
      <c r="N17376" t="s">
        <v>11554</v>
      </c>
      <c r="O17376">
        <v>1</v>
      </c>
      <c r="P17376" t="s">
        <v>5081</v>
      </c>
      <c r="Q17376" t="s">
        <v>3493</v>
      </c>
      <c r="R17376" t="s">
        <v>140</v>
      </c>
    </row>
    <row r="17377" spans="1:18" x14ac:dyDescent="0.3">
      <c r="A17377">
        <v>17377</v>
      </c>
      <c r="B17377">
        <v>2752976968</v>
      </c>
      <c r="C17377">
        <v>44221</v>
      </c>
      <c r="D17377" t="s">
        <v>6051</v>
      </c>
      <c r="E17377" t="s">
        <v>7644</v>
      </c>
      <c r="F17377" t="s">
        <v>14882</v>
      </c>
      <c r="G17377" t="s">
        <v>6046</v>
      </c>
      <c r="H17377" t="s">
        <v>6056</v>
      </c>
      <c r="I17377">
        <v>4</v>
      </c>
      <c r="J17377" t="s">
        <v>11584</v>
      </c>
      <c r="K17377" t="s">
        <v>298</v>
      </c>
      <c r="N17377" t="s">
        <v>11554</v>
      </c>
      <c r="P17377" t="s">
        <v>2614</v>
      </c>
      <c r="Q17377" t="s">
        <v>491</v>
      </c>
      <c r="R17377" t="s">
        <v>157</v>
      </c>
    </row>
    <row r="17378" spans="1:18" x14ac:dyDescent="0.3">
      <c r="A17378">
        <v>17378</v>
      </c>
      <c r="B17378">
        <v>2724694916</v>
      </c>
      <c r="C17378">
        <v>44221</v>
      </c>
      <c r="D17378" t="s">
        <v>6055</v>
      </c>
      <c r="E17378" t="s">
        <v>9094</v>
      </c>
      <c r="F17378" t="s">
        <v>11554</v>
      </c>
      <c r="G17378" t="s">
        <v>6046</v>
      </c>
      <c r="H17378" t="s">
        <v>6049</v>
      </c>
      <c r="I17378">
        <v>9</v>
      </c>
      <c r="J17378" t="s">
        <v>12956</v>
      </c>
      <c r="K17378" t="s">
        <v>51</v>
      </c>
      <c r="N17378" t="s">
        <v>11554</v>
      </c>
      <c r="O17378">
        <v>2</v>
      </c>
      <c r="P17378" t="s">
        <v>547</v>
      </c>
      <c r="Q17378" t="s">
        <v>5</v>
      </c>
      <c r="R17378" t="s">
        <v>54</v>
      </c>
    </row>
    <row r="17379" spans="1:18" x14ac:dyDescent="0.3">
      <c r="A17379">
        <v>17379</v>
      </c>
      <c r="B17379">
        <v>2737088684</v>
      </c>
      <c r="C17379">
        <v>44221</v>
      </c>
      <c r="D17379" t="s">
        <v>6109</v>
      </c>
      <c r="E17379" t="s">
        <v>9074</v>
      </c>
      <c r="F17379" t="s">
        <v>11554</v>
      </c>
      <c r="G17379" t="s">
        <v>6046</v>
      </c>
      <c r="H17379" t="s">
        <v>6056</v>
      </c>
      <c r="I17379">
        <v>3</v>
      </c>
      <c r="J17379" t="s">
        <v>12528</v>
      </c>
      <c r="K17379" t="s">
        <v>716</v>
      </c>
      <c r="N17379" t="s">
        <v>11554</v>
      </c>
      <c r="P17379" t="s">
        <v>1137</v>
      </c>
      <c r="Q17379" t="s">
        <v>1121</v>
      </c>
      <c r="R17379" t="s">
        <v>6</v>
      </c>
    </row>
    <row r="17380" spans="1:18" x14ac:dyDescent="0.3">
      <c r="A17380">
        <v>17380</v>
      </c>
      <c r="B17380">
        <v>2596261380</v>
      </c>
      <c r="C17380">
        <v>44221</v>
      </c>
      <c r="D17380" t="s">
        <v>6045</v>
      </c>
      <c r="E17380" t="s">
        <v>6045</v>
      </c>
      <c r="F17380" t="s">
        <v>15554</v>
      </c>
      <c r="G17380" t="s">
        <v>6046</v>
      </c>
      <c r="H17380" t="s">
        <v>6047</v>
      </c>
      <c r="I17380">
        <v>2</v>
      </c>
      <c r="J17380" t="s">
        <v>11575</v>
      </c>
      <c r="K17380" t="s">
        <v>543</v>
      </c>
      <c r="N17380" t="s">
        <v>11554</v>
      </c>
      <c r="O17380">
        <v>2</v>
      </c>
      <c r="P17380" t="s">
        <v>95</v>
      </c>
      <c r="Q17380" t="s">
        <v>41</v>
      </c>
      <c r="R17380" t="s">
        <v>6</v>
      </c>
    </row>
    <row r="17381" spans="1:18" x14ac:dyDescent="0.3">
      <c r="A17381">
        <v>17381</v>
      </c>
      <c r="B17381">
        <v>2683588365</v>
      </c>
      <c r="C17381">
        <v>44221</v>
      </c>
      <c r="D17381" t="s">
        <v>6060</v>
      </c>
      <c r="E17381" t="s">
        <v>6060</v>
      </c>
      <c r="F17381" t="s">
        <v>11583</v>
      </c>
      <c r="G17381" t="s">
        <v>6053</v>
      </c>
      <c r="H17381" t="s">
        <v>6049</v>
      </c>
      <c r="I17381">
        <v>7</v>
      </c>
      <c r="J17381" t="s">
        <v>11584</v>
      </c>
      <c r="K17381" t="s">
        <v>136</v>
      </c>
      <c r="N17381" t="s">
        <v>11554</v>
      </c>
      <c r="O17381">
        <v>1</v>
      </c>
      <c r="P17381" t="s">
        <v>57</v>
      </c>
      <c r="Q17381" t="s">
        <v>58</v>
      </c>
      <c r="R17381" t="s">
        <v>6</v>
      </c>
    </row>
    <row r="17382" spans="1:18" x14ac:dyDescent="0.3">
      <c r="A17382">
        <v>17382</v>
      </c>
      <c r="B17382">
        <v>2683267367</v>
      </c>
      <c r="C17382">
        <v>44221</v>
      </c>
      <c r="D17382" t="s">
        <v>6045</v>
      </c>
      <c r="E17382" t="s">
        <v>7305</v>
      </c>
      <c r="F17382" t="s">
        <v>13248</v>
      </c>
      <c r="G17382" t="s">
        <v>6046</v>
      </c>
      <c r="H17382" t="s">
        <v>6056</v>
      </c>
      <c r="I17382">
        <v>6</v>
      </c>
      <c r="J17382" t="s">
        <v>13249</v>
      </c>
      <c r="K17382" t="s">
        <v>3</v>
      </c>
      <c r="N17382" t="s">
        <v>11554</v>
      </c>
      <c r="P17382" t="s">
        <v>645</v>
      </c>
      <c r="Q17382" t="s">
        <v>41</v>
      </c>
      <c r="R17382" t="s">
        <v>6</v>
      </c>
    </row>
    <row r="17383" spans="1:18" x14ac:dyDescent="0.3">
      <c r="A17383">
        <v>17383</v>
      </c>
      <c r="B17383">
        <v>2690933854</v>
      </c>
      <c r="C17383">
        <v>44221</v>
      </c>
      <c r="D17383" t="s">
        <v>6060</v>
      </c>
      <c r="E17383" t="s">
        <v>6060</v>
      </c>
      <c r="F17383" t="s">
        <v>11583</v>
      </c>
      <c r="G17383" t="s">
        <v>6053</v>
      </c>
      <c r="H17383" t="s">
        <v>6049</v>
      </c>
      <c r="I17383">
        <v>4</v>
      </c>
      <c r="J17383" t="s">
        <v>11584</v>
      </c>
      <c r="K17383" t="s">
        <v>974</v>
      </c>
      <c r="N17383" t="s">
        <v>11554</v>
      </c>
      <c r="P17383" t="s">
        <v>57</v>
      </c>
      <c r="Q17383" t="s">
        <v>58</v>
      </c>
      <c r="R17383" t="s">
        <v>6</v>
      </c>
    </row>
    <row r="17384" spans="1:18" x14ac:dyDescent="0.3">
      <c r="A17384">
        <v>17384</v>
      </c>
      <c r="B17384">
        <v>2625234193</v>
      </c>
      <c r="C17384">
        <v>44221</v>
      </c>
      <c r="D17384" t="s">
        <v>6062</v>
      </c>
      <c r="E17384" t="s">
        <v>10619</v>
      </c>
      <c r="F17384" t="s">
        <v>11554</v>
      </c>
      <c r="G17384" t="s">
        <v>6046</v>
      </c>
      <c r="H17384" t="s">
        <v>6056</v>
      </c>
      <c r="I17384">
        <v>4</v>
      </c>
      <c r="J17384" t="s">
        <v>13607</v>
      </c>
      <c r="K17384" t="s">
        <v>329</v>
      </c>
      <c r="N17384" t="s">
        <v>11554</v>
      </c>
      <c r="O17384">
        <v>21</v>
      </c>
      <c r="P17384" t="s">
        <v>315</v>
      </c>
      <c r="Q17384" t="s">
        <v>58</v>
      </c>
      <c r="R17384" t="s">
        <v>140</v>
      </c>
    </row>
    <row r="17385" spans="1:18" x14ac:dyDescent="0.3">
      <c r="A17385">
        <v>17385</v>
      </c>
      <c r="B17385">
        <v>2737095163</v>
      </c>
      <c r="C17385">
        <v>44221</v>
      </c>
      <c r="D17385" t="s">
        <v>6057</v>
      </c>
      <c r="E17385" t="s">
        <v>7377</v>
      </c>
      <c r="F17385" t="s">
        <v>11554</v>
      </c>
      <c r="G17385" t="s">
        <v>6046</v>
      </c>
      <c r="H17385" t="s">
        <v>6056</v>
      </c>
      <c r="I17385">
        <v>3</v>
      </c>
      <c r="J17385" t="s">
        <v>12554</v>
      </c>
      <c r="K17385" t="s">
        <v>179</v>
      </c>
      <c r="N17385" t="s">
        <v>11554</v>
      </c>
      <c r="P17385" t="s">
        <v>1137</v>
      </c>
      <c r="Q17385" t="s">
        <v>1121</v>
      </c>
      <c r="R17385" t="s">
        <v>6</v>
      </c>
    </row>
    <row r="17386" spans="1:18" x14ac:dyDescent="0.3">
      <c r="A17386">
        <v>17386</v>
      </c>
      <c r="B17386">
        <v>2712189912</v>
      </c>
      <c r="C17386">
        <v>44221</v>
      </c>
      <c r="D17386" t="s">
        <v>6045</v>
      </c>
      <c r="E17386" t="s">
        <v>6045</v>
      </c>
      <c r="F17386" t="s">
        <v>11554</v>
      </c>
      <c r="G17386" t="s">
        <v>6046</v>
      </c>
      <c r="H17386" t="s">
        <v>6047</v>
      </c>
      <c r="I17386">
        <v>3</v>
      </c>
      <c r="J17386" t="s">
        <v>20624</v>
      </c>
      <c r="K17386" t="s">
        <v>3</v>
      </c>
      <c r="N17386" t="s">
        <v>11554</v>
      </c>
      <c r="O17386">
        <v>15</v>
      </c>
      <c r="P17386" t="s">
        <v>3812</v>
      </c>
      <c r="Q17386" t="s">
        <v>58</v>
      </c>
      <c r="R17386" t="s">
        <v>6</v>
      </c>
    </row>
    <row r="17387" spans="1:18" x14ac:dyDescent="0.3">
      <c r="A17387">
        <v>17387</v>
      </c>
      <c r="B17387">
        <v>2694259991</v>
      </c>
      <c r="C17387">
        <v>44221</v>
      </c>
      <c r="D17387" t="s">
        <v>6048</v>
      </c>
      <c r="E17387" t="s">
        <v>7354</v>
      </c>
      <c r="F17387" t="s">
        <v>6046</v>
      </c>
      <c r="G17387" t="s">
        <v>6053</v>
      </c>
      <c r="H17387" t="s">
        <v>6049</v>
      </c>
      <c r="I17387">
        <v>3</v>
      </c>
      <c r="J17387" t="s">
        <v>11597</v>
      </c>
      <c r="K17387" t="s">
        <v>110</v>
      </c>
      <c r="N17387" t="s">
        <v>11554</v>
      </c>
      <c r="O17387">
        <v>1</v>
      </c>
      <c r="P17387" t="s">
        <v>57</v>
      </c>
      <c r="Q17387" t="s">
        <v>58</v>
      </c>
      <c r="R17387" t="s">
        <v>6</v>
      </c>
    </row>
    <row r="17388" spans="1:18" x14ac:dyDescent="0.3">
      <c r="A17388">
        <v>17388</v>
      </c>
      <c r="B17388">
        <v>2738754762</v>
      </c>
      <c r="C17388">
        <v>44221</v>
      </c>
      <c r="D17388" t="s">
        <v>6052</v>
      </c>
      <c r="E17388" t="s">
        <v>17373</v>
      </c>
      <c r="F17388" t="s">
        <v>51</v>
      </c>
      <c r="G17388" t="s">
        <v>6046</v>
      </c>
      <c r="H17388" t="s">
        <v>6047</v>
      </c>
      <c r="I17388">
        <v>2</v>
      </c>
      <c r="J17388" t="s">
        <v>11586</v>
      </c>
      <c r="K17388" t="s">
        <v>51</v>
      </c>
      <c r="N17388" t="s">
        <v>11554</v>
      </c>
      <c r="P17388" t="s">
        <v>204</v>
      </c>
      <c r="Q17388" t="s">
        <v>58</v>
      </c>
      <c r="R17388" t="s">
        <v>6</v>
      </c>
    </row>
    <row r="17389" spans="1:18" x14ac:dyDescent="0.3">
      <c r="A17389">
        <v>17389</v>
      </c>
      <c r="B17389">
        <v>2713200912</v>
      </c>
      <c r="C17389">
        <v>44221</v>
      </c>
      <c r="D17389" t="s">
        <v>6068</v>
      </c>
      <c r="E17389" t="s">
        <v>7364</v>
      </c>
      <c r="F17389" t="s">
        <v>11660</v>
      </c>
      <c r="G17389" t="s">
        <v>6046</v>
      </c>
      <c r="H17389" t="s">
        <v>6047</v>
      </c>
      <c r="I17389">
        <v>0</v>
      </c>
      <c r="J17389" t="s">
        <v>11661</v>
      </c>
      <c r="K17389" t="s">
        <v>188</v>
      </c>
      <c r="N17389" t="s">
        <v>11554</v>
      </c>
      <c r="P17389" t="s">
        <v>259</v>
      </c>
      <c r="Q17389" t="s">
        <v>64</v>
      </c>
      <c r="R17389" t="s">
        <v>85</v>
      </c>
    </row>
    <row r="17390" spans="1:18" x14ac:dyDescent="0.3">
      <c r="A17390">
        <v>17390</v>
      </c>
      <c r="B17390">
        <v>2712497436</v>
      </c>
      <c r="C17390">
        <v>44221</v>
      </c>
      <c r="D17390" t="s">
        <v>6091</v>
      </c>
      <c r="E17390" t="s">
        <v>10620</v>
      </c>
      <c r="F17390" t="s">
        <v>7</v>
      </c>
      <c r="G17390" t="s">
        <v>6046</v>
      </c>
      <c r="H17390" t="s">
        <v>6056</v>
      </c>
      <c r="I17390">
        <v>3</v>
      </c>
      <c r="J17390" t="s">
        <v>17911</v>
      </c>
      <c r="K17390" t="s">
        <v>110</v>
      </c>
      <c r="N17390" t="s">
        <v>11554</v>
      </c>
      <c r="O17390">
        <v>31</v>
      </c>
      <c r="P17390" t="s">
        <v>4047</v>
      </c>
      <c r="Q17390" t="s">
        <v>210</v>
      </c>
      <c r="R17390" t="s">
        <v>85</v>
      </c>
    </row>
    <row r="17391" spans="1:18" x14ac:dyDescent="0.3">
      <c r="A17391">
        <v>17391</v>
      </c>
      <c r="B17391">
        <v>2741971938</v>
      </c>
      <c r="C17391">
        <v>44222</v>
      </c>
      <c r="D17391" t="s">
        <v>6091</v>
      </c>
      <c r="E17391" t="s">
        <v>6091</v>
      </c>
      <c r="F17391" t="s">
        <v>11554</v>
      </c>
      <c r="G17391" t="s">
        <v>6046</v>
      </c>
      <c r="H17391" t="s">
        <v>6056</v>
      </c>
      <c r="I17391">
        <v>4</v>
      </c>
      <c r="J17391" t="s">
        <v>20625</v>
      </c>
      <c r="K17391" t="s">
        <v>3</v>
      </c>
      <c r="N17391" t="s">
        <v>11554</v>
      </c>
      <c r="O17391">
        <v>44</v>
      </c>
      <c r="P17391" t="s">
        <v>728</v>
      </c>
      <c r="Q17391" t="s">
        <v>545</v>
      </c>
      <c r="R17391" t="s">
        <v>157</v>
      </c>
    </row>
    <row r="17392" spans="1:18" x14ac:dyDescent="0.3">
      <c r="A17392">
        <v>17392</v>
      </c>
      <c r="B17392">
        <v>2723414947</v>
      </c>
      <c r="C17392">
        <v>44222</v>
      </c>
      <c r="D17392" t="s">
        <v>6045</v>
      </c>
      <c r="E17392" t="s">
        <v>10587</v>
      </c>
      <c r="F17392" t="s">
        <v>11554</v>
      </c>
      <c r="G17392" t="s">
        <v>6046</v>
      </c>
      <c r="H17392" t="s">
        <v>6056</v>
      </c>
      <c r="I17392">
        <v>5</v>
      </c>
      <c r="J17392" t="s">
        <v>20529</v>
      </c>
      <c r="K17392" t="s">
        <v>3</v>
      </c>
      <c r="N17392" t="s">
        <v>11554</v>
      </c>
      <c r="P17392" t="s">
        <v>3914</v>
      </c>
      <c r="Q17392" t="s">
        <v>58</v>
      </c>
      <c r="R17392" t="s">
        <v>85</v>
      </c>
    </row>
    <row r="17393" spans="1:18" x14ac:dyDescent="0.3">
      <c r="A17393">
        <v>17393</v>
      </c>
      <c r="B17393">
        <v>2727654810</v>
      </c>
      <c r="C17393">
        <v>44222</v>
      </c>
      <c r="D17393" t="s">
        <v>6045</v>
      </c>
      <c r="E17393" t="s">
        <v>6045</v>
      </c>
      <c r="F17393" t="s">
        <v>11554</v>
      </c>
      <c r="G17393" t="s">
        <v>6046</v>
      </c>
      <c r="H17393" t="s">
        <v>6049</v>
      </c>
      <c r="I17393">
        <v>6</v>
      </c>
      <c r="J17393" t="s">
        <v>11627</v>
      </c>
      <c r="K17393" t="s">
        <v>178</v>
      </c>
      <c r="N17393" t="s">
        <v>11554</v>
      </c>
      <c r="P17393" t="s">
        <v>207</v>
      </c>
      <c r="Q17393" t="s">
        <v>64</v>
      </c>
      <c r="R17393" t="s">
        <v>54</v>
      </c>
    </row>
    <row r="17394" spans="1:18" x14ac:dyDescent="0.3">
      <c r="A17394">
        <v>17394</v>
      </c>
      <c r="B17394">
        <v>2718978234</v>
      </c>
      <c r="C17394">
        <v>44222</v>
      </c>
      <c r="D17394" t="s">
        <v>6045</v>
      </c>
      <c r="E17394" t="s">
        <v>7332</v>
      </c>
      <c r="F17394" t="s">
        <v>11554</v>
      </c>
      <c r="G17394" t="s">
        <v>6046</v>
      </c>
      <c r="H17394" t="s">
        <v>6049</v>
      </c>
      <c r="I17394">
        <v>6</v>
      </c>
      <c r="J17394" t="s">
        <v>11683</v>
      </c>
      <c r="K17394" t="s">
        <v>974</v>
      </c>
      <c r="N17394" t="s">
        <v>11554</v>
      </c>
      <c r="P17394" t="s">
        <v>288</v>
      </c>
      <c r="Q17394" t="s">
        <v>134</v>
      </c>
      <c r="R17394" t="s">
        <v>112</v>
      </c>
    </row>
    <row r="17395" spans="1:18" x14ac:dyDescent="0.3">
      <c r="A17395">
        <v>17395</v>
      </c>
      <c r="B17395">
        <v>2716749458</v>
      </c>
      <c r="C17395">
        <v>44222</v>
      </c>
      <c r="D17395" t="s">
        <v>6091</v>
      </c>
      <c r="E17395" t="s">
        <v>10621</v>
      </c>
      <c r="F17395" t="s">
        <v>11554</v>
      </c>
      <c r="G17395" t="s">
        <v>6046</v>
      </c>
      <c r="H17395" t="s">
        <v>6056</v>
      </c>
      <c r="I17395">
        <v>3</v>
      </c>
      <c r="J17395" t="s">
        <v>11690</v>
      </c>
      <c r="K17395" t="s">
        <v>168</v>
      </c>
      <c r="N17395" t="s">
        <v>11554</v>
      </c>
      <c r="O17395">
        <v>5</v>
      </c>
      <c r="P17395" t="s">
        <v>761</v>
      </c>
      <c r="Q17395" t="s">
        <v>58</v>
      </c>
      <c r="R17395" t="s">
        <v>140</v>
      </c>
    </row>
    <row r="17396" spans="1:18" x14ac:dyDescent="0.3">
      <c r="A17396">
        <v>17396</v>
      </c>
      <c r="B17396">
        <v>2661439743</v>
      </c>
      <c r="C17396">
        <v>44222</v>
      </c>
      <c r="D17396" t="s">
        <v>6045</v>
      </c>
      <c r="E17396" t="s">
        <v>7526</v>
      </c>
      <c r="F17396" t="s">
        <v>11554</v>
      </c>
      <c r="G17396" t="s">
        <v>6046</v>
      </c>
      <c r="H17396" t="s">
        <v>6056</v>
      </c>
      <c r="I17396">
        <v>2</v>
      </c>
      <c r="J17396" t="s">
        <v>12049</v>
      </c>
      <c r="K17396" t="s">
        <v>502</v>
      </c>
      <c r="N17396" t="s">
        <v>11554</v>
      </c>
      <c r="P17396" t="s">
        <v>498</v>
      </c>
      <c r="Q17396" t="s">
        <v>312</v>
      </c>
      <c r="R17396" t="s">
        <v>54</v>
      </c>
    </row>
    <row r="17397" spans="1:18" x14ac:dyDescent="0.3">
      <c r="A17397">
        <v>17397</v>
      </c>
      <c r="B17397">
        <v>2560742324</v>
      </c>
      <c r="C17397">
        <v>44222</v>
      </c>
      <c r="D17397" t="s">
        <v>6045</v>
      </c>
      <c r="E17397" t="s">
        <v>7692</v>
      </c>
      <c r="F17397" t="s">
        <v>12455</v>
      </c>
      <c r="G17397" t="s">
        <v>6046</v>
      </c>
      <c r="H17397" t="s">
        <v>6047</v>
      </c>
      <c r="I17397">
        <v>3</v>
      </c>
      <c r="J17397" t="s">
        <v>12456</v>
      </c>
      <c r="K17397" t="s">
        <v>262</v>
      </c>
      <c r="N17397" t="s">
        <v>11554</v>
      </c>
      <c r="O17397">
        <v>2</v>
      </c>
      <c r="P17397" t="s">
        <v>95</v>
      </c>
      <c r="Q17397" t="s">
        <v>41</v>
      </c>
      <c r="R17397" t="s">
        <v>6</v>
      </c>
    </row>
    <row r="17398" spans="1:18" x14ac:dyDescent="0.3">
      <c r="A17398">
        <v>17398</v>
      </c>
      <c r="B17398">
        <v>2716187103</v>
      </c>
      <c r="C17398">
        <v>44222</v>
      </c>
      <c r="D17398" t="s">
        <v>6095</v>
      </c>
      <c r="E17398" t="s">
        <v>8183</v>
      </c>
      <c r="F17398" t="s">
        <v>11554</v>
      </c>
      <c r="G17398" t="s">
        <v>6046</v>
      </c>
      <c r="H17398" t="s">
        <v>6047</v>
      </c>
      <c r="I17398">
        <v>2</v>
      </c>
      <c r="J17398" t="s">
        <v>13776</v>
      </c>
      <c r="K17398" t="s">
        <v>3</v>
      </c>
      <c r="N17398" t="s">
        <v>11554</v>
      </c>
      <c r="O17398">
        <v>22</v>
      </c>
      <c r="P17398" t="s">
        <v>1701</v>
      </c>
      <c r="Q17398" t="s">
        <v>5</v>
      </c>
      <c r="R17398" t="s">
        <v>65</v>
      </c>
    </row>
    <row r="17399" spans="1:18" x14ac:dyDescent="0.3">
      <c r="A17399">
        <v>17399</v>
      </c>
      <c r="B17399">
        <v>2642813576</v>
      </c>
      <c r="C17399">
        <v>44222</v>
      </c>
      <c r="D17399" t="s">
        <v>6059</v>
      </c>
      <c r="E17399" t="s">
        <v>7337</v>
      </c>
      <c r="F17399" t="s">
        <v>11554</v>
      </c>
      <c r="G17399" t="s">
        <v>6046</v>
      </c>
      <c r="H17399" t="s">
        <v>6049</v>
      </c>
      <c r="I17399">
        <v>9</v>
      </c>
      <c r="J17399" t="s">
        <v>11603</v>
      </c>
      <c r="K17399" t="s">
        <v>168</v>
      </c>
      <c r="N17399" t="s">
        <v>11554</v>
      </c>
      <c r="O17399">
        <v>15</v>
      </c>
      <c r="P17399" t="s">
        <v>160</v>
      </c>
      <c r="Q17399" t="s">
        <v>161</v>
      </c>
      <c r="R17399" t="s">
        <v>54</v>
      </c>
    </row>
    <row r="17400" spans="1:18" x14ac:dyDescent="0.3">
      <c r="A17400">
        <v>17400</v>
      </c>
      <c r="B17400">
        <v>2737378994</v>
      </c>
      <c r="C17400">
        <v>44222</v>
      </c>
      <c r="D17400" t="s">
        <v>6048</v>
      </c>
      <c r="E17400" t="s">
        <v>6048</v>
      </c>
      <c r="F17400" t="s">
        <v>11554</v>
      </c>
      <c r="G17400" t="s">
        <v>6053</v>
      </c>
      <c r="H17400" t="s">
        <v>6049</v>
      </c>
      <c r="I17400">
        <v>5</v>
      </c>
      <c r="J17400" t="s">
        <v>20626</v>
      </c>
      <c r="K17400" t="s">
        <v>417</v>
      </c>
      <c r="N17400" t="s">
        <v>11554</v>
      </c>
      <c r="O17400">
        <v>12</v>
      </c>
      <c r="P17400" t="s">
        <v>3735</v>
      </c>
      <c r="Q17400" t="s">
        <v>134</v>
      </c>
      <c r="R17400" t="s">
        <v>166</v>
      </c>
    </row>
    <row r="17401" spans="1:18" x14ac:dyDescent="0.3">
      <c r="A17401">
        <v>17401</v>
      </c>
      <c r="B17401">
        <v>2702423204</v>
      </c>
      <c r="C17401">
        <v>44222</v>
      </c>
      <c r="D17401" t="s">
        <v>6045</v>
      </c>
      <c r="E17401" t="s">
        <v>7373</v>
      </c>
      <c r="F17401" t="s">
        <v>11554</v>
      </c>
      <c r="G17401" t="s">
        <v>6046</v>
      </c>
      <c r="H17401" t="s">
        <v>6049</v>
      </c>
      <c r="I17401">
        <v>4</v>
      </c>
      <c r="J17401" t="s">
        <v>20627</v>
      </c>
      <c r="K17401" t="s">
        <v>757</v>
      </c>
      <c r="L17401">
        <v>61000</v>
      </c>
      <c r="M17401">
        <v>124000</v>
      </c>
      <c r="N17401" t="s">
        <v>11619</v>
      </c>
      <c r="O17401">
        <v>3</v>
      </c>
      <c r="P17401" t="s">
        <v>1556</v>
      </c>
      <c r="Q17401" t="s">
        <v>41</v>
      </c>
      <c r="R17401" t="s">
        <v>6</v>
      </c>
    </row>
    <row r="17402" spans="1:18" x14ac:dyDescent="0.3">
      <c r="A17402">
        <v>17402</v>
      </c>
      <c r="B17402">
        <v>2697105805</v>
      </c>
      <c r="C17402">
        <v>44222</v>
      </c>
      <c r="D17402" t="s">
        <v>6060</v>
      </c>
      <c r="E17402" t="s">
        <v>6060</v>
      </c>
      <c r="F17402" t="s">
        <v>11554</v>
      </c>
      <c r="G17402" t="s">
        <v>6046</v>
      </c>
      <c r="H17402" t="s">
        <v>6049</v>
      </c>
      <c r="I17402">
        <v>6</v>
      </c>
      <c r="J17402" t="s">
        <v>12335</v>
      </c>
      <c r="K17402" t="s">
        <v>377</v>
      </c>
      <c r="N17402" t="s">
        <v>11554</v>
      </c>
      <c r="O17402">
        <v>24</v>
      </c>
      <c r="P17402" t="s">
        <v>989</v>
      </c>
      <c r="Q17402" t="s">
        <v>134</v>
      </c>
      <c r="R17402" t="s">
        <v>166</v>
      </c>
    </row>
    <row r="17403" spans="1:18" x14ac:dyDescent="0.3">
      <c r="A17403">
        <v>17403</v>
      </c>
      <c r="B17403">
        <v>2740910824</v>
      </c>
      <c r="C17403">
        <v>44222</v>
      </c>
      <c r="D17403" t="s">
        <v>6051</v>
      </c>
      <c r="E17403" t="s">
        <v>10622</v>
      </c>
      <c r="F17403" t="s">
        <v>11554</v>
      </c>
      <c r="G17403" t="s">
        <v>6053</v>
      </c>
      <c r="H17403" t="s">
        <v>6049</v>
      </c>
      <c r="I17403">
        <v>4</v>
      </c>
      <c r="J17403" t="s">
        <v>15861</v>
      </c>
      <c r="K17403" t="s">
        <v>3</v>
      </c>
      <c r="N17403" t="s">
        <v>11554</v>
      </c>
      <c r="O17403">
        <v>92</v>
      </c>
      <c r="P17403" t="s">
        <v>212</v>
      </c>
      <c r="Q17403" t="s">
        <v>134</v>
      </c>
      <c r="R17403" t="s">
        <v>6</v>
      </c>
    </row>
    <row r="17404" spans="1:18" x14ac:dyDescent="0.3">
      <c r="A17404">
        <v>17404</v>
      </c>
      <c r="B17404">
        <v>2740923950</v>
      </c>
      <c r="C17404">
        <v>44222</v>
      </c>
      <c r="D17404" t="s">
        <v>6045</v>
      </c>
      <c r="E17404" t="s">
        <v>7305</v>
      </c>
      <c r="F17404" t="s">
        <v>11564</v>
      </c>
      <c r="G17404" t="s">
        <v>6046</v>
      </c>
      <c r="H17404" t="s">
        <v>6056</v>
      </c>
      <c r="I17404">
        <v>4</v>
      </c>
      <c r="J17404" t="s">
        <v>20628</v>
      </c>
      <c r="K17404" t="s">
        <v>94</v>
      </c>
      <c r="N17404" t="s">
        <v>11554</v>
      </c>
      <c r="O17404">
        <v>2</v>
      </c>
      <c r="P17404" t="s">
        <v>52</v>
      </c>
      <c r="Q17404" t="s">
        <v>53</v>
      </c>
      <c r="R17404" t="s">
        <v>54</v>
      </c>
    </row>
    <row r="17405" spans="1:18" x14ac:dyDescent="0.3">
      <c r="A17405">
        <v>17405</v>
      </c>
      <c r="B17405">
        <v>2511464938</v>
      </c>
      <c r="C17405">
        <v>44222</v>
      </c>
      <c r="D17405" t="s">
        <v>6059</v>
      </c>
      <c r="E17405" t="s">
        <v>8004</v>
      </c>
      <c r="F17405" t="s">
        <v>11554</v>
      </c>
      <c r="G17405" t="s">
        <v>6046</v>
      </c>
      <c r="H17405" t="s">
        <v>6049</v>
      </c>
      <c r="I17405">
        <v>3</v>
      </c>
      <c r="J17405" t="s">
        <v>13272</v>
      </c>
      <c r="K17405" t="s">
        <v>381</v>
      </c>
      <c r="N17405" t="s">
        <v>11554</v>
      </c>
      <c r="O17405">
        <v>2</v>
      </c>
      <c r="P17405" t="s">
        <v>101</v>
      </c>
      <c r="Q17405" t="s">
        <v>41</v>
      </c>
      <c r="R17405" t="s">
        <v>6</v>
      </c>
    </row>
    <row r="17406" spans="1:18" x14ac:dyDescent="0.3">
      <c r="A17406">
        <v>17406</v>
      </c>
      <c r="B17406">
        <v>2643938276</v>
      </c>
      <c r="C17406">
        <v>44222</v>
      </c>
      <c r="D17406" t="s">
        <v>6045</v>
      </c>
      <c r="E17406" t="s">
        <v>7712</v>
      </c>
      <c r="F17406" t="s">
        <v>11554</v>
      </c>
      <c r="G17406" t="s">
        <v>6046</v>
      </c>
      <c r="H17406" t="s">
        <v>6056</v>
      </c>
      <c r="I17406">
        <v>3</v>
      </c>
      <c r="J17406" t="s">
        <v>20629</v>
      </c>
      <c r="K17406" t="s">
        <v>213</v>
      </c>
      <c r="N17406" t="s">
        <v>11554</v>
      </c>
      <c r="O17406">
        <v>4</v>
      </c>
      <c r="P17406" t="s">
        <v>5082</v>
      </c>
      <c r="Q17406" t="s">
        <v>1624</v>
      </c>
      <c r="R17406" t="s">
        <v>85</v>
      </c>
    </row>
    <row r="17407" spans="1:18" x14ac:dyDescent="0.3">
      <c r="A17407">
        <v>17407</v>
      </c>
      <c r="B17407">
        <v>2696302383</v>
      </c>
      <c r="C17407">
        <v>44222</v>
      </c>
      <c r="D17407" t="s">
        <v>6060</v>
      </c>
      <c r="E17407" t="s">
        <v>7307</v>
      </c>
      <c r="F17407" t="s">
        <v>11554</v>
      </c>
      <c r="G17407" t="s">
        <v>6046</v>
      </c>
      <c r="H17407" t="s">
        <v>6049</v>
      </c>
      <c r="I17407">
        <v>4</v>
      </c>
      <c r="J17407" t="s">
        <v>14164</v>
      </c>
      <c r="K17407" t="s">
        <v>3</v>
      </c>
      <c r="N17407" t="s">
        <v>11554</v>
      </c>
      <c r="O17407">
        <v>18</v>
      </c>
      <c r="P17407" t="s">
        <v>229</v>
      </c>
      <c r="Q17407" t="s">
        <v>134</v>
      </c>
      <c r="R17407" t="s">
        <v>166</v>
      </c>
    </row>
    <row r="17408" spans="1:18" x14ac:dyDescent="0.3">
      <c r="A17408">
        <v>17408</v>
      </c>
      <c r="B17408">
        <v>2581868445</v>
      </c>
      <c r="C17408">
        <v>44222</v>
      </c>
      <c r="D17408" t="s">
        <v>6045</v>
      </c>
      <c r="E17408" t="s">
        <v>6045</v>
      </c>
      <c r="F17408" t="s">
        <v>13635</v>
      </c>
      <c r="G17408" t="s">
        <v>6046</v>
      </c>
      <c r="H17408" t="s">
        <v>6047</v>
      </c>
      <c r="I17408">
        <v>3</v>
      </c>
      <c r="J17408" t="s">
        <v>13636</v>
      </c>
      <c r="K17408" t="s">
        <v>179</v>
      </c>
      <c r="N17408" t="s">
        <v>11554</v>
      </c>
      <c r="P17408" t="s">
        <v>95</v>
      </c>
      <c r="Q17408" t="s">
        <v>41</v>
      </c>
      <c r="R17408" t="s">
        <v>6</v>
      </c>
    </row>
    <row r="17409" spans="1:18" x14ac:dyDescent="0.3">
      <c r="A17409">
        <v>17409</v>
      </c>
      <c r="B17409">
        <v>2680075368</v>
      </c>
      <c r="C17409">
        <v>44222</v>
      </c>
      <c r="D17409" t="s">
        <v>6078</v>
      </c>
      <c r="E17409" t="s">
        <v>6078</v>
      </c>
      <c r="F17409" t="s">
        <v>11554</v>
      </c>
      <c r="G17409" t="s">
        <v>6046</v>
      </c>
      <c r="H17409" t="s">
        <v>6056</v>
      </c>
      <c r="I17409">
        <v>4</v>
      </c>
      <c r="J17409" t="s">
        <v>11584</v>
      </c>
      <c r="K17409" t="s">
        <v>579</v>
      </c>
      <c r="N17409" t="s">
        <v>11554</v>
      </c>
      <c r="O17409">
        <v>1</v>
      </c>
      <c r="P17409" t="s">
        <v>702</v>
      </c>
      <c r="Q17409" t="s">
        <v>433</v>
      </c>
      <c r="R17409" t="s">
        <v>6</v>
      </c>
    </row>
    <row r="17410" spans="1:18" x14ac:dyDescent="0.3">
      <c r="A17410">
        <v>17410</v>
      </c>
      <c r="B17410">
        <v>2642039203</v>
      </c>
      <c r="C17410">
        <v>44222</v>
      </c>
      <c r="D17410" t="s">
        <v>6065</v>
      </c>
      <c r="E17410" t="s">
        <v>6065</v>
      </c>
      <c r="F17410" t="s">
        <v>11554</v>
      </c>
      <c r="G17410" t="s">
        <v>6046</v>
      </c>
      <c r="H17410" t="s">
        <v>6056</v>
      </c>
      <c r="I17410">
        <v>4</v>
      </c>
      <c r="J17410" t="s">
        <v>20630</v>
      </c>
      <c r="K17410" t="s">
        <v>179</v>
      </c>
      <c r="N17410" t="s">
        <v>11554</v>
      </c>
      <c r="O17410">
        <v>20</v>
      </c>
      <c r="P17410" t="s">
        <v>1111</v>
      </c>
      <c r="Q17410" t="s">
        <v>41</v>
      </c>
      <c r="R17410" t="s">
        <v>140</v>
      </c>
    </row>
    <row r="17411" spans="1:18" x14ac:dyDescent="0.3">
      <c r="A17411">
        <v>17411</v>
      </c>
      <c r="B17411">
        <v>2676070385</v>
      </c>
      <c r="C17411">
        <v>44222</v>
      </c>
      <c r="D17411" t="s">
        <v>6051</v>
      </c>
      <c r="E17411" t="s">
        <v>6051</v>
      </c>
      <c r="F17411" t="s">
        <v>11554</v>
      </c>
      <c r="G17411" t="s">
        <v>6046</v>
      </c>
      <c r="H17411" t="s">
        <v>6049</v>
      </c>
      <c r="I17411">
        <v>7</v>
      </c>
      <c r="J17411" t="s">
        <v>12510</v>
      </c>
      <c r="K17411" t="s">
        <v>3</v>
      </c>
      <c r="N17411" t="s">
        <v>11554</v>
      </c>
      <c r="O17411">
        <v>96</v>
      </c>
      <c r="P17411" t="s">
        <v>1360</v>
      </c>
      <c r="Q17411" t="s">
        <v>64</v>
      </c>
      <c r="R17411" t="s">
        <v>54</v>
      </c>
    </row>
    <row r="17412" spans="1:18" x14ac:dyDescent="0.3">
      <c r="A17412">
        <v>17412</v>
      </c>
      <c r="B17412">
        <v>2722832655</v>
      </c>
      <c r="C17412">
        <v>44223</v>
      </c>
      <c r="D17412" t="s">
        <v>6060</v>
      </c>
      <c r="E17412" t="s">
        <v>7778</v>
      </c>
      <c r="F17412" t="s">
        <v>11554</v>
      </c>
      <c r="G17412" t="s">
        <v>6046</v>
      </c>
      <c r="H17412" t="s">
        <v>6049</v>
      </c>
      <c r="I17412">
        <v>11</v>
      </c>
      <c r="J17412" t="s">
        <v>12643</v>
      </c>
      <c r="K17412" t="s">
        <v>333</v>
      </c>
      <c r="N17412" t="s">
        <v>11554</v>
      </c>
      <c r="P17412" t="s">
        <v>440</v>
      </c>
      <c r="Q17412" t="s">
        <v>41</v>
      </c>
      <c r="R17412" t="s">
        <v>140</v>
      </c>
    </row>
    <row r="17413" spans="1:18" x14ac:dyDescent="0.3">
      <c r="A17413">
        <v>17413</v>
      </c>
      <c r="B17413">
        <v>2691440743</v>
      </c>
      <c r="C17413">
        <v>44223</v>
      </c>
      <c r="D17413" t="s">
        <v>6045</v>
      </c>
      <c r="E17413" t="s">
        <v>7305</v>
      </c>
      <c r="F17413" t="s">
        <v>11554</v>
      </c>
      <c r="G17413" t="s">
        <v>6046</v>
      </c>
      <c r="H17413" t="s">
        <v>6049</v>
      </c>
      <c r="I17413">
        <v>5</v>
      </c>
      <c r="J17413" t="s">
        <v>20631</v>
      </c>
      <c r="K17413" t="s">
        <v>3</v>
      </c>
      <c r="L17413">
        <v>116000</v>
      </c>
      <c r="M17413">
        <v>113000</v>
      </c>
      <c r="N17413" t="s">
        <v>11619</v>
      </c>
      <c r="O17413">
        <v>4</v>
      </c>
      <c r="P17413" t="s">
        <v>1767</v>
      </c>
      <c r="Q17413" t="s">
        <v>134</v>
      </c>
      <c r="R17413" t="s">
        <v>166</v>
      </c>
    </row>
    <row r="17414" spans="1:18" x14ac:dyDescent="0.3">
      <c r="A17414">
        <v>17414</v>
      </c>
      <c r="B17414">
        <v>2715132809</v>
      </c>
      <c r="C17414">
        <v>44223</v>
      </c>
      <c r="D17414" t="s">
        <v>6045</v>
      </c>
      <c r="E17414" t="s">
        <v>6045</v>
      </c>
      <c r="F17414" t="s">
        <v>15603</v>
      </c>
      <c r="G17414" t="s">
        <v>6046</v>
      </c>
      <c r="H17414" t="s">
        <v>6047</v>
      </c>
      <c r="I17414">
        <v>0</v>
      </c>
      <c r="J17414" t="s">
        <v>15604</v>
      </c>
      <c r="K17414" t="s">
        <v>110</v>
      </c>
      <c r="N17414" t="s">
        <v>11554</v>
      </c>
      <c r="P17414" t="s">
        <v>643</v>
      </c>
      <c r="Q17414" t="s">
        <v>41</v>
      </c>
      <c r="R17414" t="s">
        <v>6</v>
      </c>
    </row>
    <row r="17415" spans="1:18" x14ac:dyDescent="0.3">
      <c r="A17415">
        <v>17415</v>
      </c>
      <c r="B17415">
        <v>2680362487</v>
      </c>
      <c r="C17415">
        <v>44223</v>
      </c>
      <c r="D17415" t="s">
        <v>6052</v>
      </c>
      <c r="E17415" t="s">
        <v>7494</v>
      </c>
      <c r="F17415" t="s">
        <v>5965</v>
      </c>
      <c r="G17415" t="s">
        <v>6046</v>
      </c>
      <c r="H17415" t="s">
        <v>6056</v>
      </c>
      <c r="I17415">
        <v>4</v>
      </c>
      <c r="J17415" t="s">
        <v>20632</v>
      </c>
      <c r="K17415" t="s">
        <v>543</v>
      </c>
      <c r="N17415" t="s">
        <v>11554</v>
      </c>
      <c r="O17415">
        <v>5</v>
      </c>
      <c r="P17415" t="s">
        <v>133</v>
      </c>
      <c r="Q17415" t="s">
        <v>134</v>
      </c>
      <c r="R17415" t="s">
        <v>85</v>
      </c>
    </row>
    <row r="17416" spans="1:18" x14ac:dyDescent="0.3">
      <c r="A17416">
        <v>17416</v>
      </c>
      <c r="B17416">
        <v>2656514639</v>
      </c>
      <c r="C17416">
        <v>44223</v>
      </c>
      <c r="D17416" t="s">
        <v>6062</v>
      </c>
      <c r="E17416" t="s">
        <v>7488</v>
      </c>
      <c r="F17416" t="s">
        <v>11554</v>
      </c>
      <c r="G17416" t="s">
        <v>6046</v>
      </c>
      <c r="H17416" t="s">
        <v>6056</v>
      </c>
      <c r="I17416">
        <v>2</v>
      </c>
      <c r="J17416" t="s">
        <v>11867</v>
      </c>
      <c r="K17416" t="s">
        <v>314</v>
      </c>
      <c r="N17416" t="s">
        <v>11554</v>
      </c>
      <c r="O17416">
        <v>6</v>
      </c>
      <c r="P17416" t="s">
        <v>1119</v>
      </c>
      <c r="Q17416" t="s">
        <v>41</v>
      </c>
      <c r="R17416" t="s">
        <v>85</v>
      </c>
    </row>
    <row r="17417" spans="1:18" x14ac:dyDescent="0.3">
      <c r="A17417">
        <v>17417</v>
      </c>
      <c r="B17417">
        <v>2689885497</v>
      </c>
      <c r="C17417">
        <v>44223</v>
      </c>
      <c r="D17417" t="s">
        <v>6048</v>
      </c>
      <c r="E17417" t="s">
        <v>7354</v>
      </c>
      <c r="F17417" t="s">
        <v>6046</v>
      </c>
      <c r="G17417" t="s">
        <v>6053</v>
      </c>
      <c r="H17417" t="s">
        <v>6049</v>
      </c>
      <c r="I17417">
        <v>7</v>
      </c>
      <c r="J17417" t="s">
        <v>11597</v>
      </c>
      <c r="K17417" t="s">
        <v>809</v>
      </c>
      <c r="N17417" t="s">
        <v>11554</v>
      </c>
      <c r="P17417" t="s">
        <v>57</v>
      </c>
      <c r="Q17417" t="s">
        <v>58</v>
      </c>
      <c r="R17417" t="s">
        <v>6</v>
      </c>
    </row>
    <row r="17418" spans="1:18" x14ac:dyDescent="0.3">
      <c r="A17418">
        <v>17418</v>
      </c>
      <c r="B17418">
        <v>2694249426</v>
      </c>
      <c r="C17418">
        <v>44223</v>
      </c>
      <c r="D17418" t="s">
        <v>6052</v>
      </c>
      <c r="E17418" t="s">
        <v>7330</v>
      </c>
      <c r="F17418" t="s">
        <v>11648</v>
      </c>
      <c r="G17418" t="s">
        <v>6053</v>
      </c>
      <c r="H17418" t="s">
        <v>6049</v>
      </c>
      <c r="I17418">
        <v>5</v>
      </c>
      <c r="J17418" t="s">
        <v>11584</v>
      </c>
      <c r="K17418" t="s">
        <v>858</v>
      </c>
      <c r="N17418" t="s">
        <v>11554</v>
      </c>
      <c r="P17418" t="s">
        <v>57</v>
      </c>
      <c r="Q17418" t="s">
        <v>58</v>
      </c>
      <c r="R17418" t="s">
        <v>6</v>
      </c>
    </row>
    <row r="17419" spans="1:18" x14ac:dyDescent="0.3">
      <c r="A17419">
        <v>17419</v>
      </c>
      <c r="B17419">
        <v>2678185537</v>
      </c>
      <c r="C17419">
        <v>44223</v>
      </c>
      <c r="D17419" t="s">
        <v>6045</v>
      </c>
      <c r="E17419" t="s">
        <v>10519</v>
      </c>
      <c r="F17419" t="s">
        <v>11554</v>
      </c>
      <c r="G17419" t="s">
        <v>6046</v>
      </c>
      <c r="H17419" t="s">
        <v>6049</v>
      </c>
      <c r="I17419">
        <v>6</v>
      </c>
      <c r="J17419" t="s">
        <v>20345</v>
      </c>
      <c r="K17419" t="s">
        <v>569</v>
      </c>
      <c r="N17419" t="s">
        <v>11554</v>
      </c>
      <c r="O17419">
        <v>1</v>
      </c>
      <c r="P17419" t="s">
        <v>570</v>
      </c>
      <c r="Q17419" t="s">
        <v>58</v>
      </c>
      <c r="R17419" t="s">
        <v>6</v>
      </c>
    </row>
    <row r="17420" spans="1:18" x14ac:dyDescent="0.3">
      <c r="A17420">
        <v>17420</v>
      </c>
      <c r="B17420">
        <v>2458115803</v>
      </c>
      <c r="C17420">
        <v>44223</v>
      </c>
      <c r="D17420" t="s">
        <v>6063</v>
      </c>
      <c r="E17420" t="s">
        <v>7393</v>
      </c>
      <c r="F17420" t="s">
        <v>11554</v>
      </c>
      <c r="G17420" t="s">
        <v>6046</v>
      </c>
      <c r="H17420" t="s">
        <v>6056</v>
      </c>
      <c r="I17420">
        <v>3</v>
      </c>
      <c r="J17420" t="s">
        <v>20633</v>
      </c>
      <c r="K17420" t="s">
        <v>3</v>
      </c>
      <c r="N17420" t="s">
        <v>11554</v>
      </c>
      <c r="O17420">
        <v>68</v>
      </c>
      <c r="P17420" t="s">
        <v>1331</v>
      </c>
      <c r="Q17420" t="s">
        <v>58</v>
      </c>
      <c r="R17420" t="s">
        <v>6</v>
      </c>
    </row>
    <row r="17421" spans="1:18" x14ac:dyDescent="0.3">
      <c r="A17421">
        <v>17421</v>
      </c>
      <c r="B17421">
        <v>2745616934</v>
      </c>
      <c r="C17421">
        <v>44223</v>
      </c>
      <c r="D17421" t="s">
        <v>6045</v>
      </c>
      <c r="E17421" t="s">
        <v>7576</v>
      </c>
      <c r="F17421" t="s">
        <v>14926</v>
      </c>
      <c r="G17421" t="s">
        <v>6046</v>
      </c>
      <c r="H17421" t="s">
        <v>6047</v>
      </c>
      <c r="I17421">
        <v>0</v>
      </c>
      <c r="J17421" t="s">
        <v>14927</v>
      </c>
      <c r="K17421" t="s">
        <v>3</v>
      </c>
      <c r="N17421" t="s">
        <v>11554</v>
      </c>
      <c r="O17421">
        <v>31</v>
      </c>
      <c r="P17421" t="s">
        <v>2645</v>
      </c>
      <c r="Q17421" t="s">
        <v>2646</v>
      </c>
      <c r="R17421" t="s">
        <v>6</v>
      </c>
    </row>
    <row r="17422" spans="1:18" x14ac:dyDescent="0.3">
      <c r="A17422">
        <v>17422</v>
      </c>
      <c r="B17422">
        <v>2526085515</v>
      </c>
      <c r="C17422">
        <v>44223</v>
      </c>
      <c r="D17422" t="s">
        <v>6080</v>
      </c>
      <c r="E17422" t="s">
        <v>9975</v>
      </c>
      <c r="F17422" t="s">
        <v>11554</v>
      </c>
      <c r="G17422" t="s">
        <v>6046</v>
      </c>
      <c r="H17422" t="s">
        <v>6056</v>
      </c>
      <c r="I17422">
        <v>4</v>
      </c>
      <c r="J17422" t="s">
        <v>18773</v>
      </c>
      <c r="K17422" t="s">
        <v>974</v>
      </c>
      <c r="N17422" t="s">
        <v>11554</v>
      </c>
      <c r="O17422">
        <v>3</v>
      </c>
      <c r="P17422" t="s">
        <v>975</v>
      </c>
      <c r="Q17422" t="s">
        <v>236</v>
      </c>
      <c r="R17422" t="s">
        <v>6</v>
      </c>
    </row>
    <row r="17423" spans="1:18" x14ac:dyDescent="0.3">
      <c r="A17423">
        <v>17423</v>
      </c>
      <c r="B17423">
        <v>2720459876</v>
      </c>
      <c r="C17423">
        <v>44223</v>
      </c>
      <c r="D17423" t="s">
        <v>6051</v>
      </c>
      <c r="E17423" t="s">
        <v>10264</v>
      </c>
      <c r="F17423" t="s">
        <v>11554</v>
      </c>
      <c r="G17423" t="s">
        <v>6046</v>
      </c>
      <c r="H17423" t="s">
        <v>6056</v>
      </c>
      <c r="I17423">
        <v>4</v>
      </c>
      <c r="J17423" t="s">
        <v>13032</v>
      </c>
      <c r="K17423" t="s">
        <v>220</v>
      </c>
      <c r="N17423" t="s">
        <v>11554</v>
      </c>
      <c r="O17423">
        <v>18</v>
      </c>
      <c r="P17423" t="s">
        <v>4734</v>
      </c>
      <c r="Q17423" t="s">
        <v>2495</v>
      </c>
      <c r="R17423" t="s">
        <v>54</v>
      </c>
    </row>
    <row r="17424" spans="1:18" x14ac:dyDescent="0.3">
      <c r="A17424">
        <v>17424</v>
      </c>
      <c r="B17424">
        <v>2678773816</v>
      </c>
      <c r="C17424">
        <v>44223</v>
      </c>
      <c r="D17424" t="s">
        <v>6045</v>
      </c>
      <c r="E17424" t="s">
        <v>7305</v>
      </c>
      <c r="F17424" t="s">
        <v>14270</v>
      </c>
      <c r="G17424" t="s">
        <v>6046</v>
      </c>
      <c r="H17424" t="s">
        <v>6056</v>
      </c>
      <c r="I17424">
        <v>4</v>
      </c>
      <c r="J17424" t="s">
        <v>14271</v>
      </c>
      <c r="K17424" t="s">
        <v>125</v>
      </c>
      <c r="N17424" t="s">
        <v>11554</v>
      </c>
      <c r="P17424" t="s">
        <v>1051</v>
      </c>
      <c r="Q17424" t="s">
        <v>58</v>
      </c>
      <c r="R17424" t="s">
        <v>6</v>
      </c>
    </row>
    <row r="17425" spans="1:18" x14ac:dyDescent="0.3">
      <c r="A17425">
        <v>17425</v>
      </c>
      <c r="B17425">
        <v>2681372955</v>
      </c>
      <c r="C17425">
        <v>44223</v>
      </c>
      <c r="D17425" t="s">
        <v>6045</v>
      </c>
      <c r="E17425" t="s">
        <v>7755</v>
      </c>
      <c r="F17425" t="s">
        <v>11554</v>
      </c>
      <c r="G17425" t="s">
        <v>6046</v>
      </c>
      <c r="H17425" t="s">
        <v>6056</v>
      </c>
      <c r="I17425">
        <v>4</v>
      </c>
      <c r="J17425" t="s">
        <v>11841</v>
      </c>
      <c r="K17425" t="s">
        <v>919</v>
      </c>
      <c r="N17425" t="s">
        <v>11554</v>
      </c>
      <c r="P17425" t="s">
        <v>95</v>
      </c>
      <c r="Q17425" t="s">
        <v>41</v>
      </c>
      <c r="R17425" t="s">
        <v>6</v>
      </c>
    </row>
    <row r="17426" spans="1:18" x14ac:dyDescent="0.3">
      <c r="A17426">
        <v>17426</v>
      </c>
      <c r="B17426">
        <v>2746513734</v>
      </c>
      <c r="C17426">
        <v>44223</v>
      </c>
      <c r="D17426" t="s">
        <v>6059</v>
      </c>
      <c r="E17426" t="s">
        <v>11831</v>
      </c>
      <c r="F17426" t="s">
        <v>11832</v>
      </c>
      <c r="G17426" t="s">
        <v>6046</v>
      </c>
      <c r="H17426" t="s">
        <v>6049</v>
      </c>
      <c r="I17426">
        <v>3</v>
      </c>
      <c r="J17426" t="s">
        <v>11833</v>
      </c>
      <c r="K17426" t="s">
        <v>136</v>
      </c>
      <c r="N17426" t="s">
        <v>11554</v>
      </c>
      <c r="O17426">
        <v>10</v>
      </c>
      <c r="P17426" t="s">
        <v>506</v>
      </c>
      <c r="Q17426" t="s">
        <v>64</v>
      </c>
      <c r="R17426" t="s">
        <v>6</v>
      </c>
    </row>
    <row r="17427" spans="1:18" x14ac:dyDescent="0.3">
      <c r="A17427">
        <v>17427</v>
      </c>
      <c r="B17427">
        <v>2687425843</v>
      </c>
      <c r="C17427">
        <v>44223</v>
      </c>
      <c r="D17427" t="s">
        <v>6060</v>
      </c>
      <c r="E17427" t="s">
        <v>6060</v>
      </c>
      <c r="F17427" t="s">
        <v>11554</v>
      </c>
      <c r="G17427" t="s">
        <v>6046</v>
      </c>
      <c r="H17427" t="s">
        <v>6047</v>
      </c>
      <c r="I17427">
        <v>1</v>
      </c>
      <c r="J17427" t="s">
        <v>20634</v>
      </c>
      <c r="K17427" t="s">
        <v>3</v>
      </c>
      <c r="N17427" t="s">
        <v>11554</v>
      </c>
      <c r="O17427">
        <v>7</v>
      </c>
      <c r="P17427" t="s">
        <v>5083</v>
      </c>
      <c r="Q17427" t="s">
        <v>64</v>
      </c>
      <c r="R17427" t="s">
        <v>65</v>
      </c>
    </row>
    <row r="17428" spans="1:18" x14ac:dyDescent="0.3">
      <c r="A17428">
        <v>17428</v>
      </c>
      <c r="B17428">
        <v>2681090840</v>
      </c>
      <c r="C17428">
        <v>44223</v>
      </c>
      <c r="D17428" t="s">
        <v>6074</v>
      </c>
      <c r="E17428" t="s">
        <v>7324</v>
      </c>
      <c r="F17428" t="s">
        <v>11554</v>
      </c>
      <c r="G17428" t="s">
        <v>6046</v>
      </c>
      <c r="H17428" t="s">
        <v>6049</v>
      </c>
      <c r="I17428">
        <v>9</v>
      </c>
      <c r="J17428" t="s">
        <v>13766</v>
      </c>
      <c r="K17428" t="s">
        <v>304</v>
      </c>
      <c r="N17428" t="s">
        <v>11554</v>
      </c>
      <c r="P17428" t="s">
        <v>305</v>
      </c>
      <c r="Q17428" t="s">
        <v>41</v>
      </c>
      <c r="R17428" t="s">
        <v>6</v>
      </c>
    </row>
    <row r="17429" spans="1:18" x14ac:dyDescent="0.3">
      <c r="A17429">
        <v>17429</v>
      </c>
      <c r="B17429">
        <v>2737240365</v>
      </c>
      <c r="C17429">
        <v>44223</v>
      </c>
      <c r="D17429" t="s">
        <v>6048</v>
      </c>
      <c r="E17429" t="s">
        <v>7935</v>
      </c>
      <c r="F17429" t="s">
        <v>11554</v>
      </c>
      <c r="G17429" t="s">
        <v>6046</v>
      </c>
      <c r="H17429" t="s">
        <v>6056</v>
      </c>
      <c r="I17429">
        <v>4</v>
      </c>
      <c r="J17429" t="s">
        <v>20635</v>
      </c>
      <c r="K17429" t="s">
        <v>719</v>
      </c>
      <c r="N17429" t="s">
        <v>11554</v>
      </c>
      <c r="P17429" t="s">
        <v>204</v>
      </c>
      <c r="Q17429" t="s">
        <v>58</v>
      </c>
      <c r="R17429" t="s">
        <v>6</v>
      </c>
    </row>
    <row r="17430" spans="1:18" x14ac:dyDescent="0.3">
      <c r="A17430">
        <v>17430</v>
      </c>
      <c r="B17430">
        <v>2739248794</v>
      </c>
      <c r="C17430">
        <v>44223</v>
      </c>
      <c r="D17430" t="s">
        <v>6058</v>
      </c>
      <c r="E17430" t="s">
        <v>6058</v>
      </c>
      <c r="F17430" t="s">
        <v>11554</v>
      </c>
      <c r="G17430" t="s">
        <v>6053</v>
      </c>
      <c r="H17430" t="s">
        <v>6049</v>
      </c>
      <c r="I17430">
        <v>3</v>
      </c>
      <c r="J17430" t="s">
        <v>11579</v>
      </c>
      <c r="K17430" t="s">
        <v>1503</v>
      </c>
      <c r="N17430" t="s">
        <v>11554</v>
      </c>
      <c r="P17430" t="s">
        <v>57</v>
      </c>
      <c r="Q17430" t="s">
        <v>58</v>
      </c>
      <c r="R17430" t="s">
        <v>6</v>
      </c>
    </row>
    <row r="17431" spans="1:18" x14ac:dyDescent="0.3">
      <c r="A17431">
        <v>17431</v>
      </c>
      <c r="B17431">
        <v>2568320073</v>
      </c>
      <c r="C17431">
        <v>44223</v>
      </c>
      <c r="D17431" t="s">
        <v>6048</v>
      </c>
      <c r="E17431" t="s">
        <v>10623</v>
      </c>
      <c r="F17431" t="s">
        <v>11554</v>
      </c>
      <c r="G17431" t="s">
        <v>6046</v>
      </c>
      <c r="H17431" t="s">
        <v>6047</v>
      </c>
      <c r="I17431">
        <v>2</v>
      </c>
      <c r="J17431" t="s">
        <v>13538</v>
      </c>
      <c r="K17431" t="s">
        <v>3</v>
      </c>
      <c r="N17431" t="s">
        <v>11554</v>
      </c>
      <c r="O17431">
        <v>14</v>
      </c>
      <c r="P17431" t="s">
        <v>1811</v>
      </c>
      <c r="Q17431" t="s">
        <v>41</v>
      </c>
      <c r="R17431" t="s">
        <v>85</v>
      </c>
    </row>
    <row r="17432" spans="1:18" x14ac:dyDescent="0.3">
      <c r="A17432">
        <v>17432</v>
      </c>
      <c r="B17432">
        <v>2752463797</v>
      </c>
      <c r="C17432">
        <v>44223</v>
      </c>
      <c r="D17432" t="s">
        <v>6058</v>
      </c>
      <c r="E17432" t="s">
        <v>10624</v>
      </c>
      <c r="F17432" t="s">
        <v>11554</v>
      </c>
      <c r="G17432" t="s">
        <v>6053</v>
      </c>
      <c r="H17432" t="s">
        <v>6049</v>
      </c>
      <c r="I17432">
        <v>5</v>
      </c>
      <c r="J17432" t="s">
        <v>11584</v>
      </c>
      <c r="K17432" t="s">
        <v>496</v>
      </c>
      <c r="L17432">
        <v>157000</v>
      </c>
      <c r="M17432">
        <v>164000</v>
      </c>
      <c r="N17432" t="s">
        <v>11573</v>
      </c>
      <c r="O17432">
        <v>4</v>
      </c>
      <c r="P17432" t="s">
        <v>1476</v>
      </c>
      <c r="Q17432" t="s">
        <v>64</v>
      </c>
      <c r="R17432" t="s">
        <v>6</v>
      </c>
    </row>
    <row r="17433" spans="1:18" x14ac:dyDescent="0.3">
      <c r="A17433">
        <v>17433</v>
      </c>
      <c r="B17433">
        <v>2702407041</v>
      </c>
      <c r="C17433">
        <v>44224</v>
      </c>
      <c r="D17433" t="s">
        <v>6052</v>
      </c>
      <c r="E17433" t="s">
        <v>7330</v>
      </c>
      <c r="F17433" t="s">
        <v>11648</v>
      </c>
      <c r="G17433" t="s">
        <v>6053</v>
      </c>
      <c r="H17433" t="s">
        <v>6049</v>
      </c>
      <c r="I17433">
        <v>6</v>
      </c>
      <c r="J17433" t="s">
        <v>11584</v>
      </c>
      <c r="K17433" t="s">
        <v>561</v>
      </c>
      <c r="N17433" t="s">
        <v>11554</v>
      </c>
      <c r="P17433" t="s">
        <v>57</v>
      </c>
      <c r="Q17433" t="s">
        <v>58</v>
      </c>
      <c r="R17433" t="s">
        <v>6</v>
      </c>
    </row>
    <row r="17434" spans="1:18" x14ac:dyDescent="0.3">
      <c r="A17434">
        <v>17434</v>
      </c>
      <c r="B17434">
        <v>2695735185</v>
      </c>
      <c r="C17434">
        <v>44224</v>
      </c>
      <c r="D17434" t="s">
        <v>6051</v>
      </c>
      <c r="E17434" t="s">
        <v>7327</v>
      </c>
      <c r="F17434" t="s">
        <v>11554</v>
      </c>
      <c r="G17434" t="s">
        <v>6046</v>
      </c>
      <c r="H17434" t="s">
        <v>6056</v>
      </c>
      <c r="I17434">
        <v>5</v>
      </c>
      <c r="J17434" t="s">
        <v>14443</v>
      </c>
      <c r="K17434" t="s">
        <v>323</v>
      </c>
      <c r="L17434">
        <v>54000</v>
      </c>
      <c r="M17434">
        <v>90000</v>
      </c>
      <c r="N17434" t="s">
        <v>11619</v>
      </c>
      <c r="O17434">
        <v>10</v>
      </c>
      <c r="P17434" t="s">
        <v>5084</v>
      </c>
      <c r="Q17434" t="s">
        <v>109</v>
      </c>
      <c r="R17434" t="s">
        <v>6</v>
      </c>
    </row>
    <row r="17435" spans="1:18" x14ac:dyDescent="0.3">
      <c r="A17435">
        <v>17435</v>
      </c>
      <c r="B17435">
        <v>2657084003</v>
      </c>
      <c r="C17435">
        <v>44224</v>
      </c>
      <c r="D17435" t="s">
        <v>6052</v>
      </c>
      <c r="E17435" t="s">
        <v>7330</v>
      </c>
      <c r="F17435" t="s">
        <v>11648</v>
      </c>
      <c r="G17435" t="s">
        <v>6053</v>
      </c>
      <c r="H17435" t="s">
        <v>6049</v>
      </c>
      <c r="I17435">
        <v>4</v>
      </c>
      <c r="J17435" t="s">
        <v>11584</v>
      </c>
      <c r="K17435" t="s">
        <v>121</v>
      </c>
      <c r="N17435" t="s">
        <v>11554</v>
      </c>
      <c r="O17435">
        <v>1</v>
      </c>
      <c r="P17435" t="s">
        <v>57</v>
      </c>
      <c r="Q17435" t="s">
        <v>58</v>
      </c>
      <c r="R17435" t="s">
        <v>6</v>
      </c>
    </row>
    <row r="17436" spans="1:18" x14ac:dyDescent="0.3">
      <c r="A17436">
        <v>17436</v>
      </c>
      <c r="B17436">
        <v>2702467684</v>
      </c>
      <c r="C17436">
        <v>44224</v>
      </c>
      <c r="D17436" t="s">
        <v>6045</v>
      </c>
      <c r="E17436" t="s">
        <v>7501</v>
      </c>
      <c r="F17436" t="s">
        <v>11554</v>
      </c>
      <c r="G17436" t="s">
        <v>6046</v>
      </c>
      <c r="H17436" t="s">
        <v>6049</v>
      </c>
      <c r="I17436">
        <v>4</v>
      </c>
      <c r="J17436" t="s">
        <v>20636</v>
      </c>
      <c r="K17436" t="s">
        <v>378</v>
      </c>
      <c r="N17436" t="s">
        <v>11554</v>
      </c>
      <c r="O17436">
        <v>18</v>
      </c>
      <c r="P17436" t="s">
        <v>3488</v>
      </c>
      <c r="Q17436" t="s">
        <v>661</v>
      </c>
      <c r="R17436" t="s">
        <v>65</v>
      </c>
    </row>
    <row r="17437" spans="1:18" x14ac:dyDescent="0.3">
      <c r="A17437">
        <v>17437</v>
      </c>
      <c r="B17437">
        <v>2687269874</v>
      </c>
      <c r="C17437">
        <v>44224</v>
      </c>
      <c r="D17437" t="s">
        <v>6075</v>
      </c>
      <c r="E17437" t="s">
        <v>7396</v>
      </c>
      <c r="F17437" t="s">
        <v>11554</v>
      </c>
      <c r="G17437" t="s">
        <v>6046</v>
      </c>
      <c r="H17437" t="s">
        <v>6049</v>
      </c>
      <c r="I17437">
        <v>7</v>
      </c>
      <c r="J17437" t="s">
        <v>16041</v>
      </c>
      <c r="K17437" t="s">
        <v>405</v>
      </c>
      <c r="N17437" t="s">
        <v>11554</v>
      </c>
      <c r="O17437">
        <v>2</v>
      </c>
      <c r="P17437" t="s">
        <v>133</v>
      </c>
      <c r="Q17437" t="s">
        <v>134</v>
      </c>
      <c r="R17437" t="s">
        <v>85</v>
      </c>
    </row>
    <row r="17438" spans="1:18" x14ac:dyDescent="0.3">
      <c r="A17438">
        <v>17438</v>
      </c>
      <c r="B17438">
        <v>2425200420</v>
      </c>
      <c r="C17438">
        <v>44224</v>
      </c>
      <c r="D17438" t="s">
        <v>6059</v>
      </c>
      <c r="E17438" t="s">
        <v>8004</v>
      </c>
      <c r="F17438" t="s">
        <v>11554</v>
      </c>
      <c r="G17438" t="s">
        <v>6046</v>
      </c>
      <c r="H17438" t="s">
        <v>6049</v>
      </c>
      <c r="I17438">
        <v>9</v>
      </c>
      <c r="J17438" t="s">
        <v>13272</v>
      </c>
      <c r="K17438" t="s">
        <v>62</v>
      </c>
      <c r="N17438" t="s">
        <v>11554</v>
      </c>
      <c r="O17438">
        <v>4</v>
      </c>
      <c r="P17438" t="s">
        <v>101</v>
      </c>
      <c r="Q17438" t="s">
        <v>41</v>
      </c>
      <c r="R17438" t="s">
        <v>6</v>
      </c>
    </row>
    <row r="17439" spans="1:18" x14ac:dyDescent="0.3">
      <c r="A17439">
        <v>17439</v>
      </c>
      <c r="B17439">
        <v>2496699154</v>
      </c>
      <c r="C17439">
        <v>44224</v>
      </c>
      <c r="D17439" t="s">
        <v>6045</v>
      </c>
      <c r="E17439" t="s">
        <v>7305</v>
      </c>
      <c r="F17439" t="s">
        <v>12365</v>
      </c>
      <c r="G17439" t="s">
        <v>6046</v>
      </c>
      <c r="H17439" t="s">
        <v>6056</v>
      </c>
      <c r="I17439">
        <v>3</v>
      </c>
      <c r="J17439" t="s">
        <v>12366</v>
      </c>
      <c r="K17439" t="s">
        <v>188</v>
      </c>
      <c r="N17439" t="s">
        <v>11554</v>
      </c>
      <c r="O17439">
        <v>1</v>
      </c>
      <c r="P17439" t="s">
        <v>95</v>
      </c>
      <c r="Q17439" t="s">
        <v>41</v>
      </c>
      <c r="R17439" t="s">
        <v>6</v>
      </c>
    </row>
    <row r="17440" spans="1:18" x14ac:dyDescent="0.3">
      <c r="A17440">
        <v>17440</v>
      </c>
      <c r="B17440">
        <v>2688420975</v>
      </c>
      <c r="C17440">
        <v>44224</v>
      </c>
      <c r="D17440" t="s">
        <v>6048</v>
      </c>
      <c r="E17440" t="s">
        <v>7372</v>
      </c>
      <c r="F17440" t="s">
        <v>11554</v>
      </c>
      <c r="G17440" t="s">
        <v>6046</v>
      </c>
      <c r="H17440" t="s">
        <v>6049</v>
      </c>
      <c r="I17440">
        <v>6</v>
      </c>
      <c r="J17440" t="s">
        <v>13324</v>
      </c>
      <c r="K17440" t="s">
        <v>329</v>
      </c>
      <c r="N17440" t="s">
        <v>11554</v>
      </c>
      <c r="O17440">
        <v>2</v>
      </c>
      <c r="P17440" t="s">
        <v>133</v>
      </c>
      <c r="Q17440" t="s">
        <v>134</v>
      </c>
      <c r="R17440" t="s">
        <v>85</v>
      </c>
    </row>
    <row r="17441" spans="1:18" x14ac:dyDescent="0.3">
      <c r="A17441">
        <v>17441</v>
      </c>
      <c r="B17441">
        <v>2709321478</v>
      </c>
      <c r="C17441">
        <v>44224</v>
      </c>
      <c r="D17441" t="s">
        <v>6045</v>
      </c>
      <c r="E17441" t="s">
        <v>10625</v>
      </c>
      <c r="F17441" t="s">
        <v>11554</v>
      </c>
      <c r="G17441" t="s">
        <v>6046</v>
      </c>
      <c r="H17441" t="s">
        <v>6056</v>
      </c>
      <c r="I17441">
        <v>5</v>
      </c>
      <c r="J17441" t="s">
        <v>19630</v>
      </c>
      <c r="K17441" t="s">
        <v>3</v>
      </c>
      <c r="N17441" t="s">
        <v>11554</v>
      </c>
      <c r="O17441">
        <v>1</v>
      </c>
      <c r="P17441" t="s">
        <v>2586</v>
      </c>
      <c r="Q17441" t="s">
        <v>58</v>
      </c>
      <c r="R17441" t="s">
        <v>85</v>
      </c>
    </row>
    <row r="17442" spans="1:18" x14ac:dyDescent="0.3">
      <c r="A17442">
        <v>17442</v>
      </c>
      <c r="B17442">
        <v>2702429857</v>
      </c>
      <c r="C17442">
        <v>44224</v>
      </c>
      <c r="D17442" t="s">
        <v>6074</v>
      </c>
      <c r="E17442" t="s">
        <v>10626</v>
      </c>
      <c r="F17442" t="s">
        <v>11554</v>
      </c>
      <c r="G17442" t="s">
        <v>6046</v>
      </c>
      <c r="H17442" t="s">
        <v>6049</v>
      </c>
      <c r="I17442">
        <v>7</v>
      </c>
      <c r="J17442" t="s">
        <v>20637</v>
      </c>
      <c r="K17442" t="s">
        <v>1305</v>
      </c>
      <c r="N17442" t="s">
        <v>11554</v>
      </c>
      <c r="O17442">
        <v>1</v>
      </c>
      <c r="P17442" t="s">
        <v>1024</v>
      </c>
      <c r="Q17442" t="s">
        <v>41</v>
      </c>
      <c r="R17442" t="s">
        <v>6</v>
      </c>
    </row>
    <row r="17443" spans="1:18" x14ac:dyDescent="0.3">
      <c r="A17443">
        <v>17443</v>
      </c>
      <c r="B17443">
        <v>2692413358</v>
      </c>
      <c r="C17443">
        <v>44224</v>
      </c>
      <c r="D17443" t="s">
        <v>6079</v>
      </c>
      <c r="E17443" t="s">
        <v>10627</v>
      </c>
      <c r="F17443" t="s">
        <v>11554</v>
      </c>
      <c r="G17443" t="s">
        <v>6046</v>
      </c>
      <c r="H17443" t="s">
        <v>6049</v>
      </c>
      <c r="I17443">
        <v>4</v>
      </c>
      <c r="J17443" t="s">
        <v>20242</v>
      </c>
      <c r="K17443" t="s">
        <v>110</v>
      </c>
      <c r="N17443" t="s">
        <v>11554</v>
      </c>
      <c r="O17443">
        <v>7</v>
      </c>
      <c r="P17443" t="s">
        <v>3661</v>
      </c>
      <c r="Q17443" t="s">
        <v>312</v>
      </c>
      <c r="R17443" t="s">
        <v>112</v>
      </c>
    </row>
    <row r="17444" spans="1:18" x14ac:dyDescent="0.3">
      <c r="A17444">
        <v>17444</v>
      </c>
      <c r="B17444">
        <v>2733320690</v>
      </c>
      <c r="C17444">
        <v>44224</v>
      </c>
      <c r="D17444" t="s">
        <v>6055</v>
      </c>
      <c r="E17444" t="s">
        <v>7464</v>
      </c>
      <c r="F17444" t="s">
        <v>11554</v>
      </c>
      <c r="G17444" t="s">
        <v>6046</v>
      </c>
      <c r="H17444" t="s">
        <v>6049</v>
      </c>
      <c r="I17444">
        <v>0</v>
      </c>
      <c r="J17444" t="s">
        <v>11652</v>
      </c>
      <c r="K17444" t="s">
        <v>5085</v>
      </c>
      <c r="N17444" t="s">
        <v>11554</v>
      </c>
      <c r="O17444">
        <v>24</v>
      </c>
      <c r="P17444" t="s">
        <v>5086</v>
      </c>
      <c r="Q17444" t="s">
        <v>99</v>
      </c>
      <c r="R17444" t="s">
        <v>65</v>
      </c>
    </row>
    <row r="17445" spans="1:18" x14ac:dyDescent="0.3">
      <c r="A17445">
        <v>17445</v>
      </c>
      <c r="B17445">
        <v>2716775595</v>
      </c>
      <c r="C17445">
        <v>44224</v>
      </c>
      <c r="D17445" t="s">
        <v>6057</v>
      </c>
      <c r="E17445" t="s">
        <v>6057</v>
      </c>
      <c r="F17445" t="s">
        <v>11554</v>
      </c>
      <c r="G17445" t="s">
        <v>6053</v>
      </c>
      <c r="H17445" t="s">
        <v>6049</v>
      </c>
      <c r="I17445">
        <v>5</v>
      </c>
      <c r="J17445" t="s">
        <v>20638</v>
      </c>
      <c r="K17445" t="s">
        <v>3</v>
      </c>
      <c r="L17445">
        <v>102000</v>
      </c>
      <c r="M17445">
        <v>94000</v>
      </c>
      <c r="N17445" t="s">
        <v>11573</v>
      </c>
      <c r="O17445">
        <v>5</v>
      </c>
      <c r="P17445" t="s">
        <v>170</v>
      </c>
      <c r="Q17445" t="s">
        <v>134</v>
      </c>
      <c r="R17445" t="s">
        <v>6</v>
      </c>
    </row>
    <row r="17446" spans="1:18" x14ac:dyDescent="0.3">
      <c r="A17446">
        <v>17446</v>
      </c>
      <c r="B17446">
        <v>2616494279</v>
      </c>
      <c r="C17446">
        <v>44224</v>
      </c>
      <c r="D17446" t="s">
        <v>6045</v>
      </c>
      <c r="E17446" t="s">
        <v>7844</v>
      </c>
      <c r="F17446" t="s">
        <v>11554</v>
      </c>
      <c r="G17446" t="s">
        <v>6046</v>
      </c>
      <c r="H17446" t="s">
        <v>6049</v>
      </c>
      <c r="I17446">
        <v>4</v>
      </c>
      <c r="J17446" t="s">
        <v>12823</v>
      </c>
      <c r="K17446" t="s">
        <v>461</v>
      </c>
      <c r="N17446" t="s">
        <v>11554</v>
      </c>
      <c r="O17446">
        <v>2</v>
      </c>
      <c r="P17446" t="s">
        <v>1350</v>
      </c>
      <c r="Q17446" t="s">
        <v>41</v>
      </c>
      <c r="R17446" t="s">
        <v>6</v>
      </c>
    </row>
    <row r="17447" spans="1:18" x14ac:dyDescent="0.3">
      <c r="A17447">
        <v>17447</v>
      </c>
      <c r="B17447">
        <v>2696125708</v>
      </c>
      <c r="C17447">
        <v>44224</v>
      </c>
      <c r="D17447" t="s">
        <v>6048</v>
      </c>
      <c r="E17447" t="s">
        <v>7354</v>
      </c>
      <c r="F17447" t="s">
        <v>11554</v>
      </c>
      <c r="G17447" t="s">
        <v>6046</v>
      </c>
      <c r="H17447" t="s">
        <v>6049</v>
      </c>
      <c r="I17447">
        <v>5</v>
      </c>
      <c r="J17447" t="s">
        <v>12384</v>
      </c>
      <c r="K17447" t="s">
        <v>1087</v>
      </c>
      <c r="N17447" t="s">
        <v>11554</v>
      </c>
      <c r="P17447" t="s">
        <v>288</v>
      </c>
      <c r="Q17447" t="s">
        <v>134</v>
      </c>
      <c r="R17447" t="s">
        <v>166</v>
      </c>
    </row>
    <row r="17448" spans="1:18" x14ac:dyDescent="0.3">
      <c r="A17448">
        <v>17448</v>
      </c>
      <c r="B17448">
        <v>2478319204</v>
      </c>
      <c r="C17448">
        <v>44224</v>
      </c>
      <c r="D17448" t="s">
        <v>6062</v>
      </c>
      <c r="E17448" t="s">
        <v>10628</v>
      </c>
      <c r="F17448" t="s">
        <v>11554</v>
      </c>
      <c r="G17448" t="s">
        <v>6046</v>
      </c>
      <c r="H17448" t="s">
        <v>6047</v>
      </c>
      <c r="I17448">
        <v>2</v>
      </c>
      <c r="J17448" t="s">
        <v>20639</v>
      </c>
      <c r="K17448" t="s">
        <v>179</v>
      </c>
      <c r="N17448" t="s">
        <v>11554</v>
      </c>
      <c r="O17448">
        <v>19</v>
      </c>
      <c r="P17448" t="s">
        <v>1111</v>
      </c>
      <c r="Q17448" t="s">
        <v>41</v>
      </c>
      <c r="R17448" t="s">
        <v>140</v>
      </c>
    </row>
    <row r="17449" spans="1:18" x14ac:dyDescent="0.3">
      <c r="A17449">
        <v>17449</v>
      </c>
      <c r="B17449">
        <v>2675032065</v>
      </c>
      <c r="C17449">
        <v>44224</v>
      </c>
      <c r="D17449" t="s">
        <v>6045</v>
      </c>
      <c r="E17449" t="s">
        <v>7548</v>
      </c>
      <c r="F17449" t="s">
        <v>15403</v>
      </c>
      <c r="G17449" t="s">
        <v>6046</v>
      </c>
      <c r="H17449" t="s">
        <v>6049</v>
      </c>
      <c r="I17449">
        <v>2</v>
      </c>
      <c r="J17449" t="s">
        <v>15404</v>
      </c>
      <c r="K17449" t="s">
        <v>602</v>
      </c>
      <c r="N17449" t="s">
        <v>11554</v>
      </c>
      <c r="P17449" t="s">
        <v>265</v>
      </c>
      <c r="Q17449" t="s">
        <v>5</v>
      </c>
      <c r="R17449" t="s">
        <v>6</v>
      </c>
    </row>
    <row r="17450" spans="1:18" x14ac:dyDescent="0.3">
      <c r="A17450">
        <v>17450</v>
      </c>
      <c r="B17450">
        <v>2683528781</v>
      </c>
      <c r="C17450">
        <v>44224</v>
      </c>
      <c r="D17450" t="s">
        <v>6048</v>
      </c>
      <c r="E17450" t="s">
        <v>7354</v>
      </c>
      <c r="F17450" t="s">
        <v>6046</v>
      </c>
      <c r="G17450" t="s">
        <v>6053</v>
      </c>
      <c r="H17450" t="s">
        <v>6049</v>
      </c>
      <c r="I17450">
        <v>6</v>
      </c>
      <c r="J17450" t="s">
        <v>11597</v>
      </c>
      <c r="K17450" t="s">
        <v>1374</v>
      </c>
      <c r="N17450" t="s">
        <v>11554</v>
      </c>
      <c r="P17450" t="s">
        <v>57</v>
      </c>
      <c r="Q17450" t="s">
        <v>58</v>
      </c>
      <c r="R17450" t="s">
        <v>6</v>
      </c>
    </row>
    <row r="17451" spans="1:18" x14ac:dyDescent="0.3">
      <c r="A17451">
        <v>17451</v>
      </c>
      <c r="B17451">
        <v>2414735939</v>
      </c>
      <c r="C17451">
        <v>44224</v>
      </c>
      <c r="D17451" t="s">
        <v>6045</v>
      </c>
      <c r="E17451" t="s">
        <v>7305</v>
      </c>
      <c r="F17451" t="s">
        <v>11574</v>
      </c>
      <c r="G17451" t="s">
        <v>6046</v>
      </c>
      <c r="H17451" t="s">
        <v>6056</v>
      </c>
      <c r="I17451">
        <v>4</v>
      </c>
      <c r="J17451" t="s">
        <v>11575</v>
      </c>
      <c r="K17451" t="s">
        <v>62</v>
      </c>
      <c r="N17451" t="s">
        <v>11554</v>
      </c>
      <c r="P17451" t="s">
        <v>95</v>
      </c>
      <c r="Q17451" t="s">
        <v>41</v>
      </c>
      <c r="R17451" t="s">
        <v>6</v>
      </c>
    </row>
    <row r="17452" spans="1:18" x14ac:dyDescent="0.3">
      <c r="A17452">
        <v>17452</v>
      </c>
      <c r="B17452">
        <v>2694252750</v>
      </c>
      <c r="C17452">
        <v>44224</v>
      </c>
      <c r="D17452" t="s">
        <v>6052</v>
      </c>
      <c r="E17452" t="s">
        <v>7330</v>
      </c>
      <c r="F17452" t="s">
        <v>11648</v>
      </c>
      <c r="G17452" t="s">
        <v>6053</v>
      </c>
      <c r="H17452" t="s">
        <v>6049</v>
      </c>
      <c r="I17452">
        <v>5</v>
      </c>
      <c r="J17452" t="s">
        <v>11584</v>
      </c>
      <c r="K17452" t="s">
        <v>500</v>
      </c>
      <c r="N17452" t="s">
        <v>11554</v>
      </c>
      <c r="P17452" t="s">
        <v>57</v>
      </c>
      <c r="Q17452" t="s">
        <v>58</v>
      </c>
      <c r="R17452" t="s">
        <v>6</v>
      </c>
    </row>
    <row r="17453" spans="1:18" x14ac:dyDescent="0.3">
      <c r="A17453">
        <v>17453</v>
      </c>
      <c r="B17453">
        <v>2722685449</v>
      </c>
      <c r="C17453">
        <v>44224</v>
      </c>
      <c r="D17453" t="s">
        <v>6105</v>
      </c>
      <c r="E17453" t="s">
        <v>6105</v>
      </c>
      <c r="F17453" t="s">
        <v>11554</v>
      </c>
      <c r="G17453" t="s">
        <v>6046</v>
      </c>
      <c r="H17453" t="s">
        <v>6056</v>
      </c>
      <c r="I17453">
        <v>4</v>
      </c>
      <c r="J17453" t="s">
        <v>12983</v>
      </c>
      <c r="K17453" t="s">
        <v>565</v>
      </c>
      <c r="N17453" t="s">
        <v>11554</v>
      </c>
      <c r="O17453">
        <v>1</v>
      </c>
      <c r="P17453" t="s">
        <v>566</v>
      </c>
      <c r="Q17453" t="s">
        <v>41</v>
      </c>
      <c r="R17453" t="s">
        <v>157</v>
      </c>
    </row>
    <row r="17454" spans="1:18" x14ac:dyDescent="0.3">
      <c r="A17454">
        <v>17454</v>
      </c>
      <c r="B17454">
        <v>2640184771</v>
      </c>
      <c r="C17454">
        <v>44224</v>
      </c>
      <c r="D17454" t="s">
        <v>6048</v>
      </c>
      <c r="E17454" t="s">
        <v>6048</v>
      </c>
      <c r="F17454" t="s">
        <v>11554</v>
      </c>
      <c r="G17454" t="s">
        <v>6046</v>
      </c>
      <c r="H17454" t="s">
        <v>6049</v>
      </c>
      <c r="I17454">
        <v>7</v>
      </c>
      <c r="J17454" t="s">
        <v>11815</v>
      </c>
      <c r="K17454" t="s">
        <v>487</v>
      </c>
      <c r="N17454" t="s">
        <v>11554</v>
      </c>
      <c r="O17454">
        <v>30</v>
      </c>
      <c r="P17454" t="s">
        <v>488</v>
      </c>
      <c r="Q17454" t="s">
        <v>64</v>
      </c>
      <c r="R17454" t="s">
        <v>112</v>
      </c>
    </row>
    <row r="17455" spans="1:18" x14ac:dyDescent="0.3">
      <c r="A17455">
        <v>17455</v>
      </c>
      <c r="B17455">
        <v>2681553679</v>
      </c>
      <c r="C17455">
        <v>44225</v>
      </c>
      <c r="D17455" t="s">
        <v>6045</v>
      </c>
      <c r="E17455" t="s">
        <v>7361</v>
      </c>
      <c r="F17455" t="s">
        <v>11824</v>
      </c>
      <c r="G17455" t="s">
        <v>6046</v>
      </c>
      <c r="H17455" t="s">
        <v>6049</v>
      </c>
      <c r="I17455">
        <v>6</v>
      </c>
      <c r="J17455" t="s">
        <v>11876</v>
      </c>
      <c r="K17455" t="s">
        <v>861</v>
      </c>
      <c r="N17455" t="s">
        <v>11554</v>
      </c>
      <c r="P17455" t="s">
        <v>202</v>
      </c>
      <c r="Q17455" t="s">
        <v>41</v>
      </c>
      <c r="R17455" t="s">
        <v>6</v>
      </c>
    </row>
    <row r="17456" spans="1:18" x14ac:dyDescent="0.3">
      <c r="A17456">
        <v>17456</v>
      </c>
      <c r="B17456">
        <v>2540050362</v>
      </c>
      <c r="C17456">
        <v>44225</v>
      </c>
      <c r="D17456" t="s">
        <v>6074</v>
      </c>
      <c r="E17456" t="s">
        <v>8165</v>
      </c>
      <c r="F17456" t="s">
        <v>17041</v>
      </c>
      <c r="G17456" t="s">
        <v>6046</v>
      </c>
      <c r="H17456" t="s">
        <v>6056</v>
      </c>
      <c r="I17456">
        <v>5</v>
      </c>
      <c r="J17456" t="s">
        <v>17042</v>
      </c>
      <c r="K17456" t="s">
        <v>220</v>
      </c>
      <c r="N17456" t="s">
        <v>11554</v>
      </c>
      <c r="O17456">
        <v>2</v>
      </c>
      <c r="P17456" t="s">
        <v>95</v>
      </c>
      <c r="Q17456" t="s">
        <v>41</v>
      </c>
      <c r="R17456" t="s">
        <v>6</v>
      </c>
    </row>
    <row r="17457" spans="1:18" x14ac:dyDescent="0.3">
      <c r="A17457">
        <v>17457</v>
      </c>
      <c r="B17457">
        <v>2702488781</v>
      </c>
      <c r="C17457">
        <v>44225</v>
      </c>
      <c r="D17457" t="s">
        <v>6086</v>
      </c>
      <c r="E17457" t="s">
        <v>7689</v>
      </c>
      <c r="F17457" t="s">
        <v>12449</v>
      </c>
      <c r="G17457" t="s">
        <v>6046</v>
      </c>
      <c r="H17457" t="s">
        <v>6047</v>
      </c>
      <c r="I17457">
        <v>3</v>
      </c>
      <c r="J17457" t="s">
        <v>12450</v>
      </c>
      <c r="K17457" t="s">
        <v>179</v>
      </c>
      <c r="N17457" t="s">
        <v>11554</v>
      </c>
      <c r="P17457" t="s">
        <v>353</v>
      </c>
      <c r="Q17457" t="s">
        <v>41</v>
      </c>
      <c r="R17457" t="s">
        <v>140</v>
      </c>
    </row>
    <row r="17458" spans="1:18" x14ac:dyDescent="0.3">
      <c r="A17458">
        <v>17458</v>
      </c>
      <c r="B17458">
        <v>2616489981</v>
      </c>
      <c r="C17458">
        <v>44225</v>
      </c>
      <c r="D17458" t="s">
        <v>6045</v>
      </c>
      <c r="E17458" t="s">
        <v>7844</v>
      </c>
      <c r="F17458" t="s">
        <v>11554</v>
      </c>
      <c r="G17458" t="s">
        <v>6046</v>
      </c>
      <c r="H17458" t="s">
        <v>6049</v>
      </c>
      <c r="I17458">
        <v>7</v>
      </c>
      <c r="J17458" t="s">
        <v>12823</v>
      </c>
      <c r="K17458" t="s">
        <v>644</v>
      </c>
      <c r="N17458" t="s">
        <v>11554</v>
      </c>
      <c r="O17458">
        <v>1</v>
      </c>
      <c r="P17458" t="s">
        <v>1350</v>
      </c>
      <c r="Q17458" t="s">
        <v>41</v>
      </c>
      <c r="R17458" t="s">
        <v>6</v>
      </c>
    </row>
    <row r="17459" spans="1:18" x14ac:dyDescent="0.3">
      <c r="A17459">
        <v>17459</v>
      </c>
      <c r="B17459">
        <v>2673356575</v>
      </c>
      <c r="C17459">
        <v>44225</v>
      </c>
      <c r="D17459" t="s">
        <v>6048</v>
      </c>
      <c r="E17459" t="s">
        <v>7617</v>
      </c>
      <c r="F17459" t="s">
        <v>11554</v>
      </c>
      <c r="G17459" t="s">
        <v>6046</v>
      </c>
      <c r="H17459" t="s">
        <v>6056</v>
      </c>
      <c r="I17459">
        <v>3</v>
      </c>
      <c r="J17459" t="s">
        <v>15130</v>
      </c>
      <c r="K17459" t="s">
        <v>3</v>
      </c>
      <c r="N17459" t="s">
        <v>11554</v>
      </c>
      <c r="O17459">
        <v>6</v>
      </c>
      <c r="P17459" t="s">
        <v>1359</v>
      </c>
      <c r="Q17459" t="s">
        <v>5</v>
      </c>
      <c r="R17459" t="s">
        <v>65</v>
      </c>
    </row>
    <row r="17460" spans="1:18" x14ac:dyDescent="0.3">
      <c r="A17460">
        <v>17460</v>
      </c>
      <c r="B17460">
        <v>2706823659</v>
      </c>
      <c r="C17460">
        <v>44225</v>
      </c>
      <c r="D17460" t="s">
        <v>6045</v>
      </c>
      <c r="E17460" t="s">
        <v>7343</v>
      </c>
      <c r="F17460" t="s">
        <v>7</v>
      </c>
      <c r="G17460" t="s">
        <v>6046</v>
      </c>
      <c r="H17460" t="s">
        <v>6049</v>
      </c>
      <c r="I17460">
        <v>7</v>
      </c>
      <c r="J17460" t="s">
        <v>11645</v>
      </c>
      <c r="K17460" t="s">
        <v>237</v>
      </c>
      <c r="N17460" t="s">
        <v>11554</v>
      </c>
      <c r="P17460" t="s">
        <v>238</v>
      </c>
      <c r="Q17460" t="s">
        <v>64</v>
      </c>
      <c r="R17460" t="s">
        <v>6</v>
      </c>
    </row>
    <row r="17461" spans="1:18" x14ac:dyDescent="0.3">
      <c r="A17461">
        <v>17461</v>
      </c>
      <c r="B17461">
        <v>2734961475</v>
      </c>
      <c r="C17461">
        <v>44225</v>
      </c>
      <c r="D17461" t="s">
        <v>6051</v>
      </c>
      <c r="E17461" t="s">
        <v>6051</v>
      </c>
      <c r="F17461" t="s">
        <v>14136</v>
      </c>
      <c r="G17461" t="s">
        <v>6046</v>
      </c>
      <c r="H17461" t="s">
        <v>6056</v>
      </c>
      <c r="I17461">
        <v>4</v>
      </c>
      <c r="J17461" t="s">
        <v>14137</v>
      </c>
      <c r="K17461" t="s">
        <v>2172</v>
      </c>
      <c r="N17461" t="s">
        <v>11554</v>
      </c>
      <c r="P17461" t="s">
        <v>2173</v>
      </c>
      <c r="Q17461" t="s">
        <v>491</v>
      </c>
      <c r="R17461" t="s">
        <v>6</v>
      </c>
    </row>
    <row r="17462" spans="1:18" x14ac:dyDescent="0.3">
      <c r="A17462">
        <v>17462</v>
      </c>
      <c r="B17462">
        <v>2509806382</v>
      </c>
      <c r="C17462">
        <v>44225</v>
      </c>
      <c r="D17462" t="s">
        <v>6045</v>
      </c>
      <c r="E17462" t="s">
        <v>7836</v>
      </c>
      <c r="F17462" t="s">
        <v>11554</v>
      </c>
      <c r="G17462" t="s">
        <v>6046</v>
      </c>
      <c r="H17462" t="s">
        <v>6047</v>
      </c>
      <c r="I17462">
        <v>3</v>
      </c>
      <c r="J17462" t="s">
        <v>13325</v>
      </c>
      <c r="K17462" t="s">
        <v>329</v>
      </c>
      <c r="N17462" t="s">
        <v>11554</v>
      </c>
      <c r="O17462">
        <v>48</v>
      </c>
      <c r="P17462" t="s">
        <v>1672</v>
      </c>
      <c r="Q17462" t="s">
        <v>99</v>
      </c>
      <c r="R17462" t="s">
        <v>85</v>
      </c>
    </row>
    <row r="17463" spans="1:18" x14ac:dyDescent="0.3">
      <c r="A17463">
        <v>17463</v>
      </c>
      <c r="B17463">
        <v>2720424259</v>
      </c>
      <c r="C17463">
        <v>44225</v>
      </c>
      <c r="D17463" t="s">
        <v>6045</v>
      </c>
      <c r="E17463" t="s">
        <v>10190</v>
      </c>
      <c r="F17463" t="s">
        <v>13573</v>
      </c>
      <c r="G17463" t="s">
        <v>6046</v>
      </c>
      <c r="H17463" t="s">
        <v>6049</v>
      </c>
      <c r="I17463">
        <v>6</v>
      </c>
      <c r="J17463" t="s">
        <v>20640</v>
      </c>
      <c r="K17463" t="s">
        <v>220</v>
      </c>
      <c r="N17463" t="s">
        <v>11554</v>
      </c>
      <c r="O17463">
        <v>2</v>
      </c>
      <c r="P17463" t="s">
        <v>133</v>
      </c>
      <c r="Q17463" t="s">
        <v>134</v>
      </c>
      <c r="R17463" t="s">
        <v>85</v>
      </c>
    </row>
    <row r="17464" spans="1:18" x14ac:dyDescent="0.3">
      <c r="A17464">
        <v>17464</v>
      </c>
      <c r="B17464">
        <v>2676030158</v>
      </c>
      <c r="C17464">
        <v>44225</v>
      </c>
      <c r="D17464" t="s">
        <v>6062</v>
      </c>
      <c r="E17464" t="s">
        <v>7404</v>
      </c>
      <c r="F17464" t="s">
        <v>11771</v>
      </c>
      <c r="G17464" t="s">
        <v>6046</v>
      </c>
      <c r="H17464" t="s">
        <v>6049</v>
      </c>
      <c r="I17464">
        <v>5</v>
      </c>
      <c r="J17464" t="s">
        <v>11772</v>
      </c>
      <c r="K17464" t="s">
        <v>542</v>
      </c>
      <c r="N17464" t="s">
        <v>11554</v>
      </c>
      <c r="P17464" t="s">
        <v>81</v>
      </c>
      <c r="Q17464" t="s">
        <v>64</v>
      </c>
      <c r="R17464" t="s">
        <v>6</v>
      </c>
    </row>
    <row r="17465" spans="1:18" x14ac:dyDescent="0.3">
      <c r="A17465">
        <v>17465</v>
      </c>
      <c r="B17465">
        <v>2622308504</v>
      </c>
      <c r="C17465">
        <v>44225</v>
      </c>
      <c r="D17465" t="s">
        <v>6062</v>
      </c>
      <c r="E17465" t="s">
        <v>7749</v>
      </c>
      <c r="F17465" t="s">
        <v>11554</v>
      </c>
      <c r="G17465" t="s">
        <v>6046</v>
      </c>
      <c r="H17465" t="s">
        <v>6049</v>
      </c>
      <c r="I17465">
        <v>8</v>
      </c>
      <c r="J17465" t="s">
        <v>11584</v>
      </c>
      <c r="K17465" t="s">
        <v>602</v>
      </c>
      <c r="N17465" t="s">
        <v>11554</v>
      </c>
      <c r="O17465">
        <v>3</v>
      </c>
      <c r="P17465" t="s">
        <v>287</v>
      </c>
      <c r="Q17465" t="s">
        <v>58</v>
      </c>
      <c r="R17465" t="s">
        <v>140</v>
      </c>
    </row>
    <row r="17466" spans="1:18" x14ac:dyDescent="0.3">
      <c r="A17466">
        <v>17466</v>
      </c>
      <c r="B17466">
        <v>2683709645</v>
      </c>
      <c r="C17466">
        <v>44225</v>
      </c>
      <c r="D17466" t="s">
        <v>6045</v>
      </c>
      <c r="E17466" t="s">
        <v>7382</v>
      </c>
      <c r="F17466" t="s">
        <v>11554</v>
      </c>
      <c r="G17466" t="s">
        <v>6046</v>
      </c>
      <c r="H17466" t="s">
        <v>6049</v>
      </c>
      <c r="I17466">
        <v>6</v>
      </c>
      <c r="J17466" t="s">
        <v>11689</v>
      </c>
      <c r="K17466" t="s">
        <v>252</v>
      </c>
      <c r="N17466" t="s">
        <v>11554</v>
      </c>
      <c r="O17466">
        <v>3</v>
      </c>
      <c r="P17466" t="s">
        <v>223</v>
      </c>
      <c r="Q17466" t="s">
        <v>5</v>
      </c>
      <c r="R17466" t="s">
        <v>6</v>
      </c>
    </row>
    <row r="17467" spans="1:18" x14ac:dyDescent="0.3">
      <c r="A17467">
        <v>17467</v>
      </c>
      <c r="B17467">
        <v>2680060645</v>
      </c>
      <c r="C17467">
        <v>44225</v>
      </c>
      <c r="D17467" t="s">
        <v>6051</v>
      </c>
      <c r="E17467" t="s">
        <v>6051</v>
      </c>
      <c r="F17467" t="s">
        <v>11554</v>
      </c>
      <c r="G17467" t="s">
        <v>6053</v>
      </c>
      <c r="H17467" t="s">
        <v>6049</v>
      </c>
      <c r="I17467">
        <v>4</v>
      </c>
      <c r="J17467" t="s">
        <v>11797</v>
      </c>
      <c r="K17467" t="s">
        <v>502</v>
      </c>
      <c r="N17467" t="s">
        <v>11554</v>
      </c>
      <c r="O17467">
        <v>16</v>
      </c>
      <c r="P17467" t="s">
        <v>2231</v>
      </c>
      <c r="Q17467" t="s">
        <v>64</v>
      </c>
      <c r="R17467" t="s">
        <v>140</v>
      </c>
    </row>
    <row r="17468" spans="1:18" x14ac:dyDescent="0.3">
      <c r="A17468">
        <v>17468</v>
      </c>
      <c r="B17468">
        <v>2741196838</v>
      </c>
      <c r="C17468">
        <v>44225</v>
      </c>
      <c r="D17468" t="s">
        <v>6051</v>
      </c>
      <c r="E17468" t="s">
        <v>6051</v>
      </c>
      <c r="F17468" t="s">
        <v>11554</v>
      </c>
      <c r="G17468" t="s">
        <v>6053</v>
      </c>
      <c r="H17468" t="s">
        <v>6049</v>
      </c>
      <c r="I17468">
        <v>5</v>
      </c>
      <c r="J17468" t="s">
        <v>11690</v>
      </c>
      <c r="K17468" t="s">
        <v>3</v>
      </c>
      <c r="N17468" t="s">
        <v>11554</v>
      </c>
      <c r="O17468">
        <v>56</v>
      </c>
      <c r="P17468" t="s">
        <v>1314</v>
      </c>
      <c r="Q17468" t="s">
        <v>64</v>
      </c>
      <c r="R17468" t="s">
        <v>140</v>
      </c>
    </row>
    <row r="17469" spans="1:18" x14ac:dyDescent="0.3">
      <c r="A17469">
        <v>17469</v>
      </c>
      <c r="B17469">
        <v>2675161607</v>
      </c>
      <c r="C17469">
        <v>44225</v>
      </c>
      <c r="D17469" t="s">
        <v>6074</v>
      </c>
      <c r="E17469" t="s">
        <v>10629</v>
      </c>
      <c r="F17469" t="s">
        <v>11554</v>
      </c>
      <c r="G17469" t="s">
        <v>6046</v>
      </c>
      <c r="H17469" t="s">
        <v>6056</v>
      </c>
      <c r="I17469">
        <v>2</v>
      </c>
      <c r="J17469" t="s">
        <v>11763</v>
      </c>
      <c r="K17469" t="s">
        <v>3</v>
      </c>
      <c r="N17469" t="s">
        <v>11554</v>
      </c>
      <c r="O17469">
        <v>4</v>
      </c>
      <c r="P17469" t="s">
        <v>910</v>
      </c>
      <c r="Q17469" t="s">
        <v>41</v>
      </c>
      <c r="R17469" t="s">
        <v>54</v>
      </c>
    </row>
    <row r="17470" spans="1:18" x14ac:dyDescent="0.3">
      <c r="A17470">
        <v>17470</v>
      </c>
      <c r="B17470">
        <v>2720816484</v>
      </c>
      <c r="C17470">
        <v>44225</v>
      </c>
      <c r="D17470" t="s">
        <v>6048</v>
      </c>
      <c r="E17470" t="s">
        <v>8497</v>
      </c>
      <c r="F17470" t="s">
        <v>11554</v>
      </c>
      <c r="G17470" t="s">
        <v>6053</v>
      </c>
      <c r="H17470" t="s">
        <v>6056</v>
      </c>
      <c r="I17470">
        <v>6</v>
      </c>
      <c r="J17470" t="s">
        <v>14609</v>
      </c>
      <c r="K17470" t="s">
        <v>639</v>
      </c>
      <c r="N17470" t="s">
        <v>11554</v>
      </c>
      <c r="O17470">
        <v>38</v>
      </c>
      <c r="P17470" t="s">
        <v>585</v>
      </c>
      <c r="Q17470" t="s">
        <v>58</v>
      </c>
      <c r="R17470" t="s">
        <v>65</v>
      </c>
    </row>
    <row r="17471" spans="1:18" x14ac:dyDescent="0.3">
      <c r="A17471">
        <v>17471</v>
      </c>
      <c r="B17471">
        <v>2708509266</v>
      </c>
      <c r="C17471">
        <v>44225</v>
      </c>
      <c r="D17471" t="s">
        <v>6055</v>
      </c>
      <c r="E17471" t="s">
        <v>7464</v>
      </c>
      <c r="F17471" t="s">
        <v>11554</v>
      </c>
      <c r="G17471" t="s">
        <v>6046</v>
      </c>
      <c r="H17471" t="s">
        <v>6056</v>
      </c>
      <c r="I17471">
        <v>3</v>
      </c>
      <c r="J17471" t="s">
        <v>18147</v>
      </c>
      <c r="K17471" t="s">
        <v>5087</v>
      </c>
      <c r="L17471">
        <v>58000</v>
      </c>
      <c r="M17471">
        <v>104000</v>
      </c>
      <c r="N17471" t="s">
        <v>11619</v>
      </c>
      <c r="O17471">
        <v>2</v>
      </c>
      <c r="P17471" t="s">
        <v>1296</v>
      </c>
      <c r="Q17471" t="s">
        <v>41</v>
      </c>
      <c r="R17471" t="s">
        <v>6</v>
      </c>
    </row>
    <row r="17472" spans="1:18" x14ac:dyDescent="0.3">
      <c r="A17472">
        <v>17472</v>
      </c>
      <c r="B17472">
        <v>2713765529</v>
      </c>
      <c r="C17472">
        <v>44225</v>
      </c>
      <c r="D17472" t="s">
        <v>6045</v>
      </c>
      <c r="E17472" t="s">
        <v>7368</v>
      </c>
      <c r="F17472" t="s">
        <v>11554</v>
      </c>
      <c r="G17472" t="s">
        <v>6046</v>
      </c>
      <c r="H17472" t="s">
        <v>6047</v>
      </c>
      <c r="I17472">
        <v>2</v>
      </c>
      <c r="J17472" t="s">
        <v>20279</v>
      </c>
      <c r="K17472" t="s">
        <v>168</v>
      </c>
      <c r="N17472" t="s">
        <v>11554</v>
      </c>
      <c r="P17472" t="s">
        <v>1049</v>
      </c>
      <c r="Q17472" t="s">
        <v>232</v>
      </c>
      <c r="R17472" t="s">
        <v>112</v>
      </c>
    </row>
    <row r="17473" spans="1:18" x14ac:dyDescent="0.3">
      <c r="A17473">
        <v>17473</v>
      </c>
      <c r="B17473">
        <v>2656649858</v>
      </c>
      <c r="C17473">
        <v>44225</v>
      </c>
      <c r="D17473" t="s">
        <v>6048</v>
      </c>
      <c r="E17473" t="s">
        <v>7354</v>
      </c>
      <c r="F17473" t="s">
        <v>11583</v>
      </c>
      <c r="G17473" t="s">
        <v>6053</v>
      </c>
      <c r="H17473" t="s">
        <v>6049</v>
      </c>
      <c r="I17473">
        <v>4</v>
      </c>
      <c r="J17473" t="s">
        <v>11597</v>
      </c>
      <c r="K17473" t="s">
        <v>329</v>
      </c>
      <c r="N17473" t="s">
        <v>11554</v>
      </c>
      <c r="P17473" t="s">
        <v>57</v>
      </c>
      <c r="Q17473" t="s">
        <v>58</v>
      </c>
      <c r="R17473" t="s">
        <v>6</v>
      </c>
    </row>
    <row r="17474" spans="1:18" x14ac:dyDescent="0.3">
      <c r="A17474">
        <v>17474</v>
      </c>
      <c r="B17474">
        <v>2736687720</v>
      </c>
      <c r="C17474">
        <v>44225</v>
      </c>
      <c r="D17474" t="s">
        <v>6045</v>
      </c>
      <c r="E17474" t="s">
        <v>6045</v>
      </c>
      <c r="F17474" t="s">
        <v>11554</v>
      </c>
      <c r="G17474" t="s">
        <v>6046</v>
      </c>
      <c r="H17474" t="s">
        <v>6047</v>
      </c>
      <c r="I17474">
        <v>1</v>
      </c>
      <c r="J17474" t="s">
        <v>12341</v>
      </c>
      <c r="K17474" t="s">
        <v>2324</v>
      </c>
      <c r="N17474" t="s">
        <v>11554</v>
      </c>
      <c r="O17474">
        <v>2</v>
      </c>
      <c r="P17474" t="s">
        <v>2325</v>
      </c>
      <c r="Q17474" t="s">
        <v>58</v>
      </c>
      <c r="R17474" t="s">
        <v>6</v>
      </c>
    </row>
    <row r="17475" spans="1:18" x14ac:dyDescent="0.3">
      <c r="A17475">
        <v>17475</v>
      </c>
      <c r="B17475">
        <v>2706505677</v>
      </c>
      <c r="C17475">
        <v>44225</v>
      </c>
      <c r="D17475" t="s">
        <v>6096</v>
      </c>
      <c r="E17475" t="s">
        <v>6096</v>
      </c>
      <c r="F17475" t="s">
        <v>11554</v>
      </c>
      <c r="G17475" t="s">
        <v>6053</v>
      </c>
      <c r="H17475" t="s">
        <v>6049</v>
      </c>
      <c r="I17475">
        <v>4</v>
      </c>
      <c r="J17475" t="s">
        <v>13562</v>
      </c>
      <c r="K17475" t="s">
        <v>1356</v>
      </c>
      <c r="L17475">
        <v>106000</v>
      </c>
      <c r="M17475">
        <v>117000</v>
      </c>
      <c r="N17475" t="s">
        <v>11573</v>
      </c>
      <c r="O17475">
        <v>44</v>
      </c>
      <c r="P17475" t="s">
        <v>212</v>
      </c>
      <c r="Q17475" t="s">
        <v>134</v>
      </c>
      <c r="R17475" t="s">
        <v>6</v>
      </c>
    </row>
    <row r="17476" spans="1:18" x14ac:dyDescent="0.3">
      <c r="A17476">
        <v>17476</v>
      </c>
      <c r="B17476">
        <v>2566947530</v>
      </c>
      <c r="C17476">
        <v>44225</v>
      </c>
      <c r="D17476" t="s">
        <v>6055</v>
      </c>
      <c r="E17476" t="s">
        <v>6055</v>
      </c>
      <c r="F17476" t="s">
        <v>11554</v>
      </c>
      <c r="G17476" t="s">
        <v>6046</v>
      </c>
      <c r="H17476" t="s">
        <v>6049</v>
      </c>
      <c r="I17476">
        <v>7</v>
      </c>
      <c r="J17476" t="s">
        <v>20641</v>
      </c>
      <c r="K17476" t="s">
        <v>1618</v>
      </c>
      <c r="N17476" t="s">
        <v>11554</v>
      </c>
      <c r="O17476">
        <v>79</v>
      </c>
      <c r="P17476" t="s">
        <v>5088</v>
      </c>
      <c r="Q17476" t="s">
        <v>1108</v>
      </c>
      <c r="R17476" t="s">
        <v>6</v>
      </c>
    </row>
    <row r="17477" spans="1:18" x14ac:dyDescent="0.3">
      <c r="A17477">
        <v>17477</v>
      </c>
      <c r="B17477">
        <v>2660793888</v>
      </c>
      <c r="C17477">
        <v>44225</v>
      </c>
      <c r="D17477" t="s">
        <v>6051</v>
      </c>
      <c r="E17477" t="s">
        <v>6051</v>
      </c>
      <c r="F17477" t="s">
        <v>20642</v>
      </c>
      <c r="G17477" t="s">
        <v>6102</v>
      </c>
      <c r="H17477" t="s">
        <v>6056</v>
      </c>
      <c r="I17477">
        <v>3</v>
      </c>
      <c r="J17477" t="s">
        <v>17824</v>
      </c>
      <c r="K17477" t="s">
        <v>3</v>
      </c>
      <c r="N17477" t="s">
        <v>11554</v>
      </c>
      <c r="O17477">
        <v>5</v>
      </c>
      <c r="P17477" t="s">
        <v>3853</v>
      </c>
      <c r="Q17477" t="s">
        <v>53</v>
      </c>
      <c r="R17477" t="s">
        <v>157</v>
      </c>
    </row>
    <row r="17478" spans="1:18" x14ac:dyDescent="0.3">
      <c r="A17478">
        <v>17478</v>
      </c>
      <c r="B17478">
        <v>2740706204</v>
      </c>
      <c r="C17478">
        <v>44225</v>
      </c>
      <c r="D17478" t="s">
        <v>6045</v>
      </c>
      <c r="E17478" t="s">
        <v>10630</v>
      </c>
      <c r="F17478" t="s">
        <v>20643</v>
      </c>
      <c r="G17478" t="s">
        <v>6046</v>
      </c>
      <c r="H17478" t="s">
        <v>6049</v>
      </c>
      <c r="I17478">
        <v>7</v>
      </c>
      <c r="J17478" t="s">
        <v>20644</v>
      </c>
      <c r="K17478" t="s">
        <v>409</v>
      </c>
      <c r="N17478" t="s">
        <v>11554</v>
      </c>
      <c r="O17478">
        <v>9</v>
      </c>
      <c r="P17478" t="s">
        <v>435</v>
      </c>
      <c r="Q17478" t="s">
        <v>134</v>
      </c>
      <c r="R17478" t="s">
        <v>140</v>
      </c>
    </row>
    <row r="17479" spans="1:18" x14ac:dyDescent="0.3">
      <c r="A17479">
        <v>17479</v>
      </c>
      <c r="B17479">
        <v>2701997944</v>
      </c>
      <c r="C17479">
        <v>44226</v>
      </c>
      <c r="D17479" t="s">
        <v>6052</v>
      </c>
      <c r="E17479" t="s">
        <v>7330</v>
      </c>
      <c r="F17479" t="s">
        <v>11648</v>
      </c>
      <c r="G17479" t="s">
        <v>6053</v>
      </c>
      <c r="H17479" t="s">
        <v>6049</v>
      </c>
      <c r="I17479">
        <v>3</v>
      </c>
      <c r="J17479" t="s">
        <v>11584</v>
      </c>
      <c r="K17479" t="s">
        <v>2254</v>
      </c>
      <c r="N17479" t="s">
        <v>11554</v>
      </c>
      <c r="P17479" t="s">
        <v>57</v>
      </c>
      <c r="Q17479" t="s">
        <v>58</v>
      </c>
      <c r="R17479" t="s">
        <v>6</v>
      </c>
    </row>
    <row r="17480" spans="1:18" x14ac:dyDescent="0.3">
      <c r="A17480">
        <v>17480</v>
      </c>
      <c r="B17480">
        <v>2738371989</v>
      </c>
      <c r="C17480">
        <v>44226</v>
      </c>
      <c r="D17480" t="s">
        <v>6058</v>
      </c>
      <c r="E17480" t="s">
        <v>6058</v>
      </c>
      <c r="F17480" t="s">
        <v>11554</v>
      </c>
      <c r="G17480" t="s">
        <v>6053</v>
      </c>
      <c r="H17480" t="s">
        <v>6049</v>
      </c>
      <c r="I17480">
        <v>8</v>
      </c>
      <c r="J17480" t="s">
        <v>11579</v>
      </c>
      <c r="K17480" t="s">
        <v>751</v>
      </c>
      <c r="N17480" t="s">
        <v>11554</v>
      </c>
      <c r="P17480" t="s">
        <v>57</v>
      </c>
      <c r="Q17480" t="s">
        <v>58</v>
      </c>
      <c r="R17480" t="s">
        <v>6</v>
      </c>
    </row>
    <row r="17481" spans="1:18" x14ac:dyDescent="0.3">
      <c r="A17481">
        <v>17481</v>
      </c>
      <c r="B17481">
        <v>2718744321</v>
      </c>
      <c r="C17481">
        <v>44226</v>
      </c>
      <c r="D17481" t="s">
        <v>6045</v>
      </c>
      <c r="E17481" t="s">
        <v>6045</v>
      </c>
      <c r="F17481" t="s">
        <v>11554</v>
      </c>
      <c r="G17481" t="s">
        <v>6046</v>
      </c>
      <c r="H17481" t="s">
        <v>6049</v>
      </c>
      <c r="I17481">
        <v>8</v>
      </c>
      <c r="J17481" t="s">
        <v>20174</v>
      </c>
      <c r="K17481" t="s">
        <v>88</v>
      </c>
      <c r="N17481" t="s">
        <v>11554</v>
      </c>
      <c r="O17481">
        <v>18</v>
      </c>
      <c r="P17481" t="s">
        <v>3252</v>
      </c>
      <c r="Q17481" t="s">
        <v>312</v>
      </c>
      <c r="R17481" t="s">
        <v>65</v>
      </c>
    </row>
    <row r="17482" spans="1:18" x14ac:dyDescent="0.3">
      <c r="A17482">
        <v>17482</v>
      </c>
      <c r="B17482">
        <v>2691413869</v>
      </c>
      <c r="C17482">
        <v>44226</v>
      </c>
      <c r="D17482" t="s">
        <v>6072</v>
      </c>
      <c r="E17482" t="s">
        <v>7932</v>
      </c>
      <c r="F17482" t="s">
        <v>20645</v>
      </c>
      <c r="G17482" t="s">
        <v>6046</v>
      </c>
      <c r="H17482" t="s">
        <v>6049</v>
      </c>
      <c r="I17482">
        <v>5</v>
      </c>
      <c r="J17482" t="s">
        <v>11584</v>
      </c>
      <c r="K17482" t="s">
        <v>3</v>
      </c>
      <c r="L17482">
        <v>122000</v>
      </c>
      <c r="M17482">
        <v>165000</v>
      </c>
      <c r="N17482" t="s">
        <v>11619</v>
      </c>
      <c r="O17482">
        <v>9</v>
      </c>
      <c r="P17482" t="s">
        <v>5089</v>
      </c>
      <c r="Q17482" t="s">
        <v>134</v>
      </c>
      <c r="R17482" t="s">
        <v>112</v>
      </c>
    </row>
    <row r="17483" spans="1:18" x14ac:dyDescent="0.3">
      <c r="A17483">
        <v>17483</v>
      </c>
      <c r="B17483">
        <v>2690941016</v>
      </c>
      <c r="C17483">
        <v>44226</v>
      </c>
      <c r="D17483" t="s">
        <v>6048</v>
      </c>
      <c r="E17483" t="s">
        <v>7354</v>
      </c>
      <c r="F17483" t="s">
        <v>6046</v>
      </c>
      <c r="G17483" t="s">
        <v>6053</v>
      </c>
      <c r="H17483" t="s">
        <v>6049</v>
      </c>
      <c r="I17483">
        <v>4</v>
      </c>
      <c r="J17483" t="s">
        <v>11597</v>
      </c>
      <c r="K17483" t="s">
        <v>664</v>
      </c>
      <c r="N17483" t="s">
        <v>11554</v>
      </c>
      <c r="P17483" t="s">
        <v>57</v>
      </c>
      <c r="Q17483" t="s">
        <v>58</v>
      </c>
      <c r="R17483" t="s">
        <v>6</v>
      </c>
    </row>
    <row r="17484" spans="1:18" x14ac:dyDescent="0.3">
      <c r="A17484">
        <v>17484</v>
      </c>
      <c r="B17484">
        <v>2657082327</v>
      </c>
      <c r="C17484">
        <v>44226</v>
      </c>
      <c r="D17484" t="s">
        <v>6052</v>
      </c>
      <c r="E17484" t="s">
        <v>7330</v>
      </c>
      <c r="F17484" t="s">
        <v>11648</v>
      </c>
      <c r="G17484" t="s">
        <v>6053</v>
      </c>
      <c r="H17484" t="s">
        <v>6049</v>
      </c>
      <c r="I17484">
        <v>5</v>
      </c>
      <c r="J17484" t="s">
        <v>11584</v>
      </c>
      <c r="K17484" t="s">
        <v>1893</v>
      </c>
      <c r="N17484" t="s">
        <v>11554</v>
      </c>
      <c r="P17484" t="s">
        <v>57</v>
      </c>
      <c r="Q17484" t="s">
        <v>58</v>
      </c>
      <c r="R17484" t="s">
        <v>6</v>
      </c>
    </row>
    <row r="17485" spans="1:18" x14ac:dyDescent="0.3">
      <c r="A17485">
        <v>17485</v>
      </c>
      <c r="B17485">
        <v>2589587018</v>
      </c>
      <c r="C17485">
        <v>44226</v>
      </c>
      <c r="D17485" t="s">
        <v>6045</v>
      </c>
      <c r="E17485" t="s">
        <v>6045</v>
      </c>
      <c r="F17485" t="s">
        <v>11574</v>
      </c>
      <c r="G17485" t="s">
        <v>6046</v>
      </c>
      <c r="H17485" t="s">
        <v>6047</v>
      </c>
      <c r="I17485">
        <v>2</v>
      </c>
      <c r="J17485" t="s">
        <v>11575</v>
      </c>
      <c r="K17485" t="s">
        <v>237</v>
      </c>
      <c r="N17485" t="s">
        <v>11554</v>
      </c>
      <c r="O17485">
        <v>1</v>
      </c>
      <c r="P17485" t="s">
        <v>95</v>
      </c>
      <c r="Q17485" t="s">
        <v>41</v>
      </c>
      <c r="R17485" t="s">
        <v>6</v>
      </c>
    </row>
    <row r="17486" spans="1:18" x14ac:dyDescent="0.3">
      <c r="A17486">
        <v>17486</v>
      </c>
      <c r="B17486">
        <v>2674746937</v>
      </c>
      <c r="C17486">
        <v>44226</v>
      </c>
      <c r="D17486" t="s">
        <v>6045</v>
      </c>
      <c r="E17486" t="s">
        <v>7361</v>
      </c>
      <c r="F17486" t="s">
        <v>11554</v>
      </c>
      <c r="G17486" t="s">
        <v>6046</v>
      </c>
      <c r="H17486" t="s">
        <v>6084</v>
      </c>
      <c r="I17486">
        <v>8</v>
      </c>
      <c r="J17486" t="s">
        <v>20646</v>
      </c>
      <c r="K17486" t="s">
        <v>2384</v>
      </c>
      <c r="N17486" t="s">
        <v>11554</v>
      </c>
      <c r="O17486">
        <v>4</v>
      </c>
      <c r="P17486" t="s">
        <v>5090</v>
      </c>
      <c r="Q17486" t="s">
        <v>269</v>
      </c>
      <c r="R17486" t="s">
        <v>6</v>
      </c>
    </row>
    <row r="17487" spans="1:18" x14ac:dyDescent="0.3">
      <c r="A17487">
        <v>17487</v>
      </c>
      <c r="B17487">
        <v>2738367037</v>
      </c>
      <c r="C17487">
        <v>44226</v>
      </c>
      <c r="D17487" t="s">
        <v>6051</v>
      </c>
      <c r="E17487" t="s">
        <v>13154</v>
      </c>
      <c r="F17487" t="s">
        <v>13155</v>
      </c>
      <c r="G17487" t="s">
        <v>6046</v>
      </c>
      <c r="H17487" t="s">
        <v>6084</v>
      </c>
      <c r="I17487">
        <v>8</v>
      </c>
      <c r="J17487" t="s">
        <v>13156</v>
      </c>
      <c r="K17487" t="s">
        <v>314</v>
      </c>
      <c r="N17487" t="s">
        <v>11554</v>
      </c>
      <c r="O17487">
        <v>33</v>
      </c>
      <c r="P17487" t="s">
        <v>506</v>
      </c>
      <c r="Q17487" t="s">
        <v>64</v>
      </c>
      <c r="R17487" t="s">
        <v>6</v>
      </c>
    </row>
    <row r="17488" spans="1:18" x14ac:dyDescent="0.3">
      <c r="A17488">
        <v>17488</v>
      </c>
      <c r="B17488">
        <v>2676394196</v>
      </c>
      <c r="C17488">
        <v>44226</v>
      </c>
      <c r="D17488" t="s">
        <v>6062</v>
      </c>
      <c r="E17488" t="s">
        <v>7404</v>
      </c>
      <c r="F17488" t="s">
        <v>11771</v>
      </c>
      <c r="G17488" t="s">
        <v>6046</v>
      </c>
      <c r="H17488" t="s">
        <v>6049</v>
      </c>
      <c r="I17488">
        <v>6</v>
      </c>
      <c r="J17488" t="s">
        <v>11772</v>
      </c>
      <c r="K17488" t="s">
        <v>461</v>
      </c>
      <c r="N17488" t="s">
        <v>11554</v>
      </c>
      <c r="P17488" t="s">
        <v>81</v>
      </c>
      <c r="Q17488" t="s">
        <v>64</v>
      </c>
      <c r="R17488" t="s">
        <v>6</v>
      </c>
    </row>
    <row r="17489" spans="1:18" x14ac:dyDescent="0.3">
      <c r="A17489">
        <v>17489</v>
      </c>
      <c r="B17489">
        <v>2656642020</v>
      </c>
      <c r="C17489">
        <v>44226</v>
      </c>
      <c r="D17489" t="s">
        <v>6060</v>
      </c>
      <c r="E17489" t="s">
        <v>6060</v>
      </c>
      <c r="F17489" t="s">
        <v>11583</v>
      </c>
      <c r="G17489" t="s">
        <v>6053</v>
      </c>
      <c r="H17489" t="s">
        <v>6049</v>
      </c>
      <c r="I17489">
        <v>4</v>
      </c>
      <c r="J17489" t="s">
        <v>11584</v>
      </c>
      <c r="K17489" t="s">
        <v>809</v>
      </c>
      <c r="N17489" t="s">
        <v>11554</v>
      </c>
      <c r="P17489" t="s">
        <v>57</v>
      </c>
      <c r="Q17489" t="s">
        <v>58</v>
      </c>
      <c r="R17489" t="s">
        <v>6</v>
      </c>
    </row>
    <row r="17490" spans="1:18" x14ac:dyDescent="0.3">
      <c r="A17490">
        <v>17490</v>
      </c>
      <c r="B17490">
        <v>2711687516</v>
      </c>
      <c r="C17490">
        <v>44226</v>
      </c>
      <c r="D17490" t="s">
        <v>6060</v>
      </c>
      <c r="E17490" t="s">
        <v>7307</v>
      </c>
      <c r="F17490" t="s">
        <v>11554</v>
      </c>
      <c r="G17490" t="s">
        <v>6046</v>
      </c>
      <c r="H17490" t="s">
        <v>6049</v>
      </c>
      <c r="I17490">
        <v>7</v>
      </c>
      <c r="J17490" t="s">
        <v>15025</v>
      </c>
      <c r="K17490" t="s">
        <v>110</v>
      </c>
      <c r="N17490" t="s">
        <v>11554</v>
      </c>
      <c r="O17490">
        <v>4</v>
      </c>
      <c r="P17490" t="s">
        <v>133</v>
      </c>
      <c r="Q17490" t="s">
        <v>134</v>
      </c>
      <c r="R17490" t="s">
        <v>85</v>
      </c>
    </row>
    <row r="17491" spans="1:18" x14ac:dyDescent="0.3">
      <c r="A17491">
        <v>17491</v>
      </c>
      <c r="B17491">
        <v>2699511213</v>
      </c>
      <c r="C17491">
        <v>44226</v>
      </c>
      <c r="D17491" t="s">
        <v>6048</v>
      </c>
      <c r="E17491" t="s">
        <v>7354</v>
      </c>
      <c r="F17491" t="s">
        <v>11554</v>
      </c>
      <c r="G17491" t="s">
        <v>6046</v>
      </c>
      <c r="H17491" t="s">
        <v>6056</v>
      </c>
      <c r="I17491">
        <v>5</v>
      </c>
      <c r="J17491" t="s">
        <v>20647</v>
      </c>
      <c r="K17491" t="s">
        <v>417</v>
      </c>
      <c r="N17491" t="s">
        <v>11554</v>
      </c>
      <c r="O17491">
        <v>3</v>
      </c>
      <c r="P17491" t="s">
        <v>1413</v>
      </c>
      <c r="Q17491" t="s">
        <v>1414</v>
      </c>
      <c r="R17491" t="s">
        <v>6</v>
      </c>
    </row>
    <row r="17492" spans="1:18" x14ac:dyDescent="0.3">
      <c r="A17492">
        <v>17492</v>
      </c>
      <c r="B17492">
        <v>2696922614</v>
      </c>
      <c r="C17492">
        <v>44226</v>
      </c>
      <c r="D17492" t="s">
        <v>6051</v>
      </c>
      <c r="E17492" t="s">
        <v>7339</v>
      </c>
      <c r="F17492" t="s">
        <v>20648</v>
      </c>
      <c r="G17492" t="s">
        <v>6046</v>
      </c>
      <c r="H17492" t="s">
        <v>6056</v>
      </c>
      <c r="I17492">
        <v>4</v>
      </c>
      <c r="J17492" t="s">
        <v>20649</v>
      </c>
      <c r="K17492" t="s">
        <v>1114</v>
      </c>
      <c r="L17492">
        <v>69000</v>
      </c>
      <c r="M17492">
        <v>99000</v>
      </c>
      <c r="N17492" t="s">
        <v>11619</v>
      </c>
      <c r="O17492">
        <v>14</v>
      </c>
      <c r="P17492" t="s">
        <v>5091</v>
      </c>
      <c r="Q17492" t="s">
        <v>347</v>
      </c>
      <c r="R17492" t="s">
        <v>54</v>
      </c>
    </row>
    <row r="17493" spans="1:18" x14ac:dyDescent="0.3">
      <c r="A17493">
        <v>17493</v>
      </c>
      <c r="B17493">
        <v>2681798497</v>
      </c>
      <c r="C17493">
        <v>44226</v>
      </c>
      <c r="D17493" t="s">
        <v>6048</v>
      </c>
      <c r="E17493" t="s">
        <v>6048</v>
      </c>
      <c r="F17493" t="s">
        <v>20650</v>
      </c>
      <c r="G17493" t="s">
        <v>6053</v>
      </c>
      <c r="H17493" t="s">
        <v>6047</v>
      </c>
      <c r="I17493">
        <v>2</v>
      </c>
      <c r="J17493" t="s">
        <v>20651</v>
      </c>
      <c r="K17493" t="s">
        <v>62</v>
      </c>
      <c r="N17493" t="s">
        <v>11554</v>
      </c>
      <c r="O17493">
        <v>2</v>
      </c>
      <c r="P17493" t="s">
        <v>2787</v>
      </c>
      <c r="Q17493" t="s">
        <v>134</v>
      </c>
      <c r="R17493" t="s">
        <v>54</v>
      </c>
    </row>
    <row r="17494" spans="1:18" x14ac:dyDescent="0.3">
      <c r="A17494">
        <v>17494</v>
      </c>
      <c r="B17494">
        <v>2746629329</v>
      </c>
      <c r="C17494">
        <v>44226</v>
      </c>
      <c r="D17494" t="s">
        <v>6061</v>
      </c>
      <c r="E17494" t="s">
        <v>10631</v>
      </c>
      <c r="F17494" t="s">
        <v>11554</v>
      </c>
      <c r="G17494" t="s">
        <v>6046</v>
      </c>
      <c r="H17494" t="s">
        <v>6049</v>
      </c>
      <c r="I17494">
        <v>4</v>
      </c>
      <c r="J17494" t="s">
        <v>14754</v>
      </c>
      <c r="K17494" t="s">
        <v>3</v>
      </c>
      <c r="N17494" t="s">
        <v>11554</v>
      </c>
      <c r="O17494">
        <v>1</v>
      </c>
      <c r="P17494" t="s">
        <v>229</v>
      </c>
      <c r="Q17494" t="s">
        <v>134</v>
      </c>
      <c r="R17494" t="s">
        <v>166</v>
      </c>
    </row>
    <row r="17495" spans="1:18" x14ac:dyDescent="0.3">
      <c r="A17495">
        <v>17495</v>
      </c>
      <c r="B17495">
        <v>2715173876</v>
      </c>
      <c r="C17495">
        <v>44226</v>
      </c>
      <c r="D17495" t="s">
        <v>6045</v>
      </c>
      <c r="E17495" t="s">
        <v>7305</v>
      </c>
      <c r="F17495" t="s">
        <v>11554</v>
      </c>
      <c r="G17495" t="s">
        <v>6046</v>
      </c>
      <c r="H17495" t="s">
        <v>6056</v>
      </c>
      <c r="I17495">
        <v>3</v>
      </c>
      <c r="J17495" t="s">
        <v>11797</v>
      </c>
      <c r="K17495" t="s">
        <v>500</v>
      </c>
      <c r="N17495" t="s">
        <v>11554</v>
      </c>
      <c r="O17495">
        <v>1</v>
      </c>
      <c r="P17495" t="s">
        <v>946</v>
      </c>
      <c r="Q17495" t="s">
        <v>947</v>
      </c>
      <c r="R17495" t="s">
        <v>85</v>
      </c>
    </row>
    <row r="17496" spans="1:18" x14ac:dyDescent="0.3">
      <c r="A17496">
        <v>17496</v>
      </c>
      <c r="B17496">
        <v>2702401847</v>
      </c>
      <c r="C17496">
        <v>44226</v>
      </c>
      <c r="D17496" t="s">
        <v>6052</v>
      </c>
      <c r="E17496" t="s">
        <v>7330</v>
      </c>
      <c r="F17496" t="s">
        <v>11648</v>
      </c>
      <c r="G17496" t="s">
        <v>6053</v>
      </c>
      <c r="H17496" t="s">
        <v>6049</v>
      </c>
      <c r="I17496">
        <v>4</v>
      </c>
      <c r="J17496" t="s">
        <v>11584</v>
      </c>
      <c r="K17496" t="s">
        <v>841</v>
      </c>
      <c r="N17496" t="s">
        <v>11554</v>
      </c>
      <c r="P17496" t="s">
        <v>57</v>
      </c>
      <c r="Q17496" t="s">
        <v>58</v>
      </c>
      <c r="R17496" t="s">
        <v>6</v>
      </c>
    </row>
    <row r="17497" spans="1:18" x14ac:dyDescent="0.3">
      <c r="A17497">
        <v>17497</v>
      </c>
      <c r="B17497">
        <v>2696177748</v>
      </c>
      <c r="C17497">
        <v>44226</v>
      </c>
      <c r="D17497" t="s">
        <v>6045</v>
      </c>
      <c r="E17497" t="s">
        <v>6045</v>
      </c>
      <c r="F17497" t="s">
        <v>20652</v>
      </c>
      <c r="G17497" t="s">
        <v>6046</v>
      </c>
      <c r="H17497" t="s">
        <v>6049</v>
      </c>
      <c r="I17497">
        <v>3</v>
      </c>
      <c r="J17497" t="s">
        <v>20653</v>
      </c>
      <c r="K17497" t="s">
        <v>213</v>
      </c>
      <c r="N17497" t="s">
        <v>11554</v>
      </c>
      <c r="P17497" t="s">
        <v>1228</v>
      </c>
      <c r="Q17497" t="s">
        <v>41</v>
      </c>
      <c r="R17497" t="s">
        <v>65</v>
      </c>
    </row>
    <row r="17498" spans="1:18" x14ac:dyDescent="0.3">
      <c r="A17498">
        <v>17498</v>
      </c>
      <c r="B17498">
        <v>2713325922</v>
      </c>
      <c r="C17498">
        <v>44226</v>
      </c>
      <c r="D17498" t="s">
        <v>6045</v>
      </c>
      <c r="E17498" t="s">
        <v>8603</v>
      </c>
      <c r="F17498" t="s">
        <v>11554</v>
      </c>
      <c r="G17498" t="s">
        <v>6046</v>
      </c>
      <c r="H17498" t="s">
        <v>6049</v>
      </c>
      <c r="I17498">
        <v>7</v>
      </c>
      <c r="J17498" t="s">
        <v>20654</v>
      </c>
      <c r="K17498" t="s">
        <v>1165</v>
      </c>
      <c r="L17498">
        <v>119000</v>
      </c>
      <c r="M17498">
        <v>189000</v>
      </c>
      <c r="N17498" t="s">
        <v>11619</v>
      </c>
      <c r="O17498">
        <v>6</v>
      </c>
      <c r="P17498" t="s">
        <v>1611</v>
      </c>
      <c r="Q17498" t="s">
        <v>64</v>
      </c>
      <c r="R17498" t="s">
        <v>65</v>
      </c>
    </row>
    <row r="17499" spans="1:18" x14ac:dyDescent="0.3">
      <c r="A17499">
        <v>17499</v>
      </c>
      <c r="B17499">
        <v>2656634809</v>
      </c>
      <c r="C17499">
        <v>44226</v>
      </c>
      <c r="D17499" t="s">
        <v>6060</v>
      </c>
      <c r="E17499" t="s">
        <v>6060</v>
      </c>
      <c r="F17499" t="s">
        <v>11583</v>
      </c>
      <c r="G17499" t="s">
        <v>6053</v>
      </c>
      <c r="H17499" t="s">
        <v>6049</v>
      </c>
      <c r="I17499">
        <v>5</v>
      </c>
      <c r="J17499" t="s">
        <v>11584</v>
      </c>
      <c r="K17499" t="s">
        <v>381</v>
      </c>
      <c r="N17499" t="s">
        <v>11554</v>
      </c>
      <c r="O17499">
        <v>2</v>
      </c>
      <c r="P17499" t="s">
        <v>57</v>
      </c>
      <c r="Q17499" t="s">
        <v>58</v>
      </c>
      <c r="R17499" t="s">
        <v>6</v>
      </c>
    </row>
    <row r="17500" spans="1:18" x14ac:dyDescent="0.3">
      <c r="A17500">
        <v>17500</v>
      </c>
      <c r="B17500">
        <v>2712446275</v>
      </c>
      <c r="C17500">
        <v>44226</v>
      </c>
      <c r="D17500" t="s">
        <v>6045</v>
      </c>
      <c r="E17500" t="s">
        <v>7516</v>
      </c>
      <c r="F17500" t="s">
        <v>5475</v>
      </c>
      <c r="G17500" t="s">
        <v>6046</v>
      </c>
      <c r="H17500" t="s">
        <v>6056</v>
      </c>
      <c r="I17500">
        <v>5</v>
      </c>
      <c r="J17500" t="s">
        <v>12020</v>
      </c>
      <c r="K17500" t="s">
        <v>943</v>
      </c>
      <c r="N17500" t="s">
        <v>11554</v>
      </c>
      <c r="P17500" t="s">
        <v>589</v>
      </c>
      <c r="Q17500" t="s">
        <v>53</v>
      </c>
      <c r="R17500" t="s">
        <v>54</v>
      </c>
    </row>
    <row r="17501" spans="1:18" x14ac:dyDescent="0.3">
      <c r="A17501">
        <v>17501</v>
      </c>
      <c r="B17501">
        <v>2742515144</v>
      </c>
      <c r="C17501">
        <v>44226</v>
      </c>
      <c r="D17501" t="s">
        <v>6058</v>
      </c>
      <c r="E17501" t="s">
        <v>6058</v>
      </c>
      <c r="F17501" t="s">
        <v>11554</v>
      </c>
      <c r="G17501" t="s">
        <v>6053</v>
      </c>
      <c r="H17501" t="s">
        <v>6049</v>
      </c>
      <c r="I17501">
        <v>6</v>
      </c>
      <c r="J17501" t="s">
        <v>11579</v>
      </c>
      <c r="K17501" t="s">
        <v>62</v>
      </c>
      <c r="N17501" t="s">
        <v>11554</v>
      </c>
      <c r="P17501" t="s">
        <v>57</v>
      </c>
      <c r="Q17501" t="s">
        <v>58</v>
      </c>
      <c r="R17501" t="s">
        <v>6</v>
      </c>
    </row>
    <row r="17502" spans="1:18" x14ac:dyDescent="0.3">
      <c r="A17502">
        <v>17502</v>
      </c>
      <c r="B17502">
        <v>2411164738</v>
      </c>
      <c r="C17502">
        <v>44226</v>
      </c>
      <c r="D17502" t="s">
        <v>6060</v>
      </c>
      <c r="E17502" t="s">
        <v>6060</v>
      </c>
      <c r="F17502" t="s">
        <v>11554</v>
      </c>
      <c r="G17502" t="s">
        <v>6046</v>
      </c>
      <c r="H17502" t="s">
        <v>6049</v>
      </c>
      <c r="I17502">
        <v>7</v>
      </c>
      <c r="J17502" t="s">
        <v>13872</v>
      </c>
      <c r="K17502" t="s">
        <v>51</v>
      </c>
      <c r="N17502" t="s">
        <v>11554</v>
      </c>
      <c r="O17502">
        <v>44</v>
      </c>
      <c r="P17502" t="s">
        <v>101</v>
      </c>
      <c r="Q17502" t="s">
        <v>41</v>
      </c>
      <c r="R17502" t="s">
        <v>6</v>
      </c>
    </row>
    <row r="17503" spans="1:18" x14ac:dyDescent="0.3">
      <c r="A17503">
        <v>17503</v>
      </c>
      <c r="B17503">
        <v>2753084492</v>
      </c>
      <c r="C17503">
        <v>44226</v>
      </c>
      <c r="D17503" t="s">
        <v>6048</v>
      </c>
      <c r="E17503" t="s">
        <v>6048</v>
      </c>
      <c r="F17503" t="s">
        <v>11554</v>
      </c>
      <c r="G17503" t="s">
        <v>6046</v>
      </c>
      <c r="H17503" t="s">
        <v>6049</v>
      </c>
      <c r="I17503">
        <v>5</v>
      </c>
      <c r="J17503" t="s">
        <v>12204</v>
      </c>
      <c r="K17503" t="s">
        <v>62</v>
      </c>
      <c r="N17503" t="s">
        <v>11554</v>
      </c>
      <c r="P17503" t="s">
        <v>288</v>
      </c>
      <c r="Q17503" t="s">
        <v>134</v>
      </c>
      <c r="R17503" t="s">
        <v>112</v>
      </c>
    </row>
    <row r="17504" spans="1:18" x14ac:dyDescent="0.3">
      <c r="A17504">
        <v>17504</v>
      </c>
      <c r="B17504">
        <v>2721113570</v>
      </c>
      <c r="C17504">
        <v>44227</v>
      </c>
      <c r="D17504" t="s">
        <v>6060</v>
      </c>
      <c r="E17504" t="s">
        <v>7363</v>
      </c>
      <c r="F17504" t="s">
        <v>11554</v>
      </c>
      <c r="G17504" t="s">
        <v>6046</v>
      </c>
      <c r="H17504" t="s">
        <v>6049</v>
      </c>
      <c r="I17504">
        <v>4</v>
      </c>
      <c r="J17504" t="s">
        <v>11601</v>
      </c>
      <c r="K17504" t="s">
        <v>363</v>
      </c>
      <c r="N17504" t="s">
        <v>11554</v>
      </c>
      <c r="P17504" t="s">
        <v>133</v>
      </c>
      <c r="Q17504" t="s">
        <v>134</v>
      </c>
      <c r="R17504" t="s">
        <v>85</v>
      </c>
    </row>
    <row r="17505" spans="1:18" x14ac:dyDescent="0.3">
      <c r="A17505">
        <v>17505</v>
      </c>
      <c r="B17505">
        <v>2671428401</v>
      </c>
      <c r="C17505">
        <v>44227</v>
      </c>
      <c r="D17505" t="s">
        <v>6074</v>
      </c>
      <c r="E17505" t="s">
        <v>7496</v>
      </c>
      <c r="F17505" t="s">
        <v>16033</v>
      </c>
      <c r="G17505" t="s">
        <v>6046</v>
      </c>
      <c r="H17505" t="s">
        <v>6056</v>
      </c>
      <c r="I17505">
        <v>3</v>
      </c>
      <c r="J17505" t="s">
        <v>14281</v>
      </c>
      <c r="K17505" t="s">
        <v>314</v>
      </c>
      <c r="N17505" t="s">
        <v>11554</v>
      </c>
      <c r="O17505">
        <v>7</v>
      </c>
      <c r="P17505" t="s">
        <v>1109</v>
      </c>
      <c r="Q17505" t="s">
        <v>99</v>
      </c>
      <c r="R17505" t="s">
        <v>140</v>
      </c>
    </row>
    <row r="17506" spans="1:18" x14ac:dyDescent="0.3">
      <c r="A17506">
        <v>17506</v>
      </c>
      <c r="B17506">
        <v>2667144834</v>
      </c>
      <c r="C17506">
        <v>44227</v>
      </c>
      <c r="D17506" t="s">
        <v>6052</v>
      </c>
      <c r="E17506" t="s">
        <v>10632</v>
      </c>
      <c r="F17506" t="s">
        <v>11554</v>
      </c>
      <c r="G17506" t="s">
        <v>6099</v>
      </c>
      <c r="H17506" t="s">
        <v>6047</v>
      </c>
      <c r="I17506">
        <v>3</v>
      </c>
      <c r="J17506" t="s">
        <v>20655</v>
      </c>
      <c r="K17506" t="s">
        <v>5092</v>
      </c>
      <c r="N17506" t="s">
        <v>11554</v>
      </c>
      <c r="O17506">
        <v>18</v>
      </c>
      <c r="P17506" t="s">
        <v>233</v>
      </c>
      <c r="Q17506" t="s">
        <v>234</v>
      </c>
      <c r="R17506" t="s">
        <v>6</v>
      </c>
    </row>
    <row r="17507" spans="1:18" x14ac:dyDescent="0.3">
      <c r="A17507">
        <v>17507</v>
      </c>
      <c r="B17507">
        <v>2692029932</v>
      </c>
      <c r="C17507">
        <v>44227</v>
      </c>
      <c r="D17507" t="s">
        <v>6051</v>
      </c>
      <c r="E17507" t="s">
        <v>7522</v>
      </c>
      <c r="F17507" t="s">
        <v>11554</v>
      </c>
      <c r="G17507" t="s">
        <v>6046</v>
      </c>
      <c r="H17507" t="s">
        <v>6056</v>
      </c>
      <c r="I17507">
        <v>2</v>
      </c>
      <c r="J17507" t="s">
        <v>13092</v>
      </c>
      <c r="K17507" t="s">
        <v>329</v>
      </c>
      <c r="L17507">
        <v>39000</v>
      </c>
      <c r="M17507">
        <v>78000</v>
      </c>
      <c r="N17507" t="s">
        <v>11619</v>
      </c>
      <c r="O17507">
        <v>7</v>
      </c>
      <c r="P17507" t="s">
        <v>5093</v>
      </c>
      <c r="Q17507" t="s">
        <v>5</v>
      </c>
      <c r="R17507" t="s">
        <v>112</v>
      </c>
    </row>
    <row r="17508" spans="1:18" x14ac:dyDescent="0.3">
      <c r="A17508">
        <v>17508</v>
      </c>
      <c r="B17508">
        <v>2723762559</v>
      </c>
      <c r="C17508">
        <v>44227</v>
      </c>
      <c r="D17508" t="s">
        <v>6060</v>
      </c>
      <c r="E17508" t="s">
        <v>6060</v>
      </c>
      <c r="F17508" t="s">
        <v>14472</v>
      </c>
      <c r="G17508" t="s">
        <v>6046</v>
      </c>
      <c r="H17508" t="s">
        <v>6049</v>
      </c>
      <c r="I17508">
        <v>1</v>
      </c>
      <c r="J17508" t="s">
        <v>14473</v>
      </c>
      <c r="K17508" t="s">
        <v>300</v>
      </c>
      <c r="N17508" t="s">
        <v>11554</v>
      </c>
      <c r="O17508">
        <v>8</v>
      </c>
      <c r="P17508" t="s">
        <v>1378</v>
      </c>
      <c r="Q17508" t="s">
        <v>64</v>
      </c>
      <c r="R17508" t="s">
        <v>6</v>
      </c>
    </row>
    <row r="17509" spans="1:18" x14ac:dyDescent="0.3">
      <c r="A17509">
        <v>17509</v>
      </c>
      <c r="B17509">
        <v>2718866709</v>
      </c>
      <c r="C17509">
        <v>44227</v>
      </c>
      <c r="D17509" t="s">
        <v>6045</v>
      </c>
      <c r="E17509" t="s">
        <v>6045</v>
      </c>
      <c r="F17509" t="s">
        <v>11554</v>
      </c>
      <c r="G17509" t="s">
        <v>6046</v>
      </c>
      <c r="H17509" t="s">
        <v>6056</v>
      </c>
      <c r="I17509">
        <v>4</v>
      </c>
      <c r="J17509" t="s">
        <v>20656</v>
      </c>
      <c r="K17509" t="s">
        <v>3</v>
      </c>
      <c r="N17509" t="s">
        <v>11554</v>
      </c>
      <c r="O17509">
        <v>13</v>
      </c>
      <c r="P17509" t="s">
        <v>5094</v>
      </c>
      <c r="Q17509" t="s">
        <v>236</v>
      </c>
      <c r="R17509" t="s">
        <v>140</v>
      </c>
    </row>
    <row r="17510" spans="1:18" x14ac:dyDescent="0.3">
      <c r="A17510">
        <v>17510</v>
      </c>
      <c r="B17510">
        <v>2713815456</v>
      </c>
      <c r="C17510">
        <v>44227</v>
      </c>
      <c r="D17510" t="s">
        <v>6051</v>
      </c>
      <c r="E17510" t="s">
        <v>10633</v>
      </c>
      <c r="F17510" t="s">
        <v>20657</v>
      </c>
      <c r="G17510" t="s">
        <v>6053</v>
      </c>
      <c r="H17510" t="s">
        <v>6056</v>
      </c>
      <c r="I17510">
        <v>4</v>
      </c>
      <c r="J17510" t="s">
        <v>20658</v>
      </c>
      <c r="K17510" t="s">
        <v>3</v>
      </c>
      <c r="N17510" t="s">
        <v>11554</v>
      </c>
      <c r="O17510">
        <v>5</v>
      </c>
      <c r="P17510" t="s">
        <v>204</v>
      </c>
      <c r="Q17510" t="s">
        <v>58</v>
      </c>
      <c r="R17510" t="s">
        <v>6</v>
      </c>
    </row>
    <row r="17511" spans="1:18" x14ac:dyDescent="0.3">
      <c r="A17511">
        <v>17511</v>
      </c>
      <c r="B17511">
        <v>2709579638</v>
      </c>
      <c r="C17511">
        <v>44227</v>
      </c>
      <c r="D17511" t="s">
        <v>6045</v>
      </c>
      <c r="E17511" t="s">
        <v>10634</v>
      </c>
      <c r="F17511" t="s">
        <v>11554</v>
      </c>
      <c r="G17511" t="s">
        <v>6046</v>
      </c>
      <c r="H17511" t="s">
        <v>6049</v>
      </c>
      <c r="I17511">
        <v>2</v>
      </c>
      <c r="J17511" t="s">
        <v>20659</v>
      </c>
      <c r="K17511" t="s">
        <v>3</v>
      </c>
      <c r="L17511">
        <v>142000</v>
      </c>
      <c r="M17511">
        <v>148000</v>
      </c>
      <c r="N17511" t="s">
        <v>11619</v>
      </c>
      <c r="P17511" t="s">
        <v>4831</v>
      </c>
      <c r="Q17511" t="s">
        <v>41</v>
      </c>
      <c r="R17511" t="s">
        <v>85</v>
      </c>
    </row>
    <row r="17512" spans="1:18" x14ac:dyDescent="0.3">
      <c r="A17512">
        <v>17512</v>
      </c>
      <c r="B17512">
        <v>2712038182</v>
      </c>
      <c r="C17512">
        <v>44227</v>
      </c>
      <c r="D17512" t="s">
        <v>6072</v>
      </c>
      <c r="E17512" t="s">
        <v>7673</v>
      </c>
      <c r="F17512" t="s">
        <v>11554</v>
      </c>
      <c r="G17512" t="s">
        <v>6046</v>
      </c>
      <c r="H17512" t="s">
        <v>6047</v>
      </c>
      <c r="I17512">
        <v>2</v>
      </c>
      <c r="J17512" t="s">
        <v>12411</v>
      </c>
      <c r="K17512" t="s">
        <v>1042</v>
      </c>
      <c r="N17512" t="s">
        <v>11554</v>
      </c>
      <c r="P17512" t="s">
        <v>150</v>
      </c>
      <c r="Q17512" t="s">
        <v>151</v>
      </c>
      <c r="R17512" t="s">
        <v>112</v>
      </c>
    </row>
    <row r="17513" spans="1:18" x14ac:dyDescent="0.3">
      <c r="A17513">
        <v>17513</v>
      </c>
      <c r="B17513">
        <v>2741294569</v>
      </c>
      <c r="C17513">
        <v>44227</v>
      </c>
      <c r="D17513" t="s">
        <v>6048</v>
      </c>
      <c r="E17513" t="s">
        <v>6048</v>
      </c>
      <c r="F17513" t="s">
        <v>14102</v>
      </c>
      <c r="G17513" t="s">
        <v>6046</v>
      </c>
      <c r="H17513" t="s">
        <v>6047</v>
      </c>
      <c r="I17513">
        <v>2</v>
      </c>
      <c r="J17513" t="s">
        <v>14103</v>
      </c>
      <c r="K17513" t="s">
        <v>266</v>
      </c>
      <c r="N17513" t="s">
        <v>11554</v>
      </c>
      <c r="P17513" t="s">
        <v>189</v>
      </c>
      <c r="Q17513" t="s">
        <v>5</v>
      </c>
      <c r="R17513" t="s">
        <v>65</v>
      </c>
    </row>
    <row r="17514" spans="1:18" x14ac:dyDescent="0.3">
      <c r="A17514">
        <v>17514</v>
      </c>
      <c r="B17514">
        <v>2693144487</v>
      </c>
      <c r="C17514">
        <v>44227</v>
      </c>
      <c r="D17514" t="s">
        <v>6045</v>
      </c>
      <c r="E17514" t="s">
        <v>6045</v>
      </c>
      <c r="F17514" t="s">
        <v>13131</v>
      </c>
      <c r="G17514" t="s">
        <v>6046</v>
      </c>
      <c r="H17514" t="s">
        <v>6047</v>
      </c>
      <c r="I17514">
        <v>2</v>
      </c>
      <c r="J17514" t="s">
        <v>13132</v>
      </c>
      <c r="K17514" t="s">
        <v>100</v>
      </c>
      <c r="N17514" t="s">
        <v>11554</v>
      </c>
      <c r="O17514">
        <v>3</v>
      </c>
      <c r="P17514" t="s">
        <v>137</v>
      </c>
      <c r="Q17514" t="s">
        <v>41</v>
      </c>
      <c r="R17514" t="s">
        <v>85</v>
      </c>
    </row>
    <row r="17515" spans="1:18" x14ac:dyDescent="0.3">
      <c r="A17515">
        <v>17515</v>
      </c>
      <c r="B17515">
        <v>2698416071</v>
      </c>
      <c r="C17515">
        <v>44227</v>
      </c>
      <c r="D17515" t="s">
        <v>6055</v>
      </c>
      <c r="E17515" t="s">
        <v>7464</v>
      </c>
      <c r="F17515" t="s">
        <v>11554</v>
      </c>
      <c r="G17515" t="s">
        <v>6046</v>
      </c>
      <c r="H17515" t="s">
        <v>6056</v>
      </c>
      <c r="I17515">
        <v>3</v>
      </c>
      <c r="J17515" t="s">
        <v>11630</v>
      </c>
      <c r="K17515" t="s">
        <v>213</v>
      </c>
      <c r="L17515">
        <v>74000</v>
      </c>
      <c r="M17515">
        <v>105000</v>
      </c>
      <c r="N17515" t="s">
        <v>11619</v>
      </c>
      <c r="O17515">
        <v>102</v>
      </c>
      <c r="P17515" t="s">
        <v>2453</v>
      </c>
      <c r="Q17515" t="s">
        <v>99</v>
      </c>
      <c r="R17515" t="s">
        <v>112</v>
      </c>
    </row>
    <row r="17516" spans="1:18" x14ac:dyDescent="0.3">
      <c r="A17516">
        <v>17516</v>
      </c>
      <c r="B17516">
        <v>2738357903</v>
      </c>
      <c r="C17516">
        <v>44227</v>
      </c>
      <c r="D17516" t="s">
        <v>6058</v>
      </c>
      <c r="E17516" t="s">
        <v>6058</v>
      </c>
      <c r="F17516" t="s">
        <v>11554</v>
      </c>
      <c r="G17516" t="s">
        <v>6053</v>
      </c>
      <c r="H17516" t="s">
        <v>6049</v>
      </c>
      <c r="I17516">
        <v>6</v>
      </c>
      <c r="J17516" t="s">
        <v>11579</v>
      </c>
      <c r="K17516" t="s">
        <v>789</v>
      </c>
      <c r="N17516" t="s">
        <v>11554</v>
      </c>
      <c r="P17516" t="s">
        <v>57</v>
      </c>
      <c r="Q17516" t="s">
        <v>58</v>
      </c>
      <c r="R17516" t="s">
        <v>6</v>
      </c>
    </row>
    <row r="17517" spans="1:18" x14ac:dyDescent="0.3">
      <c r="A17517">
        <v>17517</v>
      </c>
      <c r="B17517">
        <v>2689881837</v>
      </c>
      <c r="C17517">
        <v>44227</v>
      </c>
      <c r="D17517" t="s">
        <v>6048</v>
      </c>
      <c r="E17517" t="s">
        <v>7354</v>
      </c>
      <c r="F17517" t="s">
        <v>6046</v>
      </c>
      <c r="G17517" t="s">
        <v>6053</v>
      </c>
      <c r="H17517" t="s">
        <v>6049</v>
      </c>
      <c r="I17517">
        <v>5</v>
      </c>
      <c r="J17517" t="s">
        <v>11597</v>
      </c>
      <c r="K17517" t="s">
        <v>262</v>
      </c>
      <c r="N17517" t="s">
        <v>11554</v>
      </c>
      <c r="P17517" t="s">
        <v>57</v>
      </c>
      <c r="Q17517" t="s">
        <v>58</v>
      </c>
      <c r="R17517" t="s">
        <v>6</v>
      </c>
    </row>
    <row r="17518" spans="1:18" x14ac:dyDescent="0.3">
      <c r="A17518">
        <v>17518</v>
      </c>
      <c r="B17518">
        <v>2795555397</v>
      </c>
      <c r="C17518">
        <v>44227</v>
      </c>
      <c r="D17518" t="s">
        <v>6060</v>
      </c>
      <c r="E17518" t="s">
        <v>6060</v>
      </c>
      <c r="F17518" t="s">
        <v>11554</v>
      </c>
      <c r="G17518" t="s">
        <v>6046</v>
      </c>
      <c r="H17518" t="s">
        <v>6049</v>
      </c>
      <c r="I17518">
        <v>9</v>
      </c>
      <c r="J17518" t="s">
        <v>13694</v>
      </c>
      <c r="K17518" t="s">
        <v>706</v>
      </c>
      <c r="N17518" t="s">
        <v>11554</v>
      </c>
      <c r="O17518">
        <v>4</v>
      </c>
      <c r="P17518" t="s">
        <v>265</v>
      </c>
      <c r="Q17518" t="s">
        <v>5</v>
      </c>
      <c r="R17518" t="s">
        <v>6</v>
      </c>
    </row>
    <row r="17519" spans="1:18" x14ac:dyDescent="0.3">
      <c r="A17519">
        <v>17519</v>
      </c>
      <c r="B17519">
        <v>2694251380</v>
      </c>
      <c r="C17519">
        <v>44227</v>
      </c>
      <c r="D17519" t="s">
        <v>6052</v>
      </c>
      <c r="E17519" t="s">
        <v>7330</v>
      </c>
      <c r="F17519" t="s">
        <v>11648</v>
      </c>
      <c r="G17519" t="s">
        <v>6053</v>
      </c>
      <c r="H17519" t="s">
        <v>6049</v>
      </c>
      <c r="I17519">
        <v>4</v>
      </c>
      <c r="J17519" t="s">
        <v>11584</v>
      </c>
      <c r="K17519" t="s">
        <v>2604</v>
      </c>
      <c r="N17519" t="s">
        <v>11554</v>
      </c>
      <c r="P17519" t="s">
        <v>57</v>
      </c>
      <c r="Q17519" t="s">
        <v>58</v>
      </c>
      <c r="R17519" t="s">
        <v>6</v>
      </c>
    </row>
    <row r="17520" spans="1:18" x14ac:dyDescent="0.3">
      <c r="A17520">
        <v>17520</v>
      </c>
      <c r="B17520">
        <v>2688318851</v>
      </c>
      <c r="C17520">
        <v>44227</v>
      </c>
      <c r="D17520" t="s">
        <v>6045</v>
      </c>
      <c r="E17520" t="s">
        <v>7373</v>
      </c>
      <c r="F17520" t="s">
        <v>11554</v>
      </c>
      <c r="G17520" t="s">
        <v>6046</v>
      </c>
      <c r="H17520" t="s">
        <v>6047</v>
      </c>
      <c r="I17520">
        <v>3</v>
      </c>
      <c r="J17520" t="s">
        <v>20660</v>
      </c>
      <c r="K17520" t="s">
        <v>298</v>
      </c>
      <c r="N17520" t="s">
        <v>11554</v>
      </c>
      <c r="O17520">
        <v>1</v>
      </c>
      <c r="P17520" t="s">
        <v>2747</v>
      </c>
      <c r="Q17520" t="s">
        <v>161</v>
      </c>
      <c r="R17520" t="s">
        <v>54</v>
      </c>
    </row>
    <row r="17521" spans="1:18" x14ac:dyDescent="0.3">
      <c r="A17521">
        <v>17521</v>
      </c>
      <c r="B17521">
        <v>2696571596</v>
      </c>
      <c r="C17521">
        <v>44227</v>
      </c>
      <c r="D17521" t="s">
        <v>6100</v>
      </c>
      <c r="E17521" t="s">
        <v>6100</v>
      </c>
      <c r="F17521" t="s">
        <v>11554</v>
      </c>
      <c r="G17521" t="s">
        <v>6046</v>
      </c>
      <c r="H17521" t="s">
        <v>6049</v>
      </c>
      <c r="I17521">
        <v>3</v>
      </c>
      <c r="J17521" t="s">
        <v>13681</v>
      </c>
      <c r="K17521" t="s">
        <v>220</v>
      </c>
      <c r="N17521" t="s">
        <v>11554</v>
      </c>
      <c r="O17521">
        <v>5</v>
      </c>
      <c r="P17521" t="s">
        <v>920</v>
      </c>
      <c r="Q17521" t="s">
        <v>491</v>
      </c>
      <c r="R17521" t="s">
        <v>157</v>
      </c>
    </row>
    <row r="17522" spans="1:18" x14ac:dyDescent="0.3">
      <c r="A17522">
        <v>17522</v>
      </c>
      <c r="B17522">
        <v>2681390930</v>
      </c>
      <c r="C17522">
        <v>44227</v>
      </c>
      <c r="D17522" t="s">
        <v>6062</v>
      </c>
      <c r="E17522" t="s">
        <v>8423</v>
      </c>
      <c r="F17522" t="s">
        <v>20661</v>
      </c>
      <c r="G17522" t="s">
        <v>6046</v>
      </c>
      <c r="H17522" t="s">
        <v>6056</v>
      </c>
      <c r="I17522">
        <v>4</v>
      </c>
      <c r="J17522" t="s">
        <v>11664</v>
      </c>
      <c r="K17522" t="s">
        <v>110</v>
      </c>
      <c r="N17522" t="s">
        <v>11554</v>
      </c>
      <c r="O17522">
        <v>1</v>
      </c>
      <c r="P17522" t="s">
        <v>443</v>
      </c>
      <c r="Q17522" t="s">
        <v>99</v>
      </c>
      <c r="R17522" t="s">
        <v>140</v>
      </c>
    </row>
    <row r="17523" spans="1:18" x14ac:dyDescent="0.3">
      <c r="A17523">
        <v>17523</v>
      </c>
      <c r="B17523">
        <v>2706557983</v>
      </c>
      <c r="C17523">
        <v>44227</v>
      </c>
      <c r="D17523" t="s">
        <v>6045</v>
      </c>
      <c r="E17523" t="s">
        <v>8308</v>
      </c>
      <c r="F17523" t="s">
        <v>11554</v>
      </c>
      <c r="G17523" t="s">
        <v>6046</v>
      </c>
      <c r="H17523" t="s">
        <v>6049</v>
      </c>
      <c r="I17523">
        <v>5</v>
      </c>
      <c r="J17523" t="s">
        <v>16833</v>
      </c>
      <c r="K17523" t="s">
        <v>88</v>
      </c>
      <c r="N17523" t="s">
        <v>11554</v>
      </c>
      <c r="O17523">
        <v>2</v>
      </c>
      <c r="P17523" t="s">
        <v>133</v>
      </c>
      <c r="Q17523" t="s">
        <v>134</v>
      </c>
      <c r="R17523" t="s">
        <v>85</v>
      </c>
    </row>
    <row r="17524" spans="1:18" x14ac:dyDescent="0.3">
      <c r="A17524">
        <v>17524</v>
      </c>
      <c r="B17524">
        <v>2676025538</v>
      </c>
      <c r="C17524">
        <v>44227</v>
      </c>
      <c r="D17524" t="s">
        <v>6062</v>
      </c>
      <c r="E17524" t="s">
        <v>7404</v>
      </c>
      <c r="F17524" t="s">
        <v>11771</v>
      </c>
      <c r="G17524" t="s">
        <v>6046</v>
      </c>
      <c r="H17524" t="s">
        <v>6049</v>
      </c>
      <c r="I17524">
        <v>6</v>
      </c>
      <c r="J17524" t="s">
        <v>11772</v>
      </c>
      <c r="K17524" t="s">
        <v>965</v>
      </c>
      <c r="N17524" t="s">
        <v>11554</v>
      </c>
      <c r="P17524" t="s">
        <v>81</v>
      </c>
      <c r="Q17524" t="s">
        <v>64</v>
      </c>
      <c r="R17524" t="s">
        <v>6</v>
      </c>
    </row>
    <row r="17525" spans="1:18" x14ac:dyDescent="0.3">
      <c r="A17525">
        <v>17525</v>
      </c>
      <c r="B17525">
        <v>2715150220</v>
      </c>
      <c r="C17525">
        <v>44227</v>
      </c>
      <c r="D17525" t="s">
        <v>6045</v>
      </c>
      <c r="E17525" t="s">
        <v>7677</v>
      </c>
      <c r="F17525" t="s">
        <v>7</v>
      </c>
      <c r="G17525" t="s">
        <v>6046</v>
      </c>
      <c r="H17525" t="s">
        <v>6056</v>
      </c>
      <c r="I17525">
        <v>6</v>
      </c>
      <c r="J17525" t="s">
        <v>12463</v>
      </c>
      <c r="K17525" t="s">
        <v>179</v>
      </c>
      <c r="N17525" t="s">
        <v>11554</v>
      </c>
      <c r="P17525" t="s">
        <v>643</v>
      </c>
      <c r="Q17525" t="s">
        <v>41</v>
      </c>
      <c r="R17525" t="s">
        <v>6</v>
      </c>
    </row>
    <row r="17526" spans="1:18" x14ac:dyDescent="0.3">
      <c r="A17526">
        <v>17526</v>
      </c>
      <c r="B17526">
        <v>2724692482</v>
      </c>
      <c r="C17526">
        <v>44227</v>
      </c>
      <c r="D17526" t="s">
        <v>6063</v>
      </c>
      <c r="E17526" t="s">
        <v>7393</v>
      </c>
      <c r="F17526" t="s">
        <v>20544</v>
      </c>
      <c r="G17526" t="s">
        <v>6046</v>
      </c>
      <c r="H17526" t="s">
        <v>6049</v>
      </c>
      <c r="I17526">
        <v>6</v>
      </c>
      <c r="J17526" t="s">
        <v>20662</v>
      </c>
      <c r="K17526" t="s">
        <v>3</v>
      </c>
      <c r="N17526" t="s">
        <v>11554</v>
      </c>
      <c r="O17526">
        <v>45</v>
      </c>
      <c r="P17526" t="s">
        <v>2278</v>
      </c>
      <c r="Q17526" t="s">
        <v>796</v>
      </c>
      <c r="R17526" t="s">
        <v>6</v>
      </c>
    </row>
    <row r="17527" spans="1:18" x14ac:dyDescent="0.3">
      <c r="A17527">
        <v>17527</v>
      </c>
      <c r="B17527">
        <v>2687753701</v>
      </c>
      <c r="C17527">
        <v>44228</v>
      </c>
      <c r="D17527" t="s">
        <v>6101</v>
      </c>
      <c r="E17527" t="s">
        <v>6101</v>
      </c>
      <c r="F17527" t="s">
        <v>14790</v>
      </c>
      <c r="G17527" t="s">
        <v>6053</v>
      </c>
      <c r="H17527" t="s">
        <v>6049</v>
      </c>
      <c r="I17527">
        <v>6</v>
      </c>
      <c r="J17527" t="s">
        <v>11584</v>
      </c>
      <c r="K17527" t="s">
        <v>1165</v>
      </c>
      <c r="N17527" t="s">
        <v>11554</v>
      </c>
      <c r="O17527">
        <v>15</v>
      </c>
      <c r="P17527" t="s">
        <v>585</v>
      </c>
      <c r="Q17527" t="s">
        <v>58</v>
      </c>
      <c r="R17527" t="s">
        <v>65</v>
      </c>
    </row>
    <row r="17528" spans="1:18" x14ac:dyDescent="0.3">
      <c r="A17528">
        <v>17528</v>
      </c>
      <c r="B17528">
        <v>2689292906</v>
      </c>
      <c r="C17528">
        <v>44228</v>
      </c>
      <c r="D17528" t="s">
        <v>6060</v>
      </c>
      <c r="E17528" t="s">
        <v>6060</v>
      </c>
      <c r="F17528" t="s">
        <v>11554</v>
      </c>
      <c r="G17528" t="s">
        <v>6046</v>
      </c>
      <c r="H17528" t="s">
        <v>6056</v>
      </c>
      <c r="I17528">
        <v>3</v>
      </c>
      <c r="J17528" t="s">
        <v>20663</v>
      </c>
      <c r="K17528" t="s">
        <v>3</v>
      </c>
      <c r="L17528">
        <v>65000</v>
      </c>
      <c r="M17528">
        <v>108000</v>
      </c>
      <c r="N17528" t="s">
        <v>11619</v>
      </c>
      <c r="O17528">
        <v>63</v>
      </c>
      <c r="P17528" t="s">
        <v>406</v>
      </c>
      <c r="Q17528" t="s">
        <v>161</v>
      </c>
      <c r="R17528" t="s">
        <v>54</v>
      </c>
    </row>
    <row r="17529" spans="1:18" x14ac:dyDescent="0.3">
      <c r="A17529">
        <v>17529</v>
      </c>
      <c r="B17529">
        <v>2715184509</v>
      </c>
      <c r="C17529">
        <v>44228</v>
      </c>
      <c r="D17529" t="s">
        <v>6045</v>
      </c>
      <c r="E17529" t="s">
        <v>10635</v>
      </c>
      <c r="F17529" t="s">
        <v>14589</v>
      </c>
      <c r="G17529" t="s">
        <v>6046</v>
      </c>
      <c r="H17529" t="s">
        <v>6049</v>
      </c>
      <c r="I17529">
        <v>5</v>
      </c>
      <c r="J17529" t="s">
        <v>20664</v>
      </c>
      <c r="K17529" t="s">
        <v>3</v>
      </c>
      <c r="L17529">
        <v>182000</v>
      </c>
      <c r="M17529">
        <v>243000</v>
      </c>
      <c r="N17529" t="s">
        <v>11619</v>
      </c>
      <c r="O17529">
        <v>2</v>
      </c>
      <c r="P17529" t="s">
        <v>390</v>
      </c>
      <c r="Q17529" t="s">
        <v>134</v>
      </c>
      <c r="R17529" t="s">
        <v>112</v>
      </c>
    </row>
    <row r="17530" spans="1:18" x14ac:dyDescent="0.3">
      <c r="A17530">
        <v>17530</v>
      </c>
      <c r="B17530">
        <v>2683584328</v>
      </c>
      <c r="C17530">
        <v>44228</v>
      </c>
      <c r="D17530" t="s">
        <v>6060</v>
      </c>
      <c r="E17530" t="s">
        <v>6060</v>
      </c>
      <c r="F17530" t="s">
        <v>11583</v>
      </c>
      <c r="G17530" t="s">
        <v>6053</v>
      </c>
      <c r="H17530" t="s">
        <v>6049</v>
      </c>
      <c r="I17530">
        <v>6</v>
      </c>
      <c r="J17530" t="s">
        <v>11584</v>
      </c>
      <c r="K17530" t="s">
        <v>1236</v>
      </c>
      <c r="N17530" t="s">
        <v>11554</v>
      </c>
      <c r="P17530" t="s">
        <v>57</v>
      </c>
      <c r="Q17530" t="s">
        <v>58</v>
      </c>
      <c r="R17530" t="s">
        <v>6</v>
      </c>
    </row>
    <row r="17531" spans="1:18" x14ac:dyDescent="0.3">
      <c r="A17531">
        <v>17531</v>
      </c>
      <c r="B17531">
        <v>2676347725</v>
      </c>
      <c r="C17531">
        <v>44228</v>
      </c>
      <c r="D17531" t="s">
        <v>6045</v>
      </c>
      <c r="E17531" t="s">
        <v>6045</v>
      </c>
      <c r="F17531" t="s">
        <v>11554</v>
      </c>
      <c r="G17531" t="s">
        <v>6046</v>
      </c>
      <c r="H17531" t="s">
        <v>6056</v>
      </c>
      <c r="I17531">
        <v>3</v>
      </c>
      <c r="J17531" t="s">
        <v>12008</v>
      </c>
      <c r="K17531" t="s">
        <v>3</v>
      </c>
      <c r="N17531" t="s">
        <v>11554</v>
      </c>
      <c r="O17531">
        <v>6</v>
      </c>
      <c r="P17531" t="s">
        <v>589</v>
      </c>
      <c r="Q17531" t="s">
        <v>53</v>
      </c>
      <c r="R17531" t="s">
        <v>54</v>
      </c>
    </row>
    <row r="17532" spans="1:18" x14ac:dyDescent="0.3">
      <c r="A17532">
        <v>17532</v>
      </c>
      <c r="B17532">
        <v>2709548849</v>
      </c>
      <c r="C17532">
        <v>44228</v>
      </c>
      <c r="D17532" t="s">
        <v>6045</v>
      </c>
      <c r="E17532" t="s">
        <v>7336</v>
      </c>
      <c r="F17532" t="s">
        <v>11554</v>
      </c>
      <c r="G17532" t="s">
        <v>6046</v>
      </c>
      <c r="H17532" t="s">
        <v>6056</v>
      </c>
      <c r="I17532">
        <v>4</v>
      </c>
      <c r="J17532" t="s">
        <v>17468</v>
      </c>
      <c r="K17532" t="s">
        <v>3857</v>
      </c>
      <c r="N17532" t="s">
        <v>11554</v>
      </c>
      <c r="O17532">
        <v>3</v>
      </c>
      <c r="P17532" t="s">
        <v>3858</v>
      </c>
      <c r="Q17532" t="s">
        <v>64</v>
      </c>
      <c r="R17532" t="s">
        <v>65</v>
      </c>
    </row>
    <row r="17533" spans="1:18" x14ac:dyDescent="0.3">
      <c r="A17533">
        <v>17533</v>
      </c>
      <c r="B17533">
        <v>2690940641</v>
      </c>
      <c r="C17533">
        <v>44228</v>
      </c>
      <c r="D17533" t="s">
        <v>6048</v>
      </c>
      <c r="E17533" t="s">
        <v>7354</v>
      </c>
      <c r="F17533" t="s">
        <v>6046</v>
      </c>
      <c r="G17533" t="s">
        <v>6053</v>
      </c>
      <c r="H17533" t="s">
        <v>6049</v>
      </c>
      <c r="I17533">
        <v>6</v>
      </c>
      <c r="J17533" t="s">
        <v>11597</v>
      </c>
      <c r="K17533" t="s">
        <v>1558</v>
      </c>
      <c r="N17533" t="s">
        <v>11554</v>
      </c>
      <c r="P17533" t="s">
        <v>57</v>
      </c>
      <c r="Q17533" t="s">
        <v>58</v>
      </c>
      <c r="R17533" t="s">
        <v>6</v>
      </c>
    </row>
    <row r="17534" spans="1:18" x14ac:dyDescent="0.3">
      <c r="A17534">
        <v>17534</v>
      </c>
      <c r="B17534">
        <v>2414735942</v>
      </c>
      <c r="C17534">
        <v>44228</v>
      </c>
      <c r="D17534" t="s">
        <v>6045</v>
      </c>
      <c r="E17534" t="s">
        <v>7305</v>
      </c>
      <c r="F17534" t="s">
        <v>11574</v>
      </c>
      <c r="G17534" t="s">
        <v>6046</v>
      </c>
      <c r="H17534" t="s">
        <v>6056</v>
      </c>
      <c r="I17534">
        <v>2</v>
      </c>
      <c r="J17534" t="s">
        <v>11575</v>
      </c>
      <c r="K17534" t="s">
        <v>338</v>
      </c>
      <c r="N17534" t="s">
        <v>11554</v>
      </c>
      <c r="O17534">
        <v>1</v>
      </c>
      <c r="P17534" t="s">
        <v>95</v>
      </c>
      <c r="Q17534" t="s">
        <v>41</v>
      </c>
      <c r="R17534" t="s">
        <v>6</v>
      </c>
    </row>
    <row r="17535" spans="1:18" x14ac:dyDescent="0.3">
      <c r="A17535">
        <v>17535</v>
      </c>
      <c r="B17535">
        <v>2732445847</v>
      </c>
      <c r="C17535">
        <v>44228</v>
      </c>
      <c r="D17535" t="s">
        <v>6051</v>
      </c>
      <c r="E17535" t="s">
        <v>6051</v>
      </c>
      <c r="F17535" t="s">
        <v>11554</v>
      </c>
      <c r="G17535" t="s">
        <v>6053</v>
      </c>
      <c r="H17535" t="s">
        <v>6049</v>
      </c>
      <c r="I17535">
        <v>2</v>
      </c>
      <c r="J17535" t="s">
        <v>11931</v>
      </c>
      <c r="K17535" t="s">
        <v>502</v>
      </c>
      <c r="N17535" t="s">
        <v>11554</v>
      </c>
      <c r="O17535">
        <v>13</v>
      </c>
      <c r="P17535" t="s">
        <v>712</v>
      </c>
      <c r="Q17535" t="s">
        <v>11554</v>
      </c>
      <c r="R17535" t="s">
        <v>11554</v>
      </c>
    </row>
    <row r="17536" spans="1:18" x14ac:dyDescent="0.3">
      <c r="A17536">
        <v>17536</v>
      </c>
      <c r="B17536">
        <v>2650915779</v>
      </c>
      <c r="C17536">
        <v>44228</v>
      </c>
      <c r="D17536" t="s">
        <v>6045</v>
      </c>
      <c r="E17536" t="s">
        <v>10636</v>
      </c>
      <c r="F17536" t="s">
        <v>11554</v>
      </c>
      <c r="G17536" t="s">
        <v>6046</v>
      </c>
      <c r="H17536" t="s">
        <v>6056</v>
      </c>
      <c r="I17536">
        <v>5</v>
      </c>
      <c r="J17536" t="s">
        <v>20665</v>
      </c>
      <c r="K17536" t="s">
        <v>110</v>
      </c>
      <c r="N17536" t="s">
        <v>11554</v>
      </c>
      <c r="O17536">
        <v>4</v>
      </c>
      <c r="P17536" t="s">
        <v>375</v>
      </c>
      <c r="Q17536" t="s">
        <v>58</v>
      </c>
      <c r="R17536" t="s">
        <v>6</v>
      </c>
    </row>
    <row r="17537" spans="1:18" x14ac:dyDescent="0.3">
      <c r="A17537">
        <v>17537</v>
      </c>
      <c r="B17537">
        <v>2687335369</v>
      </c>
      <c r="C17537">
        <v>44228</v>
      </c>
      <c r="D17537" t="s">
        <v>6045</v>
      </c>
      <c r="E17537" t="s">
        <v>8603</v>
      </c>
      <c r="F17537" t="s">
        <v>11554</v>
      </c>
      <c r="G17537" t="s">
        <v>6046</v>
      </c>
      <c r="H17537" t="s">
        <v>6049</v>
      </c>
      <c r="I17537">
        <v>5</v>
      </c>
      <c r="J17537" t="s">
        <v>20666</v>
      </c>
      <c r="K17537" t="s">
        <v>3</v>
      </c>
      <c r="N17537" t="s">
        <v>11554</v>
      </c>
      <c r="O17537">
        <v>5</v>
      </c>
      <c r="P17537" t="s">
        <v>2643</v>
      </c>
      <c r="Q17537" t="s">
        <v>41</v>
      </c>
      <c r="R17537" t="s">
        <v>65</v>
      </c>
    </row>
    <row r="17538" spans="1:18" x14ac:dyDescent="0.3">
      <c r="A17538">
        <v>17538</v>
      </c>
      <c r="B17538">
        <v>2711120077</v>
      </c>
      <c r="C17538">
        <v>44228</v>
      </c>
      <c r="D17538" t="s">
        <v>6069</v>
      </c>
      <c r="E17538" t="s">
        <v>6069</v>
      </c>
      <c r="F17538" t="s">
        <v>7</v>
      </c>
      <c r="G17538" t="s">
        <v>6046</v>
      </c>
      <c r="H17538" t="s">
        <v>6056</v>
      </c>
      <c r="I17538">
        <v>6</v>
      </c>
      <c r="J17538" t="s">
        <v>14241</v>
      </c>
      <c r="K17538" t="s">
        <v>329</v>
      </c>
      <c r="N17538" t="s">
        <v>11554</v>
      </c>
      <c r="O17538">
        <v>1</v>
      </c>
      <c r="P17538" t="s">
        <v>1381</v>
      </c>
      <c r="Q17538" t="s">
        <v>64</v>
      </c>
      <c r="R17538" t="s">
        <v>85</v>
      </c>
    </row>
    <row r="17539" spans="1:18" x14ac:dyDescent="0.3">
      <c r="A17539">
        <v>17539</v>
      </c>
      <c r="B17539">
        <v>2710979822</v>
      </c>
      <c r="C17539">
        <v>44228</v>
      </c>
      <c r="D17539" t="s">
        <v>6045</v>
      </c>
      <c r="E17539" t="s">
        <v>8374</v>
      </c>
      <c r="F17539" t="s">
        <v>11554</v>
      </c>
      <c r="G17539" t="s">
        <v>6046</v>
      </c>
      <c r="H17539" t="s">
        <v>6056</v>
      </c>
      <c r="I17539">
        <v>5</v>
      </c>
      <c r="J17539" t="s">
        <v>14268</v>
      </c>
      <c r="K17539" t="s">
        <v>169</v>
      </c>
      <c r="N17539" t="s">
        <v>11554</v>
      </c>
      <c r="P17539" t="s">
        <v>1123</v>
      </c>
      <c r="Q17539" t="s">
        <v>41</v>
      </c>
      <c r="R17539" t="s">
        <v>85</v>
      </c>
    </row>
    <row r="17540" spans="1:18" x14ac:dyDescent="0.3">
      <c r="A17540">
        <v>17540</v>
      </c>
      <c r="B17540">
        <v>2737554963</v>
      </c>
      <c r="C17540">
        <v>44228</v>
      </c>
      <c r="D17540" t="s">
        <v>6051</v>
      </c>
      <c r="E17540" t="s">
        <v>6051</v>
      </c>
      <c r="F17540" t="s">
        <v>11554</v>
      </c>
      <c r="G17540" t="s">
        <v>6046</v>
      </c>
      <c r="H17540" t="s">
        <v>6056</v>
      </c>
      <c r="I17540">
        <v>5</v>
      </c>
      <c r="J17540" t="s">
        <v>20667</v>
      </c>
      <c r="K17540" t="s">
        <v>3</v>
      </c>
      <c r="N17540" t="s">
        <v>11554</v>
      </c>
      <c r="O17540">
        <v>50</v>
      </c>
      <c r="P17540" t="s">
        <v>5095</v>
      </c>
      <c r="Q17540" t="s">
        <v>64</v>
      </c>
      <c r="R17540" t="s">
        <v>140</v>
      </c>
    </row>
    <row r="17541" spans="1:18" x14ac:dyDescent="0.3">
      <c r="A17541">
        <v>17541</v>
      </c>
      <c r="B17541">
        <v>2735634846</v>
      </c>
      <c r="C17541">
        <v>44228</v>
      </c>
      <c r="D17541" t="s">
        <v>6057</v>
      </c>
      <c r="E17541" t="s">
        <v>7581</v>
      </c>
      <c r="F17541" t="s">
        <v>11554</v>
      </c>
      <c r="G17541" t="s">
        <v>6099</v>
      </c>
      <c r="H17541" t="s">
        <v>6049</v>
      </c>
      <c r="I17541">
        <v>5</v>
      </c>
      <c r="J17541" t="s">
        <v>12178</v>
      </c>
      <c r="K17541" t="s">
        <v>434</v>
      </c>
      <c r="N17541" t="s">
        <v>11554</v>
      </c>
      <c r="O17541">
        <v>3</v>
      </c>
      <c r="P17541" t="s">
        <v>207</v>
      </c>
      <c r="Q17541" t="s">
        <v>64</v>
      </c>
      <c r="R17541" t="s">
        <v>54</v>
      </c>
    </row>
    <row r="17542" spans="1:18" x14ac:dyDescent="0.3">
      <c r="A17542">
        <v>17542</v>
      </c>
      <c r="B17542">
        <v>2713179333</v>
      </c>
      <c r="C17542">
        <v>44228</v>
      </c>
      <c r="D17542" t="s">
        <v>6048</v>
      </c>
      <c r="E17542" t="s">
        <v>6048</v>
      </c>
      <c r="F17542" t="s">
        <v>11554</v>
      </c>
      <c r="G17542" t="s">
        <v>6053</v>
      </c>
      <c r="H17542" t="s">
        <v>6049</v>
      </c>
      <c r="I17542">
        <v>10</v>
      </c>
      <c r="J17542" t="s">
        <v>20668</v>
      </c>
      <c r="K17542" t="s">
        <v>3</v>
      </c>
      <c r="N17542" t="s">
        <v>11554</v>
      </c>
      <c r="O17542">
        <v>15</v>
      </c>
      <c r="P17542" t="s">
        <v>730</v>
      </c>
      <c r="Q17542" t="s">
        <v>134</v>
      </c>
      <c r="R17542" t="s">
        <v>140</v>
      </c>
    </row>
    <row r="17543" spans="1:18" x14ac:dyDescent="0.3">
      <c r="A17543">
        <v>17543</v>
      </c>
      <c r="B17543">
        <v>2685920881</v>
      </c>
      <c r="C17543">
        <v>44228</v>
      </c>
      <c r="D17543" t="s">
        <v>6045</v>
      </c>
      <c r="E17543" t="s">
        <v>8243</v>
      </c>
      <c r="F17543" t="s">
        <v>11554</v>
      </c>
      <c r="G17543" t="s">
        <v>6046</v>
      </c>
      <c r="H17543" t="s">
        <v>6049</v>
      </c>
      <c r="I17543">
        <v>4</v>
      </c>
      <c r="J17543" t="s">
        <v>11867</v>
      </c>
      <c r="K17543" t="s">
        <v>323</v>
      </c>
      <c r="N17543" t="s">
        <v>11554</v>
      </c>
      <c r="P17543" t="s">
        <v>223</v>
      </c>
      <c r="Q17543" t="s">
        <v>5</v>
      </c>
      <c r="R17543" t="s">
        <v>6</v>
      </c>
    </row>
    <row r="17544" spans="1:18" x14ac:dyDescent="0.3">
      <c r="A17544">
        <v>17544</v>
      </c>
      <c r="B17544">
        <v>2714527691</v>
      </c>
      <c r="C17544">
        <v>44228</v>
      </c>
      <c r="D17544" t="s">
        <v>6060</v>
      </c>
      <c r="E17544" t="s">
        <v>7307</v>
      </c>
      <c r="F17544" t="s">
        <v>11554</v>
      </c>
      <c r="G17544" t="s">
        <v>6046</v>
      </c>
      <c r="H17544" t="s">
        <v>6049</v>
      </c>
      <c r="I17544">
        <v>9</v>
      </c>
      <c r="J17544" t="s">
        <v>17225</v>
      </c>
      <c r="K17544" t="s">
        <v>248</v>
      </c>
      <c r="N17544" t="s">
        <v>11554</v>
      </c>
      <c r="O17544">
        <v>11</v>
      </c>
      <c r="P17544" t="s">
        <v>1238</v>
      </c>
      <c r="Q17544" t="s">
        <v>41</v>
      </c>
      <c r="R17544" t="s">
        <v>85</v>
      </c>
    </row>
    <row r="17545" spans="1:18" x14ac:dyDescent="0.3">
      <c r="A17545">
        <v>17545</v>
      </c>
      <c r="B17545">
        <v>2683586465</v>
      </c>
      <c r="C17545">
        <v>44228</v>
      </c>
      <c r="D17545" t="s">
        <v>6060</v>
      </c>
      <c r="E17545" t="s">
        <v>6060</v>
      </c>
      <c r="F17545" t="s">
        <v>11583</v>
      </c>
      <c r="G17545" t="s">
        <v>6053</v>
      </c>
      <c r="H17545" t="s">
        <v>6049</v>
      </c>
      <c r="I17545">
        <v>6</v>
      </c>
      <c r="J17545" t="s">
        <v>11584</v>
      </c>
      <c r="K17545" t="s">
        <v>2920</v>
      </c>
      <c r="N17545" t="s">
        <v>11554</v>
      </c>
      <c r="P17545" t="s">
        <v>57</v>
      </c>
      <c r="Q17545" t="s">
        <v>58</v>
      </c>
      <c r="R17545" t="s">
        <v>6</v>
      </c>
    </row>
    <row r="17546" spans="1:18" x14ac:dyDescent="0.3">
      <c r="A17546">
        <v>17546</v>
      </c>
      <c r="B17546">
        <v>2657074654</v>
      </c>
      <c r="C17546">
        <v>44228</v>
      </c>
      <c r="D17546" t="s">
        <v>6052</v>
      </c>
      <c r="E17546" t="s">
        <v>7330</v>
      </c>
      <c r="F17546" t="s">
        <v>11648</v>
      </c>
      <c r="G17546" t="s">
        <v>6053</v>
      </c>
      <c r="H17546" t="s">
        <v>6049</v>
      </c>
      <c r="I17546">
        <v>5</v>
      </c>
      <c r="J17546" t="s">
        <v>11584</v>
      </c>
      <c r="K17546" t="s">
        <v>2584</v>
      </c>
      <c r="N17546" t="s">
        <v>11554</v>
      </c>
      <c r="P17546" t="s">
        <v>57</v>
      </c>
      <c r="Q17546" t="s">
        <v>58</v>
      </c>
      <c r="R17546" t="s">
        <v>6</v>
      </c>
    </row>
    <row r="17547" spans="1:18" x14ac:dyDescent="0.3">
      <c r="A17547">
        <v>17547</v>
      </c>
      <c r="B17547">
        <v>2713346871</v>
      </c>
      <c r="C17547">
        <v>44228</v>
      </c>
      <c r="D17547" t="s">
        <v>6051</v>
      </c>
      <c r="E17547" t="s">
        <v>8923</v>
      </c>
      <c r="F17547" t="s">
        <v>11554</v>
      </c>
      <c r="G17547" t="s">
        <v>6046</v>
      </c>
      <c r="H17547" t="s">
        <v>6049</v>
      </c>
      <c r="I17547">
        <v>2</v>
      </c>
      <c r="J17547" t="s">
        <v>12806</v>
      </c>
      <c r="K17547" t="s">
        <v>843</v>
      </c>
      <c r="N17547" t="s">
        <v>11554</v>
      </c>
      <c r="P17547" t="s">
        <v>305</v>
      </c>
      <c r="Q17547" t="s">
        <v>41</v>
      </c>
      <c r="R17547" t="s">
        <v>6</v>
      </c>
    </row>
    <row r="17548" spans="1:18" x14ac:dyDescent="0.3">
      <c r="A17548">
        <v>17548</v>
      </c>
      <c r="B17548">
        <v>2742509973</v>
      </c>
      <c r="C17548">
        <v>44228</v>
      </c>
      <c r="D17548" t="s">
        <v>6058</v>
      </c>
      <c r="E17548" t="s">
        <v>6058</v>
      </c>
      <c r="F17548" t="s">
        <v>11554</v>
      </c>
      <c r="G17548" t="s">
        <v>6053</v>
      </c>
      <c r="H17548" t="s">
        <v>6049</v>
      </c>
      <c r="I17548">
        <v>2</v>
      </c>
      <c r="J17548" t="s">
        <v>11579</v>
      </c>
      <c r="K17548" t="s">
        <v>136</v>
      </c>
      <c r="N17548" t="s">
        <v>11554</v>
      </c>
      <c r="P17548" t="s">
        <v>57</v>
      </c>
      <c r="Q17548" t="s">
        <v>58</v>
      </c>
      <c r="R17548" t="s">
        <v>6</v>
      </c>
    </row>
    <row r="17549" spans="1:18" x14ac:dyDescent="0.3">
      <c r="A17549">
        <v>17549</v>
      </c>
      <c r="B17549">
        <v>2742167908</v>
      </c>
      <c r="C17549">
        <v>44228</v>
      </c>
      <c r="D17549" t="s">
        <v>6070</v>
      </c>
      <c r="E17549" t="s">
        <v>6070</v>
      </c>
      <c r="F17549" t="s">
        <v>11554</v>
      </c>
      <c r="G17549" t="s">
        <v>6046</v>
      </c>
      <c r="H17549" t="s">
        <v>6047</v>
      </c>
      <c r="I17549">
        <v>1</v>
      </c>
      <c r="J17549" t="s">
        <v>16191</v>
      </c>
      <c r="K17549" t="s">
        <v>3</v>
      </c>
      <c r="N17549" t="s">
        <v>11554</v>
      </c>
      <c r="O17549">
        <v>31</v>
      </c>
      <c r="P17549" t="s">
        <v>2461</v>
      </c>
      <c r="Q17549" t="s">
        <v>147</v>
      </c>
      <c r="R17549" t="s">
        <v>54</v>
      </c>
    </row>
    <row r="17550" spans="1:18" x14ac:dyDescent="0.3">
      <c r="A17550">
        <v>17550</v>
      </c>
      <c r="B17550">
        <v>2717973857</v>
      </c>
      <c r="C17550">
        <v>44228</v>
      </c>
      <c r="D17550" t="s">
        <v>6061</v>
      </c>
      <c r="E17550" t="s">
        <v>6061</v>
      </c>
      <c r="F17550" t="s">
        <v>15670</v>
      </c>
      <c r="G17550" t="s">
        <v>6046</v>
      </c>
      <c r="H17550" t="s">
        <v>6056</v>
      </c>
      <c r="I17550">
        <v>5</v>
      </c>
      <c r="J17550" t="s">
        <v>13992</v>
      </c>
      <c r="K17550" t="s">
        <v>125</v>
      </c>
      <c r="N17550" t="s">
        <v>11554</v>
      </c>
      <c r="O17550">
        <v>3</v>
      </c>
      <c r="P17550" t="s">
        <v>268</v>
      </c>
      <c r="Q17550" t="s">
        <v>269</v>
      </c>
      <c r="R17550" t="s">
        <v>54</v>
      </c>
    </row>
    <row r="17551" spans="1:18" x14ac:dyDescent="0.3">
      <c r="A17551">
        <v>17551</v>
      </c>
      <c r="B17551">
        <v>2647553009</v>
      </c>
      <c r="C17551">
        <v>44228</v>
      </c>
      <c r="D17551" t="s">
        <v>6079</v>
      </c>
      <c r="E17551" t="s">
        <v>6079</v>
      </c>
      <c r="F17551" t="s">
        <v>12159</v>
      </c>
      <c r="G17551" t="s">
        <v>6046</v>
      </c>
      <c r="H17551" t="s">
        <v>6049</v>
      </c>
      <c r="I17551">
        <v>3</v>
      </c>
      <c r="J17551" t="s">
        <v>12160</v>
      </c>
      <c r="K17551" t="s">
        <v>745</v>
      </c>
      <c r="N17551" t="s">
        <v>11554</v>
      </c>
      <c r="P17551" t="s">
        <v>81</v>
      </c>
      <c r="Q17551" t="s">
        <v>64</v>
      </c>
      <c r="R17551" t="s">
        <v>6</v>
      </c>
    </row>
    <row r="17552" spans="1:18" x14ac:dyDescent="0.3">
      <c r="A17552">
        <v>17552</v>
      </c>
      <c r="B17552">
        <v>2677649725</v>
      </c>
      <c r="C17552">
        <v>44229</v>
      </c>
      <c r="D17552" t="s">
        <v>6079</v>
      </c>
      <c r="E17552" t="s">
        <v>7436</v>
      </c>
      <c r="F17552" t="s">
        <v>11554</v>
      </c>
      <c r="G17552" t="s">
        <v>6046</v>
      </c>
      <c r="H17552" t="s">
        <v>6049</v>
      </c>
      <c r="I17552">
        <v>8</v>
      </c>
      <c r="J17552" t="s">
        <v>11756</v>
      </c>
      <c r="K17552" t="s">
        <v>520</v>
      </c>
      <c r="N17552" t="s">
        <v>11554</v>
      </c>
      <c r="O17552">
        <v>2</v>
      </c>
      <c r="P17552" t="s">
        <v>81</v>
      </c>
      <c r="Q17552" t="s">
        <v>64</v>
      </c>
      <c r="R17552" t="s">
        <v>6</v>
      </c>
    </row>
    <row r="17553" spans="1:18" x14ac:dyDescent="0.3">
      <c r="A17553">
        <v>17553</v>
      </c>
      <c r="B17553">
        <v>2742505309</v>
      </c>
      <c r="C17553">
        <v>44229</v>
      </c>
      <c r="D17553" t="s">
        <v>6058</v>
      </c>
      <c r="E17553" t="s">
        <v>6058</v>
      </c>
      <c r="F17553" t="s">
        <v>11554</v>
      </c>
      <c r="G17553" t="s">
        <v>6053</v>
      </c>
      <c r="H17553" t="s">
        <v>6049</v>
      </c>
      <c r="I17553">
        <v>6</v>
      </c>
      <c r="J17553" t="s">
        <v>11579</v>
      </c>
      <c r="K17553" t="s">
        <v>3057</v>
      </c>
      <c r="N17553" t="s">
        <v>11554</v>
      </c>
      <c r="P17553" t="s">
        <v>57</v>
      </c>
      <c r="Q17553" t="s">
        <v>58</v>
      </c>
      <c r="R17553" t="s">
        <v>6</v>
      </c>
    </row>
    <row r="17554" spans="1:18" x14ac:dyDescent="0.3">
      <c r="A17554">
        <v>17554</v>
      </c>
      <c r="B17554">
        <v>2686343289</v>
      </c>
      <c r="C17554">
        <v>44229</v>
      </c>
      <c r="D17554" t="s">
        <v>6052</v>
      </c>
      <c r="E17554" t="s">
        <v>10637</v>
      </c>
      <c r="F17554" t="s">
        <v>11554</v>
      </c>
      <c r="G17554" t="s">
        <v>6053</v>
      </c>
      <c r="H17554" t="s">
        <v>6049</v>
      </c>
      <c r="I17554">
        <v>7</v>
      </c>
      <c r="J17554" t="s">
        <v>16815</v>
      </c>
      <c r="K17554" t="s">
        <v>919</v>
      </c>
      <c r="N17554" t="s">
        <v>11554</v>
      </c>
      <c r="O17554">
        <v>3</v>
      </c>
      <c r="P17554" t="s">
        <v>5096</v>
      </c>
      <c r="Q17554" t="s">
        <v>64</v>
      </c>
      <c r="R17554" t="s">
        <v>65</v>
      </c>
    </row>
    <row r="17555" spans="1:18" x14ac:dyDescent="0.3">
      <c r="A17555">
        <v>17555</v>
      </c>
      <c r="B17555">
        <v>2693776678</v>
      </c>
      <c r="C17555">
        <v>44229</v>
      </c>
      <c r="D17555" t="s">
        <v>6048</v>
      </c>
      <c r="E17555" t="s">
        <v>7354</v>
      </c>
      <c r="F17555" t="s">
        <v>6046</v>
      </c>
      <c r="G17555" t="s">
        <v>6053</v>
      </c>
      <c r="H17555" t="s">
        <v>6049</v>
      </c>
      <c r="I17555">
        <v>5</v>
      </c>
      <c r="J17555" t="s">
        <v>11597</v>
      </c>
      <c r="K17555" t="s">
        <v>395</v>
      </c>
      <c r="N17555" t="s">
        <v>11554</v>
      </c>
      <c r="P17555" t="s">
        <v>57</v>
      </c>
      <c r="Q17555" t="s">
        <v>58</v>
      </c>
      <c r="R17555" t="s">
        <v>6</v>
      </c>
    </row>
    <row r="17556" spans="1:18" x14ac:dyDescent="0.3">
      <c r="A17556">
        <v>17556</v>
      </c>
      <c r="B17556">
        <v>2626485880</v>
      </c>
      <c r="C17556">
        <v>44229</v>
      </c>
      <c r="D17556" t="s">
        <v>6095</v>
      </c>
      <c r="E17556" t="s">
        <v>7506</v>
      </c>
      <c r="F17556" t="s">
        <v>11554</v>
      </c>
      <c r="G17556" t="s">
        <v>6046</v>
      </c>
      <c r="H17556" t="s">
        <v>6049</v>
      </c>
      <c r="I17556">
        <v>4</v>
      </c>
      <c r="J17556" t="s">
        <v>12276</v>
      </c>
      <c r="K17556" t="s">
        <v>3094</v>
      </c>
      <c r="N17556" t="s">
        <v>11554</v>
      </c>
      <c r="O17556">
        <v>1</v>
      </c>
      <c r="P17556" t="s">
        <v>202</v>
      </c>
      <c r="Q17556" t="s">
        <v>41</v>
      </c>
      <c r="R17556" t="s">
        <v>6</v>
      </c>
    </row>
    <row r="17557" spans="1:18" x14ac:dyDescent="0.3">
      <c r="A17557">
        <v>17557</v>
      </c>
      <c r="B17557">
        <v>2733652419</v>
      </c>
      <c r="C17557">
        <v>44229</v>
      </c>
      <c r="D17557" t="s">
        <v>6060</v>
      </c>
      <c r="E17557" t="s">
        <v>6060</v>
      </c>
      <c r="F17557" t="s">
        <v>11554</v>
      </c>
      <c r="G17557" t="s">
        <v>6046</v>
      </c>
      <c r="H17557" t="s">
        <v>6049</v>
      </c>
      <c r="I17557">
        <v>6</v>
      </c>
      <c r="J17557" t="s">
        <v>20669</v>
      </c>
      <c r="K17557" t="s">
        <v>3</v>
      </c>
      <c r="N17557" t="s">
        <v>11554</v>
      </c>
      <c r="O17557">
        <v>29</v>
      </c>
      <c r="P17557" t="s">
        <v>4083</v>
      </c>
      <c r="Q17557" t="s">
        <v>312</v>
      </c>
      <c r="R17557" t="s">
        <v>6</v>
      </c>
    </row>
    <row r="17558" spans="1:18" x14ac:dyDescent="0.3">
      <c r="A17558">
        <v>17558</v>
      </c>
      <c r="B17558">
        <v>2581613720</v>
      </c>
      <c r="C17558">
        <v>44229</v>
      </c>
      <c r="D17558" t="s">
        <v>6045</v>
      </c>
      <c r="E17558" t="s">
        <v>7305</v>
      </c>
      <c r="F17558" t="s">
        <v>11554</v>
      </c>
      <c r="G17558" t="s">
        <v>6046</v>
      </c>
      <c r="H17558" t="s">
        <v>6049</v>
      </c>
      <c r="I17558">
        <v>6</v>
      </c>
      <c r="J17558" t="s">
        <v>17978</v>
      </c>
      <c r="K17558" t="s">
        <v>5097</v>
      </c>
      <c r="L17558">
        <v>96000</v>
      </c>
      <c r="M17558">
        <v>121000</v>
      </c>
      <c r="N17558" t="s">
        <v>11619</v>
      </c>
      <c r="O17558">
        <v>3</v>
      </c>
      <c r="P17558" t="s">
        <v>1313</v>
      </c>
      <c r="Q17558" t="s">
        <v>53</v>
      </c>
      <c r="R17558" t="s">
        <v>54</v>
      </c>
    </row>
    <row r="17559" spans="1:18" x14ac:dyDescent="0.3">
      <c r="A17559">
        <v>17559</v>
      </c>
      <c r="B17559">
        <v>2679537709</v>
      </c>
      <c r="C17559">
        <v>44229</v>
      </c>
      <c r="D17559" t="s">
        <v>6064</v>
      </c>
      <c r="E17559" t="s">
        <v>6064</v>
      </c>
      <c r="F17559" t="s">
        <v>11554</v>
      </c>
      <c r="G17559" t="s">
        <v>6046</v>
      </c>
      <c r="H17559" t="s">
        <v>6056</v>
      </c>
      <c r="I17559">
        <v>5</v>
      </c>
      <c r="J17559" t="s">
        <v>17505</v>
      </c>
      <c r="K17559" t="s">
        <v>3</v>
      </c>
      <c r="N17559" t="s">
        <v>11554</v>
      </c>
      <c r="O17559">
        <v>22</v>
      </c>
      <c r="P17559" t="s">
        <v>2237</v>
      </c>
      <c r="Q17559" t="s">
        <v>41</v>
      </c>
      <c r="R17559" t="s">
        <v>6</v>
      </c>
    </row>
    <row r="17560" spans="1:18" x14ac:dyDescent="0.3">
      <c r="A17560">
        <v>17560</v>
      </c>
      <c r="B17560">
        <v>2719465645</v>
      </c>
      <c r="C17560">
        <v>44229</v>
      </c>
      <c r="D17560" t="s">
        <v>6070</v>
      </c>
      <c r="E17560" t="s">
        <v>7809</v>
      </c>
      <c r="F17560" t="s">
        <v>11554</v>
      </c>
      <c r="G17560" t="s">
        <v>6046</v>
      </c>
      <c r="H17560" t="s">
        <v>6049</v>
      </c>
      <c r="I17560">
        <v>6</v>
      </c>
      <c r="J17560" t="s">
        <v>12731</v>
      </c>
      <c r="K17560" t="s">
        <v>136</v>
      </c>
      <c r="N17560" t="s">
        <v>11554</v>
      </c>
      <c r="O17560">
        <v>1</v>
      </c>
      <c r="P17560" t="s">
        <v>590</v>
      </c>
      <c r="Q17560" t="s">
        <v>64</v>
      </c>
      <c r="R17560" t="s">
        <v>6</v>
      </c>
    </row>
    <row r="17561" spans="1:18" x14ac:dyDescent="0.3">
      <c r="A17561">
        <v>17561</v>
      </c>
      <c r="B17561">
        <v>2683581725</v>
      </c>
      <c r="C17561">
        <v>44229</v>
      </c>
      <c r="D17561" t="s">
        <v>6060</v>
      </c>
      <c r="E17561" t="s">
        <v>6060</v>
      </c>
      <c r="F17561" t="s">
        <v>11583</v>
      </c>
      <c r="G17561" t="s">
        <v>6053</v>
      </c>
      <c r="H17561" t="s">
        <v>6049</v>
      </c>
      <c r="I17561">
        <v>5</v>
      </c>
      <c r="J17561" t="s">
        <v>11584</v>
      </c>
      <c r="K17561" t="s">
        <v>333</v>
      </c>
      <c r="N17561" t="s">
        <v>11554</v>
      </c>
      <c r="P17561" t="s">
        <v>57</v>
      </c>
      <c r="Q17561" t="s">
        <v>58</v>
      </c>
      <c r="R17561" t="s">
        <v>6</v>
      </c>
    </row>
    <row r="17562" spans="1:18" x14ac:dyDescent="0.3">
      <c r="A17562">
        <v>17562</v>
      </c>
      <c r="B17562">
        <v>2742028507</v>
      </c>
      <c r="C17562">
        <v>44229</v>
      </c>
      <c r="D17562" t="s">
        <v>6059</v>
      </c>
      <c r="E17562" t="s">
        <v>9993</v>
      </c>
      <c r="F17562" t="s">
        <v>11554</v>
      </c>
      <c r="G17562" t="s">
        <v>6046</v>
      </c>
      <c r="H17562" t="s">
        <v>6056</v>
      </c>
      <c r="I17562">
        <v>4</v>
      </c>
      <c r="J17562" t="s">
        <v>14715</v>
      </c>
      <c r="K17562" t="s">
        <v>3</v>
      </c>
      <c r="N17562" t="s">
        <v>11554</v>
      </c>
      <c r="P17562" t="s">
        <v>343</v>
      </c>
      <c r="Q17562" t="s">
        <v>58</v>
      </c>
      <c r="R17562" t="s">
        <v>85</v>
      </c>
    </row>
    <row r="17563" spans="1:18" x14ac:dyDescent="0.3">
      <c r="A17563">
        <v>17563</v>
      </c>
      <c r="B17563">
        <v>2677442554</v>
      </c>
      <c r="C17563">
        <v>44229</v>
      </c>
      <c r="D17563" t="s">
        <v>6051</v>
      </c>
      <c r="E17563" t="s">
        <v>6051</v>
      </c>
      <c r="F17563" t="s">
        <v>11554</v>
      </c>
      <c r="G17563" t="s">
        <v>6046</v>
      </c>
      <c r="H17563" t="s">
        <v>6056</v>
      </c>
      <c r="I17563">
        <v>3</v>
      </c>
      <c r="J17563" t="s">
        <v>12116</v>
      </c>
      <c r="K17563" t="s">
        <v>1505</v>
      </c>
      <c r="N17563" t="s">
        <v>11554</v>
      </c>
      <c r="O17563">
        <v>21</v>
      </c>
      <c r="P17563" t="s">
        <v>5098</v>
      </c>
      <c r="Q17563" t="s">
        <v>445</v>
      </c>
      <c r="R17563" t="s">
        <v>65</v>
      </c>
    </row>
    <row r="17564" spans="1:18" x14ac:dyDescent="0.3">
      <c r="A17564">
        <v>17564</v>
      </c>
      <c r="B17564">
        <v>2689824858</v>
      </c>
      <c r="C17564">
        <v>44229</v>
      </c>
      <c r="D17564" t="s">
        <v>6055</v>
      </c>
      <c r="E17564" t="s">
        <v>7395</v>
      </c>
      <c r="F17564" t="s">
        <v>11554</v>
      </c>
      <c r="G17564" t="s">
        <v>6053</v>
      </c>
      <c r="H17564" t="s">
        <v>6049</v>
      </c>
      <c r="I17564">
        <v>7</v>
      </c>
      <c r="J17564" t="s">
        <v>20670</v>
      </c>
      <c r="K17564" t="s">
        <v>3</v>
      </c>
      <c r="L17564">
        <v>125000</v>
      </c>
      <c r="M17564">
        <v>157000</v>
      </c>
      <c r="N17564" t="s">
        <v>11573</v>
      </c>
      <c r="O17564">
        <v>67</v>
      </c>
      <c r="P17564" t="s">
        <v>3415</v>
      </c>
      <c r="Q17564" t="s">
        <v>134</v>
      </c>
      <c r="R17564" t="s">
        <v>140</v>
      </c>
    </row>
    <row r="17565" spans="1:18" x14ac:dyDescent="0.3">
      <c r="A17565">
        <v>17565</v>
      </c>
      <c r="B17565">
        <v>2623321743</v>
      </c>
      <c r="C17565">
        <v>44229</v>
      </c>
      <c r="D17565" t="s">
        <v>6055</v>
      </c>
      <c r="E17565" t="s">
        <v>7395</v>
      </c>
      <c r="F17565" t="s">
        <v>7</v>
      </c>
      <c r="G17565" t="s">
        <v>6046</v>
      </c>
      <c r="H17565" t="s">
        <v>6056</v>
      </c>
      <c r="I17565">
        <v>5</v>
      </c>
      <c r="J17565" t="s">
        <v>13994</v>
      </c>
      <c r="K17565" t="s">
        <v>168</v>
      </c>
      <c r="N17565" t="s">
        <v>11554</v>
      </c>
      <c r="O17565">
        <v>4</v>
      </c>
      <c r="P17565" t="s">
        <v>498</v>
      </c>
      <c r="Q17565" t="s">
        <v>312</v>
      </c>
      <c r="R17565" t="s">
        <v>54</v>
      </c>
    </row>
    <row r="17566" spans="1:18" x14ac:dyDescent="0.3">
      <c r="A17566">
        <v>17566</v>
      </c>
      <c r="B17566">
        <v>2628569888</v>
      </c>
      <c r="C17566">
        <v>44229</v>
      </c>
      <c r="D17566" t="s">
        <v>6055</v>
      </c>
      <c r="E17566" t="s">
        <v>7351</v>
      </c>
      <c r="F17566" t="s">
        <v>11554</v>
      </c>
      <c r="G17566" t="s">
        <v>6046</v>
      </c>
      <c r="H17566" t="s">
        <v>6056</v>
      </c>
      <c r="I17566">
        <v>4</v>
      </c>
      <c r="J17566" t="s">
        <v>11570</v>
      </c>
      <c r="K17566" t="s">
        <v>461</v>
      </c>
      <c r="N17566" t="s">
        <v>11554</v>
      </c>
      <c r="O17566">
        <v>21</v>
      </c>
      <c r="P17566" t="s">
        <v>81</v>
      </c>
      <c r="Q17566" t="s">
        <v>64</v>
      </c>
      <c r="R17566" t="s">
        <v>6</v>
      </c>
    </row>
    <row r="17567" spans="1:18" x14ac:dyDescent="0.3">
      <c r="A17567">
        <v>17567</v>
      </c>
      <c r="B17567">
        <v>2717408580</v>
      </c>
      <c r="C17567">
        <v>44229</v>
      </c>
      <c r="D17567" t="s">
        <v>6048</v>
      </c>
      <c r="E17567" t="s">
        <v>10113</v>
      </c>
      <c r="F17567" t="s">
        <v>11564</v>
      </c>
      <c r="G17567" t="s">
        <v>6046</v>
      </c>
      <c r="H17567" t="s">
        <v>6084</v>
      </c>
      <c r="I17567">
        <v>10</v>
      </c>
      <c r="J17567" t="s">
        <v>20671</v>
      </c>
      <c r="K17567" t="s">
        <v>3</v>
      </c>
      <c r="N17567" t="s">
        <v>11554</v>
      </c>
      <c r="O17567">
        <v>7</v>
      </c>
      <c r="P17567" t="s">
        <v>52</v>
      </c>
      <c r="Q17567" t="s">
        <v>53</v>
      </c>
      <c r="R17567" t="s">
        <v>54</v>
      </c>
    </row>
    <row r="17568" spans="1:18" x14ac:dyDescent="0.3">
      <c r="A17568">
        <v>17568</v>
      </c>
      <c r="B17568">
        <v>2580376533</v>
      </c>
      <c r="C17568">
        <v>44229</v>
      </c>
      <c r="D17568" t="s">
        <v>6045</v>
      </c>
      <c r="E17568" t="s">
        <v>7305</v>
      </c>
      <c r="F17568" t="s">
        <v>11554</v>
      </c>
      <c r="G17568" t="s">
        <v>6046</v>
      </c>
      <c r="H17568" t="s">
        <v>6049</v>
      </c>
      <c r="I17568">
        <v>7</v>
      </c>
      <c r="J17568" t="s">
        <v>17539</v>
      </c>
      <c r="K17568" t="s">
        <v>125</v>
      </c>
      <c r="N17568" t="s">
        <v>11554</v>
      </c>
      <c r="O17568">
        <v>2</v>
      </c>
      <c r="P17568" t="s">
        <v>305</v>
      </c>
      <c r="Q17568" t="s">
        <v>41</v>
      </c>
      <c r="R17568" t="s">
        <v>6</v>
      </c>
    </row>
    <row r="17569" spans="1:18" x14ac:dyDescent="0.3">
      <c r="A17569">
        <v>17569</v>
      </c>
      <c r="B17569">
        <v>2714594687</v>
      </c>
      <c r="C17569">
        <v>44229</v>
      </c>
      <c r="D17569" t="s">
        <v>6061</v>
      </c>
      <c r="E17569" t="s">
        <v>7420</v>
      </c>
      <c r="F17569" t="s">
        <v>11554</v>
      </c>
      <c r="G17569" t="s">
        <v>6046</v>
      </c>
      <c r="H17569" t="s">
        <v>6056</v>
      </c>
      <c r="I17569">
        <v>4</v>
      </c>
      <c r="J17569" t="s">
        <v>11809</v>
      </c>
      <c r="K17569" t="s">
        <v>154</v>
      </c>
      <c r="N17569" t="s">
        <v>11554</v>
      </c>
      <c r="O17569">
        <v>1</v>
      </c>
      <c r="P17569" t="s">
        <v>223</v>
      </c>
      <c r="Q17569" t="s">
        <v>5</v>
      </c>
      <c r="R17569" t="s">
        <v>6</v>
      </c>
    </row>
    <row r="17570" spans="1:18" x14ac:dyDescent="0.3">
      <c r="A17570">
        <v>17570</v>
      </c>
      <c r="B17570">
        <v>2387884051</v>
      </c>
      <c r="C17570">
        <v>44229</v>
      </c>
      <c r="D17570" t="s">
        <v>6061</v>
      </c>
      <c r="E17570" t="s">
        <v>10638</v>
      </c>
      <c r="F17570" t="s">
        <v>11554</v>
      </c>
      <c r="G17570" t="s">
        <v>6046</v>
      </c>
      <c r="H17570" t="s">
        <v>6056</v>
      </c>
      <c r="I17570">
        <v>3</v>
      </c>
      <c r="J17570" t="s">
        <v>12101</v>
      </c>
      <c r="K17570" t="s">
        <v>298</v>
      </c>
      <c r="N17570" t="s">
        <v>11554</v>
      </c>
      <c r="P17570" t="s">
        <v>341</v>
      </c>
      <c r="Q17570" t="s">
        <v>5</v>
      </c>
      <c r="R17570" t="s">
        <v>85</v>
      </c>
    </row>
    <row r="17571" spans="1:18" x14ac:dyDescent="0.3">
      <c r="A17571">
        <v>17571</v>
      </c>
      <c r="B17571">
        <v>2680092807</v>
      </c>
      <c r="C17571">
        <v>44229</v>
      </c>
      <c r="D17571" t="s">
        <v>6078</v>
      </c>
      <c r="E17571" t="s">
        <v>6078</v>
      </c>
      <c r="F17571" t="s">
        <v>11554</v>
      </c>
      <c r="G17571" t="s">
        <v>6046</v>
      </c>
      <c r="H17571" t="s">
        <v>6056</v>
      </c>
      <c r="I17571">
        <v>2</v>
      </c>
      <c r="J17571" t="s">
        <v>11584</v>
      </c>
      <c r="K17571" t="s">
        <v>5099</v>
      </c>
      <c r="N17571" t="s">
        <v>11554</v>
      </c>
      <c r="P17571" t="s">
        <v>702</v>
      </c>
      <c r="Q17571" t="s">
        <v>433</v>
      </c>
      <c r="R17571" t="s">
        <v>6</v>
      </c>
    </row>
    <row r="17572" spans="1:18" x14ac:dyDescent="0.3">
      <c r="A17572">
        <v>17572</v>
      </c>
      <c r="B17572">
        <v>2732496197</v>
      </c>
      <c r="C17572">
        <v>44229</v>
      </c>
      <c r="D17572" t="s">
        <v>6051</v>
      </c>
      <c r="E17572" t="s">
        <v>7400</v>
      </c>
      <c r="F17572" t="s">
        <v>11759</v>
      </c>
      <c r="G17572" t="s">
        <v>6046</v>
      </c>
      <c r="H17572" t="s">
        <v>6056</v>
      </c>
      <c r="I17572">
        <v>5</v>
      </c>
      <c r="J17572" t="s">
        <v>11664</v>
      </c>
      <c r="K17572" t="s">
        <v>542</v>
      </c>
      <c r="N17572" t="s">
        <v>11554</v>
      </c>
      <c r="P17572" t="s">
        <v>81</v>
      </c>
      <c r="Q17572" t="s">
        <v>64</v>
      </c>
      <c r="R17572" t="s">
        <v>6</v>
      </c>
    </row>
    <row r="17573" spans="1:18" x14ac:dyDescent="0.3">
      <c r="A17573">
        <v>17573</v>
      </c>
      <c r="B17573">
        <v>2682435064</v>
      </c>
      <c r="C17573">
        <v>44229</v>
      </c>
      <c r="D17573" t="s">
        <v>6045</v>
      </c>
      <c r="E17573" t="s">
        <v>10639</v>
      </c>
      <c r="F17573" t="s">
        <v>5965</v>
      </c>
      <c r="G17573" t="s">
        <v>6046</v>
      </c>
      <c r="H17573" t="s">
        <v>6049</v>
      </c>
      <c r="I17573">
        <v>6</v>
      </c>
      <c r="J17573" t="s">
        <v>20672</v>
      </c>
      <c r="K17573" t="s">
        <v>3</v>
      </c>
      <c r="N17573" t="s">
        <v>11554</v>
      </c>
      <c r="O17573">
        <v>3</v>
      </c>
      <c r="P17573" t="s">
        <v>453</v>
      </c>
      <c r="Q17573" t="s">
        <v>64</v>
      </c>
      <c r="R17573" t="s">
        <v>54</v>
      </c>
    </row>
    <row r="17574" spans="1:18" x14ac:dyDescent="0.3">
      <c r="A17574">
        <v>17574</v>
      </c>
      <c r="B17574">
        <v>2702403342</v>
      </c>
      <c r="C17574">
        <v>44229</v>
      </c>
      <c r="D17574" t="s">
        <v>6052</v>
      </c>
      <c r="E17574" t="s">
        <v>7330</v>
      </c>
      <c r="F17574" t="s">
        <v>11648</v>
      </c>
      <c r="G17574" t="s">
        <v>6053</v>
      </c>
      <c r="H17574" t="s">
        <v>6049</v>
      </c>
      <c r="I17574">
        <v>5</v>
      </c>
      <c r="J17574" t="s">
        <v>11584</v>
      </c>
      <c r="K17574" t="s">
        <v>262</v>
      </c>
      <c r="N17574" t="s">
        <v>11554</v>
      </c>
      <c r="P17574" t="s">
        <v>57</v>
      </c>
      <c r="Q17574" t="s">
        <v>58</v>
      </c>
      <c r="R17574" t="s">
        <v>6</v>
      </c>
    </row>
    <row r="17575" spans="1:18" x14ac:dyDescent="0.3">
      <c r="A17575">
        <v>17575</v>
      </c>
      <c r="B17575">
        <v>2752944373</v>
      </c>
      <c r="C17575">
        <v>44229</v>
      </c>
      <c r="D17575" t="s">
        <v>6066</v>
      </c>
      <c r="E17575" t="s">
        <v>6066</v>
      </c>
      <c r="F17575" t="s">
        <v>20673</v>
      </c>
      <c r="G17575" t="s">
        <v>6046</v>
      </c>
      <c r="H17575" t="s">
        <v>6047</v>
      </c>
      <c r="I17575">
        <v>2</v>
      </c>
      <c r="J17575" t="s">
        <v>14689</v>
      </c>
      <c r="K17575" t="s">
        <v>3</v>
      </c>
      <c r="N17575" t="s">
        <v>11554</v>
      </c>
      <c r="P17575" t="s">
        <v>440</v>
      </c>
      <c r="Q17575" t="s">
        <v>41</v>
      </c>
      <c r="R17575" t="s">
        <v>140</v>
      </c>
    </row>
    <row r="17576" spans="1:18" x14ac:dyDescent="0.3">
      <c r="A17576">
        <v>17576</v>
      </c>
      <c r="B17576">
        <v>2656604564</v>
      </c>
      <c r="C17576">
        <v>44230</v>
      </c>
      <c r="D17576" t="s">
        <v>6060</v>
      </c>
      <c r="E17576" t="s">
        <v>6060</v>
      </c>
      <c r="F17576" t="s">
        <v>11583</v>
      </c>
      <c r="G17576" t="s">
        <v>6053</v>
      </c>
      <c r="H17576" t="s">
        <v>6049</v>
      </c>
      <c r="I17576">
        <v>5</v>
      </c>
      <c r="J17576" t="s">
        <v>11584</v>
      </c>
      <c r="K17576" t="s">
        <v>597</v>
      </c>
      <c r="N17576" t="s">
        <v>11554</v>
      </c>
      <c r="O17576">
        <v>1</v>
      </c>
      <c r="P17576" t="s">
        <v>57</v>
      </c>
      <c r="Q17576" t="s">
        <v>58</v>
      </c>
      <c r="R17576" t="s">
        <v>6</v>
      </c>
    </row>
    <row r="17577" spans="1:18" x14ac:dyDescent="0.3">
      <c r="A17577">
        <v>17577</v>
      </c>
      <c r="B17577">
        <v>2436005459</v>
      </c>
      <c r="C17577">
        <v>44230</v>
      </c>
      <c r="D17577" t="s">
        <v>6045</v>
      </c>
      <c r="E17577" t="s">
        <v>7333</v>
      </c>
      <c r="F17577" t="s">
        <v>11554</v>
      </c>
      <c r="G17577" t="s">
        <v>6046</v>
      </c>
      <c r="H17577" t="s">
        <v>6056</v>
      </c>
      <c r="I17577">
        <v>4</v>
      </c>
      <c r="J17577" t="s">
        <v>11710</v>
      </c>
      <c r="K17577" t="s">
        <v>381</v>
      </c>
      <c r="N17577" t="s">
        <v>11554</v>
      </c>
      <c r="P17577" t="s">
        <v>101</v>
      </c>
      <c r="Q17577" t="s">
        <v>41</v>
      </c>
      <c r="R17577" t="s">
        <v>6</v>
      </c>
    </row>
    <row r="17578" spans="1:18" x14ac:dyDescent="0.3">
      <c r="A17578">
        <v>17578</v>
      </c>
      <c r="B17578">
        <v>2696911165</v>
      </c>
      <c r="C17578">
        <v>44230</v>
      </c>
      <c r="D17578" t="s">
        <v>6054</v>
      </c>
      <c r="E17578" t="s">
        <v>7851</v>
      </c>
      <c r="F17578" t="s">
        <v>11554</v>
      </c>
      <c r="G17578" t="s">
        <v>6046</v>
      </c>
      <c r="H17578" t="s">
        <v>6049</v>
      </c>
      <c r="I17578">
        <v>6</v>
      </c>
      <c r="J17578" t="s">
        <v>13252</v>
      </c>
      <c r="K17578" t="s">
        <v>743</v>
      </c>
      <c r="N17578" t="s">
        <v>11554</v>
      </c>
      <c r="O17578">
        <v>1</v>
      </c>
      <c r="P17578" t="s">
        <v>815</v>
      </c>
      <c r="Q17578" t="s">
        <v>161</v>
      </c>
      <c r="R17578" t="s">
        <v>6</v>
      </c>
    </row>
    <row r="17579" spans="1:18" x14ac:dyDescent="0.3">
      <c r="A17579">
        <v>17579</v>
      </c>
      <c r="B17579">
        <v>2686799209</v>
      </c>
      <c r="C17579">
        <v>44230</v>
      </c>
      <c r="D17579" t="s">
        <v>6045</v>
      </c>
      <c r="E17579" t="s">
        <v>10640</v>
      </c>
      <c r="F17579" t="s">
        <v>11554</v>
      </c>
      <c r="G17579" t="s">
        <v>6046</v>
      </c>
      <c r="H17579" t="s">
        <v>6049</v>
      </c>
      <c r="I17579">
        <v>5</v>
      </c>
      <c r="J17579" t="s">
        <v>14725</v>
      </c>
      <c r="K17579" t="s">
        <v>813</v>
      </c>
      <c r="N17579" t="s">
        <v>11554</v>
      </c>
      <c r="O17579">
        <v>5</v>
      </c>
      <c r="P17579" t="s">
        <v>2515</v>
      </c>
      <c r="Q17579" t="s">
        <v>41</v>
      </c>
      <c r="R17579" t="s">
        <v>65</v>
      </c>
    </row>
    <row r="17580" spans="1:18" x14ac:dyDescent="0.3">
      <c r="A17580">
        <v>17580</v>
      </c>
      <c r="B17580">
        <v>2687848079</v>
      </c>
      <c r="C17580">
        <v>44230</v>
      </c>
      <c r="D17580" t="s">
        <v>6054</v>
      </c>
      <c r="E17580" t="s">
        <v>10641</v>
      </c>
      <c r="F17580" t="s">
        <v>11554</v>
      </c>
      <c r="G17580" t="s">
        <v>6046</v>
      </c>
      <c r="H17580" t="s">
        <v>6049</v>
      </c>
      <c r="I17580">
        <v>8</v>
      </c>
      <c r="J17580" t="s">
        <v>20674</v>
      </c>
      <c r="K17580" t="s">
        <v>100</v>
      </c>
      <c r="N17580" t="s">
        <v>11554</v>
      </c>
      <c r="O17580">
        <v>3</v>
      </c>
      <c r="P17580" t="s">
        <v>133</v>
      </c>
      <c r="Q17580" t="s">
        <v>134</v>
      </c>
      <c r="R17580" t="s">
        <v>85</v>
      </c>
    </row>
    <row r="17581" spans="1:18" x14ac:dyDescent="0.3">
      <c r="A17581">
        <v>17581</v>
      </c>
      <c r="B17581">
        <v>2607198977</v>
      </c>
      <c r="C17581">
        <v>44230</v>
      </c>
      <c r="D17581" t="s">
        <v>6066</v>
      </c>
      <c r="E17581" t="s">
        <v>6066</v>
      </c>
      <c r="F17581" t="s">
        <v>20675</v>
      </c>
      <c r="G17581" t="s">
        <v>6046</v>
      </c>
      <c r="H17581" t="s">
        <v>6047</v>
      </c>
      <c r="I17581">
        <v>1</v>
      </c>
      <c r="J17581" t="s">
        <v>20676</v>
      </c>
      <c r="K17581" t="s">
        <v>3</v>
      </c>
      <c r="N17581" t="s">
        <v>11554</v>
      </c>
      <c r="O17581">
        <v>10</v>
      </c>
      <c r="P17581" t="s">
        <v>5100</v>
      </c>
      <c r="Q17581" t="s">
        <v>41</v>
      </c>
      <c r="R17581" t="s">
        <v>85</v>
      </c>
    </row>
    <row r="17582" spans="1:18" x14ac:dyDescent="0.3">
      <c r="A17582">
        <v>17582</v>
      </c>
      <c r="B17582">
        <v>2749947566</v>
      </c>
      <c r="C17582">
        <v>44230</v>
      </c>
      <c r="D17582" t="s">
        <v>6045</v>
      </c>
      <c r="E17582" t="s">
        <v>8553</v>
      </c>
      <c r="F17582" t="s">
        <v>20677</v>
      </c>
      <c r="G17582" t="s">
        <v>6046</v>
      </c>
      <c r="H17582" t="s">
        <v>6049</v>
      </c>
      <c r="I17582">
        <v>6</v>
      </c>
      <c r="J17582" t="s">
        <v>20678</v>
      </c>
      <c r="K17582" t="s">
        <v>125</v>
      </c>
      <c r="N17582" t="s">
        <v>11554</v>
      </c>
      <c r="P17582" t="s">
        <v>435</v>
      </c>
      <c r="Q17582" t="s">
        <v>134</v>
      </c>
      <c r="R17582" t="s">
        <v>140</v>
      </c>
    </row>
    <row r="17583" spans="1:18" x14ac:dyDescent="0.3">
      <c r="A17583">
        <v>17583</v>
      </c>
      <c r="B17583">
        <v>2742511417</v>
      </c>
      <c r="C17583">
        <v>44230</v>
      </c>
      <c r="D17583" t="s">
        <v>6058</v>
      </c>
      <c r="E17583" t="s">
        <v>6058</v>
      </c>
      <c r="F17583" t="s">
        <v>11554</v>
      </c>
      <c r="G17583" t="s">
        <v>6053</v>
      </c>
      <c r="H17583" t="s">
        <v>6049</v>
      </c>
      <c r="I17583">
        <v>5</v>
      </c>
      <c r="J17583" t="s">
        <v>11579</v>
      </c>
      <c r="K17583" t="s">
        <v>333</v>
      </c>
      <c r="N17583" t="s">
        <v>11554</v>
      </c>
      <c r="P17583" t="s">
        <v>57</v>
      </c>
      <c r="Q17583" t="s">
        <v>58</v>
      </c>
      <c r="R17583" t="s">
        <v>6</v>
      </c>
    </row>
    <row r="17584" spans="1:18" x14ac:dyDescent="0.3">
      <c r="A17584">
        <v>17584</v>
      </c>
      <c r="B17584">
        <v>2404835841</v>
      </c>
      <c r="C17584">
        <v>44230</v>
      </c>
      <c r="D17584" t="s">
        <v>6045</v>
      </c>
      <c r="E17584" t="s">
        <v>7305</v>
      </c>
      <c r="F17584" t="s">
        <v>20679</v>
      </c>
      <c r="G17584" t="s">
        <v>6046</v>
      </c>
      <c r="H17584" t="s">
        <v>6049</v>
      </c>
      <c r="I17584">
        <v>5</v>
      </c>
      <c r="J17584" t="s">
        <v>20680</v>
      </c>
      <c r="K17584" t="s">
        <v>974</v>
      </c>
      <c r="N17584" t="s">
        <v>11554</v>
      </c>
      <c r="O17584">
        <v>35</v>
      </c>
      <c r="P17584" t="s">
        <v>975</v>
      </c>
      <c r="Q17584" t="s">
        <v>236</v>
      </c>
      <c r="R17584" t="s">
        <v>6</v>
      </c>
    </row>
    <row r="17585" spans="1:18" x14ac:dyDescent="0.3">
      <c r="A17585">
        <v>17585</v>
      </c>
      <c r="B17585">
        <v>2601935396</v>
      </c>
      <c r="C17585">
        <v>44230</v>
      </c>
      <c r="D17585" t="s">
        <v>6072</v>
      </c>
      <c r="E17585" t="s">
        <v>7932</v>
      </c>
      <c r="F17585" t="s">
        <v>11554</v>
      </c>
      <c r="G17585" t="s">
        <v>6046</v>
      </c>
      <c r="H17585" t="s">
        <v>6049</v>
      </c>
      <c r="I17585">
        <v>6</v>
      </c>
      <c r="J17585" t="s">
        <v>20681</v>
      </c>
      <c r="K17585" t="s">
        <v>3</v>
      </c>
      <c r="N17585" t="s">
        <v>11554</v>
      </c>
      <c r="O17585">
        <v>1</v>
      </c>
      <c r="P17585" t="s">
        <v>1267</v>
      </c>
      <c r="Q17585" t="s">
        <v>64</v>
      </c>
      <c r="R17585" t="s">
        <v>54</v>
      </c>
    </row>
    <row r="17586" spans="1:18" x14ac:dyDescent="0.3">
      <c r="A17586">
        <v>17586</v>
      </c>
      <c r="B17586">
        <v>2710953902</v>
      </c>
      <c r="C17586">
        <v>44230</v>
      </c>
      <c r="D17586" t="s">
        <v>6045</v>
      </c>
      <c r="E17586" t="s">
        <v>6045</v>
      </c>
      <c r="F17586" t="s">
        <v>11554</v>
      </c>
      <c r="G17586" t="s">
        <v>6046</v>
      </c>
      <c r="H17586" t="s">
        <v>6047</v>
      </c>
      <c r="I17586">
        <v>3</v>
      </c>
      <c r="J17586" t="s">
        <v>12695</v>
      </c>
      <c r="K17586" t="s">
        <v>266</v>
      </c>
      <c r="N17586" t="s">
        <v>11554</v>
      </c>
      <c r="O17586">
        <v>2</v>
      </c>
      <c r="P17586" t="s">
        <v>1241</v>
      </c>
      <c r="Q17586" t="s">
        <v>5</v>
      </c>
      <c r="R17586" t="s">
        <v>6</v>
      </c>
    </row>
    <row r="17587" spans="1:18" x14ac:dyDescent="0.3">
      <c r="A17587">
        <v>17587</v>
      </c>
      <c r="B17587">
        <v>2730895115</v>
      </c>
      <c r="C17587">
        <v>44230</v>
      </c>
      <c r="D17587" t="s">
        <v>6059</v>
      </c>
      <c r="E17587" t="s">
        <v>6059</v>
      </c>
      <c r="F17587" t="s">
        <v>11554</v>
      </c>
      <c r="G17587" t="s">
        <v>6046</v>
      </c>
      <c r="H17587" t="s">
        <v>6049</v>
      </c>
      <c r="I17587">
        <v>7</v>
      </c>
      <c r="J17587" t="s">
        <v>20682</v>
      </c>
      <c r="K17587" t="s">
        <v>3</v>
      </c>
      <c r="N17587" t="s">
        <v>11554</v>
      </c>
      <c r="O17587">
        <v>9</v>
      </c>
      <c r="P17587" t="s">
        <v>879</v>
      </c>
      <c r="Q17587" t="s">
        <v>58</v>
      </c>
      <c r="R17587" t="s">
        <v>54</v>
      </c>
    </row>
    <row r="17588" spans="1:18" x14ac:dyDescent="0.3">
      <c r="A17588">
        <v>17588</v>
      </c>
      <c r="B17588">
        <v>2728700178</v>
      </c>
      <c r="C17588">
        <v>44230</v>
      </c>
      <c r="D17588" t="s">
        <v>6051</v>
      </c>
      <c r="E17588" t="s">
        <v>8361</v>
      </c>
      <c r="F17588" t="s">
        <v>11554</v>
      </c>
      <c r="G17588" t="s">
        <v>6046</v>
      </c>
      <c r="H17588" t="s">
        <v>6056</v>
      </c>
      <c r="I17588">
        <v>5</v>
      </c>
      <c r="J17588" t="s">
        <v>11584</v>
      </c>
      <c r="K17588" t="s">
        <v>274</v>
      </c>
      <c r="N17588" t="s">
        <v>11554</v>
      </c>
      <c r="O17588">
        <v>40</v>
      </c>
      <c r="P17588" t="s">
        <v>2127</v>
      </c>
      <c r="Q17588" t="s">
        <v>2128</v>
      </c>
      <c r="R17588" t="s">
        <v>54</v>
      </c>
    </row>
    <row r="17589" spans="1:18" x14ac:dyDescent="0.3">
      <c r="A17589">
        <v>17589</v>
      </c>
      <c r="B17589">
        <v>2693775488</v>
      </c>
      <c r="C17589">
        <v>44230</v>
      </c>
      <c r="D17589" t="s">
        <v>6048</v>
      </c>
      <c r="E17589" t="s">
        <v>7354</v>
      </c>
      <c r="F17589" t="s">
        <v>6046</v>
      </c>
      <c r="G17589" t="s">
        <v>6053</v>
      </c>
      <c r="H17589" t="s">
        <v>6049</v>
      </c>
      <c r="I17589">
        <v>2</v>
      </c>
      <c r="J17589" t="s">
        <v>11597</v>
      </c>
      <c r="K17589" t="s">
        <v>56</v>
      </c>
      <c r="N17589" t="s">
        <v>11554</v>
      </c>
      <c r="P17589" t="s">
        <v>57</v>
      </c>
      <c r="Q17589" t="s">
        <v>58</v>
      </c>
      <c r="R17589" t="s">
        <v>6</v>
      </c>
    </row>
    <row r="17590" spans="1:18" x14ac:dyDescent="0.3">
      <c r="A17590">
        <v>17590</v>
      </c>
      <c r="B17590">
        <v>2743639522</v>
      </c>
      <c r="C17590">
        <v>44230</v>
      </c>
      <c r="D17590" t="s">
        <v>6052</v>
      </c>
      <c r="E17590" t="s">
        <v>7503</v>
      </c>
      <c r="F17590" t="s">
        <v>11554</v>
      </c>
      <c r="G17590" t="s">
        <v>6053</v>
      </c>
      <c r="H17590" t="s">
        <v>6049</v>
      </c>
      <c r="I17590">
        <v>4</v>
      </c>
      <c r="J17590" t="s">
        <v>11998</v>
      </c>
      <c r="K17590" t="s">
        <v>56</v>
      </c>
      <c r="N17590" t="s">
        <v>11554</v>
      </c>
      <c r="P17590" t="s">
        <v>57</v>
      </c>
      <c r="Q17590" t="s">
        <v>58</v>
      </c>
      <c r="R17590" t="s">
        <v>6</v>
      </c>
    </row>
    <row r="17591" spans="1:18" x14ac:dyDescent="0.3">
      <c r="A17591">
        <v>17591</v>
      </c>
      <c r="B17591">
        <v>2690945094</v>
      </c>
      <c r="C17591">
        <v>44230</v>
      </c>
      <c r="D17591" t="s">
        <v>6060</v>
      </c>
      <c r="E17591" t="s">
        <v>6060</v>
      </c>
      <c r="F17591" t="s">
        <v>11583</v>
      </c>
      <c r="G17591" t="s">
        <v>6053</v>
      </c>
      <c r="H17591" t="s">
        <v>6049</v>
      </c>
      <c r="I17591">
        <v>10</v>
      </c>
      <c r="J17591" t="s">
        <v>11584</v>
      </c>
      <c r="K17591" t="s">
        <v>3475</v>
      </c>
      <c r="N17591" t="s">
        <v>11554</v>
      </c>
      <c r="P17591" t="s">
        <v>57</v>
      </c>
      <c r="Q17591" t="s">
        <v>58</v>
      </c>
      <c r="R17591" t="s">
        <v>6</v>
      </c>
    </row>
    <row r="17592" spans="1:18" x14ac:dyDescent="0.3">
      <c r="A17592">
        <v>17592</v>
      </c>
      <c r="B17592">
        <v>2690939270</v>
      </c>
      <c r="C17592">
        <v>44230</v>
      </c>
      <c r="D17592" t="s">
        <v>6048</v>
      </c>
      <c r="E17592" t="s">
        <v>7354</v>
      </c>
      <c r="F17592" t="s">
        <v>6046</v>
      </c>
      <c r="G17592" t="s">
        <v>6053</v>
      </c>
      <c r="H17592" t="s">
        <v>6049</v>
      </c>
      <c r="I17592">
        <v>5</v>
      </c>
      <c r="J17592" t="s">
        <v>11597</v>
      </c>
      <c r="K17592" t="s">
        <v>2920</v>
      </c>
      <c r="N17592" t="s">
        <v>11554</v>
      </c>
      <c r="P17592" t="s">
        <v>57</v>
      </c>
      <c r="Q17592" t="s">
        <v>58</v>
      </c>
      <c r="R17592" t="s">
        <v>6</v>
      </c>
    </row>
    <row r="17593" spans="1:18" x14ac:dyDescent="0.3">
      <c r="A17593">
        <v>17593</v>
      </c>
      <c r="B17593">
        <v>2694252409</v>
      </c>
      <c r="C17593">
        <v>44230</v>
      </c>
      <c r="D17593" t="s">
        <v>6052</v>
      </c>
      <c r="E17593" t="s">
        <v>7330</v>
      </c>
      <c r="F17593" t="s">
        <v>11648</v>
      </c>
      <c r="G17593" t="s">
        <v>6053</v>
      </c>
      <c r="H17593" t="s">
        <v>6049</v>
      </c>
      <c r="I17593">
        <v>5</v>
      </c>
      <c r="J17593" t="s">
        <v>11584</v>
      </c>
      <c r="K17593" t="s">
        <v>422</v>
      </c>
      <c r="N17593" t="s">
        <v>11554</v>
      </c>
      <c r="P17593" t="s">
        <v>57</v>
      </c>
      <c r="Q17593" t="s">
        <v>58</v>
      </c>
      <c r="R17593" t="s">
        <v>6</v>
      </c>
    </row>
    <row r="17594" spans="1:18" x14ac:dyDescent="0.3">
      <c r="A17594">
        <v>17594</v>
      </c>
      <c r="B17594">
        <v>2678748428</v>
      </c>
      <c r="C17594">
        <v>44230</v>
      </c>
      <c r="D17594" t="s">
        <v>6045</v>
      </c>
      <c r="E17594" t="s">
        <v>7350</v>
      </c>
      <c r="F17594" t="s">
        <v>11554</v>
      </c>
      <c r="G17594" t="s">
        <v>6046</v>
      </c>
      <c r="H17594" t="s">
        <v>6056</v>
      </c>
      <c r="I17594">
        <v>6</v>
      </c>
      <c r="J17594" t="s">
        <v>14909</v>
      </c>
      <c r="K17594" t="s">
        <v>860</v>
      </c>
      <c r="N17594" t="s">
        <v>11554</v>
      </c>
      <c r="P17594" t="s">
        <v>133</v>
      </c>
      <c r="Q17594" t="s">
        <v>134</v>
      </c>
      <c r="R17594" t="s">
        <v>85</v>
      </c>
    </row>
    <row r="17595" spans="1:18" x14ac:dyDescent="0.3">
      <c r="A17595">
        <v>17595</v>
      </c>
      <c r="B17595">
        <v>2576834993</v>
      </c>
      <c r="C17595">
        <v>44230</v>
      </c>
      <c r="D17595" t="s">
        <v>6045</v>
      </c>
      <c r="E17595" t="s">
        <v>7305</v>
      </c>
      <c r="F17595" t="s">
        <v>11554</v>
      </c>
      <c r="G17595" t="s">
        <v>6046</v>
      </c>
      <c r="H17595" t="s">
        <v>6056</v>
      </c>
      <c r="I17595">
        <v>5</v>
      </c>
      <c r="J17595" t="s">
        <v>20683</v>
      </c>
      <c r="K17595" t="s">
        <v>298</v>
      </c>
      <c r="L17595">
        <v>87000</v>
      </c>
      <c r="M17595">
        <v>151000</v>
      </c>
      <c r="N17595" t="s">
        <v>11619</v>
      </c>
      <c r="O17595">
        <v>6</v>
      </c>
      <c r="P17595" t="s">
        <v>2747</v>
      </c>
      <c r="Q17595" t="s">
        <v>161</v>
      </c>
      <c r="R17595" t="s">
        <v>54</v>
      </c>
    </row>
    <row r="17596" spans="1:18" x14ac:dyDescent="0.3">
      <c r="A17596">
        <v>17596</v>
      </c>
      <c r="B17596">
        <v>2688464132</v>
      </c>
      <c r="C17596">
        <v>44230</v>
      </c>
      <c r="D17596" t="s">
        <v>6045</v>
      </c>
      <c r="E17596" t="s">
        <v>10642</v>
      </c>
      <c r="F17596" t="s">
        <v>11554</v>
      </c>
      <c r="G17596" t="s">
        <v>6046</v>
      </c>
      <c r="H17596" t="s">
        <v>6049</v>
      </c>
      <c r="I17596">
        <v>4</v>
      </c>
      <c r="J17596" t="s">
        <v>16372</v>
      </c>
      <c r="K17596" t="s">
        <v>110</v>
      </c>
      <c r="N17596" t="s">
        <v>11554</v>
      </c>
      <c r="O17596">
        <v>7</v>
      </c>
      <c r="P17596" t="s">
        <v>375</v>
      </c>
      <c r="Q17596" t="s">
        <v>58</v>
      </c>
      <c r="R17596" t="s">
        <v>6</v>
      </c>
    </row>
    <row r="17597" spans="1:18" x14ac:dyDescent="0.3">
      <c r="A17597">
        <v>17597</v>
      </c>
      <c r="B17597">
        <v>2681758184</v>
      </c>
      <c r="C17597">
        <v>44230</v>
      </c>
      <c r="D17597" t="s">
        <v>6055</v>
      </c>
      <c r="E17597" t="s">
        <v>7395</v>
      </c>
      <c r="F17597" t="s">
        <v>11554</v>
      </c>
      <c r="G17597" t="s">
        <v>6053</v>
      </c>
      <c r="H17597" t="s">
        <v>6049</v>
      </c>
      <c r="I17597">
        <v>4</v>
      </c>
      <c r="J17597" t="s">
        <v>11687</v>
      </c>
      <c r="K17597" t="s">
        <v>3</v>
      </c>
      <c r="N17597" t="s">
        <v>11554</v>
      </c>
      <c r="O17597">
        <v>53</v>
      </c>
      <c r="P17597" t="s">
        <v>1658</v>
      </c>
      <c r="Q17597" t="s">
        <v>64</v>
      </c>
      <c r="R17597" t="s">
        <v>65</v>
      </c>
    </row>
    <row r="17598" spans="1:18" x14ac:dyDescent="0.3">
      <c r="A17598">
        <v>17598</v>
      </c>
      <c r="B17598">
        <v>2737667289</v>
      </c>
      <c r="C17598">
        <v>44230</v>
      </c>
      <c r="D17598" t="s">
        <v>6051</v>
      </c>
      <c r="E17598" t="s">
        <v>7788</v>
      </c>
      <c r="F17598" t="s">
        <v>11554</v>
      </c>
      <c r="G17598" t="s">
        <v>6046</v>
      </c>
      <c r="H17598" t="s">
        <v>6056</v>
      </c>
      <c r="I17598">
        <v>3</v>
      </c>
      <c r="J17598" t="s">
        <v>11664</v>
      </c>
      <c r="K17598" t="s">
        <v>980</v>
      </c>
      <c r="N17598" t="s">
        <v>11554</v>
      </c>
      <c r="P17598" t="s">
        <v>81</v>
      </c>
      <c r="Q17598" t="s">
        <v>64</v>
      </c>
      <c r="R17598" t="s">
        <v>6</v>
      </c>
    </row>
    <row r="17599" spans="1:18" x14ac:dyDescent="0.3">
      <c r="A17599">
        <v>17599</v>
      </c>
      <c r="B17599">
        <v>2721801312</v>
      </c>
      <c r="C17599">
        <v>44230</v>
      </c>
      <c r="D17599" t="s">
        <v>6054</v>
      </c>
      <c r="E17599" t="s">
        <v>10641</v>
      </c>
      <c r="F17599" t="s">
        <v>11554</v>
      </c>
      <c r="G17599" t="s">
        <v>6046</v>
      </c>
      <c r="H17599" t="s">
        <v>6047</v>
      </c>
      <c r="I17599">
        <v>3</v>
      </c>
      <c r="J17599" t="s">
        <v>20684</v>
      </c>
      <c r="K17599" t="s">
        <v>3</v>
      </c>
      <c r="N17599" t="s">
        <v>11554</v>
      </c>
      <c r="O17599">
        <v>14</v>
      </c>
      <c r="P17599" t="s">
        <v>1718</v>
      </c>
      <c r="Q17599" t="s">
        <v>5</v>
      </c>
      <c r="R17599" t="s">
        <v>6</v>
      </c>
    </row>
    <row r="17600" spans="1:18" x14ac:dyDescent="0.3">
      <c r="A17600">
        <v>17600</v>
      </c>
      <c r="B17600">
        <v>2715630488</v>
      </c>
      <c r="C17600">
        <v>44230</v>
      </c>
      <c r="D17600" t="s">
        <v>6071</v>
      </c>
      <c r="E17600" t="s">
        <v>6071</v>
      </c>
      <c r="F17600" t="s">
        <v>11554</v>
      </c>
      <c r="G17600" t="s">
        <v>6053</v>
      </c>
      <c r="H17600" t="s">
        <v>6049</v>
      </c>
      <c r="I17600">
        <v>6</v>
      </c>
      <c r="J17600" t="s">
        <v>11901</v>
      </c>
      <c r="K17600" t="s">
        <v>389</v>
      </c>
      <c r="N17600" t="s">
        <v>11554</v>
      </c>
      <c r="O17600">
        <v>1</v>
      </c>
      <c r="P17600" t="s">
        <v>585</v>
      </c>
      <c r="Q17600" t="s">
        <v>58</v>
      </c>
      <c r="R17600" t="s">
        <v>65</v>
      </c>
    </row>
    <row r="17601" spans="1:18" x14ac:dyDescent="0.3">
      <c r="A17601">
        <v>17601</v>
      </c>
      <c r="B17601">
        <v>2741517509</v>
      </c>
      <c r="C17601">
        <v>44230</v>
      </c>
      <c r="D17601" t="s">
        <v>6045</v>
      </c>
      <c r="E17601" t="s">
        <v>7367</v>
      </c>
      <c r="F17601" t="s">
        <v>18679</v>
      </c>
      <c r="G17601" t="s">
        <v>6046</v>
      </c>
      <c r="H17601" t="s">
        <v>6056</v>
      </c>
      <c r="I17601">
        <v>3</v>
      </c>
      <c r="J17601" t="s">
        <v>18680</v>
      </c>
      <c r="K17601" t="s">
        <v>314</v>
      </c>
      <c r="N17601" t="s">
        <v>11554</v>
      </c>
      <c r="O17601">
        <v>15</v>
      </c>
      <c r="P17601" t="s">
        <v>227</v>
      </c>
      <c r="Q17601" t="s">
        <v>41</v>
      </c>
      <c r="R17601" t="s">
        <v>6</v>
      </c>
    </row>
    <row r="17602" spans="1:18" x14ac:dyDescent="0.3">
      <c r="A17602">
        <v>17602</v>
      </c>
      <c r="B17602">
        <v>2675378896</v>
      </c>
      <c r="C17602">
        <v>44231</v>
      </c>
      <c r="D17602" t="s">
        <v>6062</v>
      </c>
      <c r="E17602" t="s">
        <v>7370</v>
      </c>
      <c r="F17602" t="s">
        <v>11554</v>
      </c>
      <c r="G17602" t="s">
        <v>6046</v>
      </c>
      <c r="H17602" t="s">
        <v>6047</v>
      </c>
      <c r="I17602">
        <v>2</v>
      </c>
      <c r="J17602" t="s">
        <v>11609</v>
      </c>
      <c r="K17602" t="s">
        <v>363</v>
      </c>
      <c r="N17602" t="s">
        <v>11554</v>
      </c>
      <c r="O17602">
        <v>1</v>
      </c>
      <c r="P17602" t="s">
        <v>95</v>
      </c>
      <c r="Q17602" t="s">
        <v>41</v>
      </c>
      <c r="R17602" t="s">
        <v>6</v>
      </c>
    </row>
    <row r="17603" spans="1:18" x14ac:dyDescent="0.3">
      <c r="A17603">
        <v>17603</v>
      </c>
      <c r="B17603">
        <v>2683823869</v>
      </c>
      <c r="C17603">
        <v>44231</v>
      </c>
      <c r="D17603" t="s">
        <v>6045</v>
      </c>
      <c r="E17603" t="s">
        <v>7407</v>
      </c>
      <c r="F17603" t="s">
        <v>11554</v>
      </c>
      <c r="G17603" t="s">
        <v>6046</v>
      </c>
      <c r="H17603" t="s">
        <v>6047</v>
      </c>
      <c r="I17603">
        <v>2</v>
      </c>
      <c r="J17603" t="s">
        <v>11780</v>
      </c>
      <c r="K17603" t="s">
        <v>62</v>
      </c>
      <c r="N17603" t="s">
        <v>11554</v>
      </c>
      <c r="P17603" t="s">
        <v>440</v>
      </c>
      <c r="Q17603" t="s">
        <v>41</v>
      </c>
      <c r="R17603" t="s">
        <v>140</v>
      </c>
    </row>
    <row r="17604" spans="1:18" x14ac:dyDescent="0.3">
      <c r="A17604">
        <v>17604</v>
      </c>
      <c r="B17604">
        <v>2673347497</v>
      </c>
      <c r="C17604">
        <v>44231</v>
      </c>
      <c r="D17604" t="s">
        <v>6059</v>
      </c>
      <c r="E17604" t="s">
        <v>11831</v>
      </c>
      <c r="F17604" t="s">
        <v>11832</v>
      </c>
      <c r="G17604" t="s">
        <v>6046</v>
      </c>
      <c r="H17604" t="s">
        <v>6049</v>
      </c>
      <c r="I17604">
        <v>6</v>
      </c>
      <c r="J17604" t="s">
        <v>11833</v>
      </c>
      <c r="K17604" t="s">
        <v>417</v>
      </c>
      <c r="N17604" t="s">
        <v>11554</v>
      </c>
      <c r="O17604">
        <v>20</v>
      </c>
      <c r="P17604" t="s">
        <v>506</v>
      </c>
      <c r="Q17604" t="s">
        <v>64</v>
      </c>
      <c r="R17604" t="s">
        <v>6</v>
      </c>
    </row>
    <row r="17605" spans="1:18" x14ac:dyDescent="0.3">
      <c r="A17605">
        <v>17605</v>
      </c>
      <c r="B17605">
        <v>2737060240</v>
      </c>
      <c r="C17605">
        <v>44231</v>
      </c>
      <c r="D17605" t="s">
        <v>6051</v>
      </c>
      <c r="E17605" t="s">
        <v>9740</v>
      </c>
      <c r="F17605" t="s">
        <v>11554</v>
      </c>
      <c r="G17605" t="s">
        <v>6046</v>
      </c>
      <c r="H17605" t="s">
        <v>6056</v>
      </c>
      <c r="I17605">
        <v>3</v>
      </c>
      <c r="J17605" t="s">
        <v>18109</v>
      </c>
      <c r="K17605" t="s">
        <v>3</v>
      </c>
      <c r="N17605" t="s">
        <v>11554</v>
      </c>
      <c r="O17605">
        <v>17</v>
      </c>
      <c r="P17605" t="s">
        <v>4132</v>
      </c>
      <c r="Q17605" t="s">
        <v>661</v>
      </c>
      <c r="R17605" t="s">
        <v>65</v>
      </c>
    </row>
    <row r="17606" spans="1:18" x14ac:dyDescent="0.3">
      <c r="A17606">
        <v>17606</v>
      </c>
      <c r="B17606">
        <v>2693776530</v>
      </c>
      <c r="C17606">
        <v>44231</v>
      </c>
      <c r="D17606" t="s">
        <v>6048</v>
      </c>
      <c r="E17606" t="s">
        <v>7354</v>
      </c>
      <c r="F17606" t="s">
        <v>6046</v>
      </c>
      <c r="G17606" t="s">
        <v>6053</v>
      </c>
      <c r="H17606" t="s">
        <v>6049</v>
      </c>
      <c r="I17606">
        <v>5</v>
      </c>
      <c r="J17606" t="s">
        <v>11597</v>
      </c>
      <c r="K17606" t="s">
        <v>199</v>
      </c>
      <c r="N17606" t="s">
        <v>11554</v>
      </c>
      <c r="P17606" t="s">
        <v>57</v>
      </c>
      <c r="Q17606" t="s">
        <v>58</v>
      </c>
      <c r="R17606" t="s">
        <v>6</v>
      </c>
    </row>
    <row r="17607" spans="1:18" x14ac:dyDescent="0.3">
      <c r="A17607">
        <v>17607</v>
      </c>
      <c r="B17607">
        <v>2745604912</v>
      </c>
      <c r="C17607">
        <v>44231</v>
      </c>
      <c r="D17607" t="s">
        <v>6092</v>
      </c>
      <c r="E17607" t="s">
        <v>9023</v>
      </c>
      <c r="F17607" t="s">
        <v>11554</v>
      </c>
      <c r="G17607" t="s">
        <v>6046</v>
      </c>
      <c r="H17607" t="s">
        <v>6056</v>
      </c>
      <c r="I17607">
        <v>2</v>
      </c>
      <c r="J17607" t="s">
        <v>16079</v>
      </c>
      <c r="K17607" t="s">
        <v>338</v>
      </c>
      <c r="N17607" t="s">
        <v>11554</v>
      </c>
      <c r="O17607">
        <v>7</v>
      </c>
      <c r="P17607" t="s">
        <v>1057</v>
      </c>
      <c r="Q17607" t="s">
        <v>1058</v>
      </c>
      <c r="R17607" t="s">
        <v>54</v>
      </c>
    </row>
    <row r="17608" spans="1:18" x14ac:dyDescent="0.3">
      <c r="A17608">
        <v>17608</v>
      </c>
      <c r="B17608">
        <v>2738360671</v>
      </c>
      <c r="C17608">
        <v>44231</v>
      </c>
      <c r="D17608" t="s">
        <v>6058</v>
      </c>
      <c r="E17608" t="s">
        <v>6058</v>
      </c>
      <c r="F17608" t="s">
        <v>11554</v>
      </c>
      <c r="G17608" t="s">
        <v>6053</v>
      </c>
      <c r="H17608" t="s">
        <v>6049</v>
      </c>
      <c r="I17608">
        <v>7</v>
      </c>
      <c r="J17608" t="s">
        <v>11579</v>
      </c>
      <c r="K17608" t="s">
        <v>2680</v>
      </c>
      <c r="N17608" t="s">
        <v>11554</v>
      </c>
      <c r="P17608" t="s">
        <v>57</v>
      </c>
      <c r="Q17608" t="s">
        <v>58</v>
      </c>
      <c r="R17608" t="s">
        <v>6</v>
      </c>
    </row>
    <row r="17609" spans="1:18" x14ac:dyDescent="0.3">
      <c r="A17609">
        <v>17609</v>
      </c>
      <c r="B17609">
        <v>2691330727</v>
      </c>
      <c r="C17609">
        <v>44231</v>
      </c>
      <c r="D17609" t="s">
        <v>6045</v>
      </c>
      <c r="E17609" t="s">
        <v>7305</v>
      </c>
      <c r="F17609" t="s">
        <v>19668</v>
      </c>
      <c r="G17609" t="s">
        <v>6046</v>
      </c>
      <c r="H17609" t="s">
        <v>6049</v>
      </c>
      <c r="I17609">
        <v>4</v>
      </c>
      <c r="J17609" t="s">
        <v>20685</v>
      </c>
      <c r="K17609" t="s">
        <v>97</v>
      </c>
      <c r="N17609" t="s">
        <v>11554</v>
      </c>
      <c r="P17609" t="s">
        <v>5101</v>
      </c>
      <c r="Q17609" t="s">
        <v>41</v>
      </c>
      <c r="R17609" t="s">
        <v>140</v>
      </c>
    </row>
    <row r="17610" spans="1:18" x14ac:dyDescent="0.3">
      <c r="A17610">
        <v>17610</v>
      </c>
      <c r="B17610">
        <v>2696315258</v>
      </c>
      <c r="C17610">
        <v>44231</v>
      </c>
      <c r="D17610" t="s">
        <v>6103</v>
      </c>
      <c r="E17610" t="s">
        <v>7862</v>
      </c>
      <c r="F17610" t="s">
        <v>11554</v>
      </c>
      <c r="G17610" t="s">
        <v>6046</v>
      </c>
      <c r="H17610" t="s">
        <v>6049</v>
      </c>
      <c r="I17610">
        <v>4</v>
      </c>
      <c r="J17610" t="s">
        <v>13718</v>
      </c>
      <c r="K17610" t="s">
        <v>521</v>
      </c>
      <c r="N17610" t="s">
        <v>11554</v>
      </c>
      <c r="P17610" t="s">
        <v>603</v>
      </c>
      <c r="Q17610" t="s">
        <v>41</v>
      </c>
      <c r="R17610" t="s">
        <v>65</v>
      </c>
    </row>
    <row r="17611" spans="1:18" x14ac:dyDescent="0.3">
      <c r="A17611">
        <v>17611</v>
      </c>
      <c r="B17611">
        <v>2737654025</v>
      </c>
      <c r="C17611">
        <v>44231</v>
      </c>
      <c r="D17611" t="s">
        <v>6057</v>
      </c>
      <c r="E17611" t="s">
        <v>10643</v>
      </c>
      <c r="F17611" t="s">
        <v>11554</v>
      </c>
      <c r="G17611" t="s">
        <v>6046</v>
      </c>
      <c r="H17611" t="s">
        <v>6056</v>
      </c>
      <c r="I17611">
        <v>4</v>
      </c>
      <c r="J17611" t="s">
        <v>20686</v>
      </c>
      <c r="K17611" t="s">
        <v>3</v>
      </c>
      <c r="N17611" t="s">
        <v>11554</v>
      </c>
      <c r="O17611">
        <v>7</v>
      </c>
      <c r="P17611" t="s">
        <v>1510</v>
      </c>
      <c r="Q17611" t="s">
        <v>64</v>
      </c>
      <c r="R17611" t="s">
        <v>6</v>
      </c>
    </row>
    <row r="17612" spans="1:18" x14ac:dyDescent="0.3">
      <c r="A17612">
        <v>17612</v>
      </c>
      <c r="B17612">
        <v>2683521296</v>
      </c>
      <c r="C17612">
        <v>44231</v>
      </c>
      <c r="D17612" t="s">
        <v>6060</v>
      </c>
      <c r="E17612" t="s">
        <v>7307</v>
      </c>
      <c r="F17612" t="s">
        <v>11554</v>
      </c>
      <c r="G17612" t="s">
        <v>6046</v>
      </c>
      <c r="H17612" t="s">
        <v>6049</v>
      </c>
      <c r="I17612">
        <v>4</v>
      </c>
      <c r="J17612" t="s">
        <v>20687</v>
      </c>
      <c r="K17612" t="s">
        <v>3</v>
      </c>
      <c r="N17612" t="s">
        <v>11554</v>
      </c>
      <c r="O17612">
        <v>8</v>
      </c>
      <c r="P17612" t="s">
        <v>5102</v>
      </c>
      <c r="Q17612" t="s">
        <v>41</v>
      </c>
      <c r="R17612" t="s">
        <v>65</v>
      </c>
    </row>
    <row r="17613" spans="1:18" x14ac:dyDescent="0.3">
      <c r="A17613">
        <v>17613</v>
      </c>
      <c r="B17613">
        <v>2677649829</v>
      </c>
      <c r="C17613">
        <v>44231</v>
      </c>
      <c r="D17613" t="s">
        <v>6062</v>
      </c>
      <c r="E17613" t="s">
        <v>10644</v>
      </c>
      <c r="F17613" t="s">
        <v>20688</v>
      </c>
      <c r="G17613" t="s">
        <v>6046</v>
      </c>
      <c r="H17613" t="s">
        <v>6049</v>
      </c>
      <c r="I17613">
        <v>8</v>
      </c>
      <c r="J17613" t="s">
        <v>20689</v>
      </c>
      <c r="K17613" t="s">
        <v>3</v>
      </c>
      <c r="N17613" t="s">
        <v>11554</v>
      </c>
      <c r="O17613">
        <v>4</v>
      </c>
      <c r="P17613" t="s">
        <v>5103</v>
      </c>
      <c r="Q17613" t="s">
        <v>41</v>
      </c>
      <c r="R17613" t="s">
        <v>140</v>
      </c>
    </row>
    <row r="17614" spans="1:18" x14ac:dyDescent="0.3">
      <c r="A17614">
        <v>17614</v>
      </c>
      <c r="B17614">
        <v>2692104141</v>
      </c>
      <c r="C17614">
        <v>44231</v>
      </c>
      <c r="D17614" t="s">
        <v>6048</v>
      </c>
      <c r="E17614" t="s">
        <v>6048</v>
      </c>
      <c r="F17614" t="s">
        <v>11554</v>
      </c>
      <c r="G17614" t="s">
        <v>6046</v>
      </c>
      <c r="H17614" t="s">
        <v>6047</v>
      </c>
      <c r="I17614">
        <v>3</v>
      </c>
      <c r="J17614" t="s">
        <v>12251</v>
      </c>
      <c r="K17614" t="s">
        <v>426</v>
      </c>
      <c r="N17614" t="s">
        <v>11554</v>
      </c>
      <c r="O17614">
        <v>1</v>
      </c>
      <c r="P17614" t="s">
        <v>202</v>
      </c>
      <c r="Q17614" t="s">
        <v>41</v>
      </c>
      <c r="R17614" t="s">
        <v>6</v>
      </c>
    </row>
    <row r="17615" spans="1:18" x14ac:dyDescent="0.3">
      <c r="A17615">
        <v>17615</v>
      </c>
      <c r="B17615">
        <v>2697102458</v>
      </c>
      <c r="C17615">
        <v>44231</v>
      </c>
      <c r="D17615" t="s">
        <v>6048</v>
      </c>
      <c r="E17615" t="s">
        <v>10645</v>
      </c>
      <c r="F17615" t="s">
        <v>11554</v>
      </c>
      <c r="G17615" t="s">
        <v>6046</v>
      </c>
      <c r="H17615" t="s">
        <v>6049</v>
      </c>
      <c r="I17615">
        <v>5</v>
      </c>
      <c r="J17615" t="s">
        <v>11811</v>
      </c>
      <c r="K17615" t="s">
        <v>3</v>
      </c>
      <c r="L17615">
        <v>117000</v>
      </c>
      <c r="M17615">
        <v>120000</v>
      </c>
      <c r="N17615" t="s">
        <v>11619</v>
      </c>
      <c r="O17615">
        <v>9</v>
      </c>
      <c r="P17615" t="s">
        <v>483</v>
      </c>
      <c r="Q17615" t="s">
        <v>134</v>
      </c>
      <c r="R17615" t="s">
        <v>85</v>
      </c>
    </row>
    <row r="17616" spans="1:18" x14ac:dyDescent="0.3">
      <c r="A17616">
        <v>17616</v>
      </c>
      <c r="B17616">
        <v>2686377001</v>
      </c>
      <c r="C17616">
        <v>44231</v>
      </c>
      <c r="D17616" t="s">
        <v>6045</v>
      </c>
      <c r="E17616" t="s">
        <v>7305</v>
      </c>
      <c r="F17616" t="s">
        <v>11554</v>
      </c>
      <c r="G17616" t="s">
        <v>6046</v>
      </c>
      <c r="H17616" t="s">
        <v>6056</v>
      </c>
      <c r="I17616">
        <v>4</v>
      </c>
      <c r="J17616" t="s">
        <v>20690</v>
      </c>
      <c r="K17616" t="s">
        <v>3</v>
      </c>
      <c r="N17616" t="s">
        <v>11554</v>
      </c>
      <c r="P17616" t="s">
        <v>5104</v>
      </c>
      <c r="Q17616" t="s">
        <v>41</v>
      </c>
      <c r="R17616" t="s">
        <v>65</v>
      </c>
    </row>
    <row r="17617" spans="1:18" x14ac:dyDescent="0.3">
      <c r="A17617">
        <v>17617</v>
      </c>
      <c r="B17617">
        <v>2532295451</v>
      </c>
      <c r="C17617">
        <v>44231</v>
      </c>
      <c r="D17617" t="s">
        <v>6045</v>
      </c>
      <c r="E17617" t="s">
        <v>10646</v>
      </c>
      <c r="F17617" t="s">
        <v>11554</v>
      </c>
      <c r="G17617" t="s">
        <v>6046</v>
      </c>
      <c r="H17617" t="s">
        <v>6047</v>
      </c>
      <c r="I17617">
        <v>1</v>
      </c>
      <c r="J17617" t="s">
        <v>17778</v>
      </c>
      <c r="K17617" t="s">
        <v>3</v>
      </c>
      <c r="N17617" t="s">
        <v>11554</v>
      </c>
      <c r="O17617">
        <v>47</v>
      </c>
      <c r="P17617" t="s">
        <v>301</v>
      </c>
      <c r="Q17617" t="s">
        <v>5</v>
      </c>
      <c r="R17617" t="s">
        <v>140</v>
      </c>
    </row>
    <row r="17618" spans="1:18" x14ac:dyDescent="0.3">
      <c r="A17618">
        <v>17618</v>
      </c>
      <c r="B17618">
        <v>2680547926</v>
      </c>
      <c r="C17618">
        <v>44231</v>
      </c>
      <c r="D17618" t="s">
        <v>6045</v>
      </c>
      <c r="E17618" t="s">
        <v>7305</v>
      </c>
      <c r="F17618" t="s">
        <v>11706</v>
      </c>
      <c r="G17618" t="s">
        <v>6046</v>
      </c>
      <c r="H17618" t="s">
        <v>6056</v>
      </c>
      <c r="I17618">
        <v>5</v>
      </c>
      <c r="J17618" t="s">
        <v>11707</v>
      </c>
      <c r="K17618" t="s">
        <v>258</v>
      </c>
      <c r="N17618" t="s">
        <v>11554</v>
      </c>
      <c r="P17618" t="s">
        <v>334</v>
      </c>
      <c r="Q17618" t="s">
        <v>41</v>
      </c>
      <c r="R17618" t="s">
        <v>140</v>
      </c>
    </row>
    <row r="17619" spans="1:18" x14ac:dyDescent="0.3">
      <c r="A17619">
        <v>17619</v>
      </c>
      <c r="B17619">
        <v>2592625463</v>
      </c>
      <c r="C17619">
        <v>44231</v>
      </c>
      <c r="D17619" t="s">
        <v>6048</v>
      </c>
      <c r="E17619" t="s">
        <v>10647</v>
      </c>
      <c r="F17619" t="s">
        <v>11554</v>
      </c>
      <c r="G17619" t="s">
        <v>6046</v>
      </c>
      <c r="H17619" t="s">
        <v>6056</v>
      </c>
      <c r="I17619">
        <v>4</v>
      </c>
      <c r="J17619" t="s">
        <v>20691</v>
      </c>
      <c r="K17619" t="s">
        <v>3</v>
      </c>
      <c r="N17619" t="s">
        <v>11554</v>
      </c>
      <c r="O17619">
        <v>1</v>
      </c>
      <c r="P17619" t="s">
        <v>2280</v>
      </c>
      <c r="Q17619" t="s">
        <v>99</v>
      </c>
      <c r="R17619" t="s">
        <v>85</v>
      </c>
    </row>
    <row r="17620" spans="1:18" x14ac:dyDescent="0.3">
      <c r="A17620">
        <v>17620</v>
      </c>
      <c r="B17620">
        <v>2742171311</v>
      </c>
      <c r="C17620">
        <v>44231</v>
      </c>
      <c r="D17620" t="s">
        <v>6052</v>
      </c>
      <c r="E17620" t="s">
        <v>7541</v>
      </c>
      <c r="F17620" t="s">
        <v>11554</v>
      </c>
      <c r="G17620" t="s">
        <v>6046</v>
      </c>
      <c r="H17620" t="s">
        <v>6049</v>
      </c>
      <c r="I17620">
        <v>7</v>
      </c>
      <c r="J17620" t="s">
        <v>20692</v>
      </c>
      <c r="K17620" t="s">
        <v>417</v>
      </c>
      <c r="N17620" t="s">
        <v>11554</v>
      </c>
      <c r="O17620">
        <v>4</v>
      </c>
      <c r="P17620" t="s">
        <v>1281</v>
      </c>
      <c r="Q17620" t="s">
        <v>134</v>
      </c>
      <c r="R17620" t="s">
        <v>112</v>
      </c>
    </row>
    <row r="17621" spans="1:18" x14ac:dyDescent="0.3">
      <c r="A17621">
        <v>17621</v>
      </c>
      <c r="B17621">
        <v>2702510910</v>
      </c>
      <c r="C17621">
        <v>44231</v>
      </c>
      <c r="D17621" t="s">
        <v>6054</v>
      </c>
      <c r="E17621" t="s">
        <v>10648</v>
      </c>
      <c r="F17621" t="s">
        <v>11554</v>
      </c>
      <c r="G17621" t="s">
        <v>6046</v>
      </c>
      <c r="H17621" t="s">
        <v>6056</v>
      </c>
      <c r="I17621">
        <v>4</v>
      </c>
      <c r="J17621" t="s">
        <v>20693</v>
      </c>
      <c r="K17621" t="s">
        <v>51</v>
      </c>
      <c r="N17621" t="s">
        <v>11554</v>
      </c>
      <c r="O17621">
        <v>12</v>
      </c>
      <c r="P17621" t="s">
        <v>123</v>
      </c>
      <c r="Q17621" t="s">
        <v>64</v>
      </c>
      <c r="R17621" t="s">
        <v>6</v>
      </c>
    </row>
    <row r="17622" spans="1:18" x14ac:dyDescent="0.3">
      <c r="A17622">
        <v>17622</v>
      </c>
      <c r="B17622">
        <v>2710739704</v>
      </c>
      <c r="C17622">
        <v>44231</v>
      </c>
      <c r="D17622" t="s">
        <v>6055</v>
      </c>
      <c r="E17622" t="s">
        <v>10027</v>
      </c>
      <c r="F17622" t="s">
        <v>11554</v>
      </c>
      <c r="G17622" t="s">
        <v>6046</v>
      </c>
      <c r="H17622" t="s">
        <v>6049</v>
      </c>
      <c r="I17622">
        <v>5</v>
      </c>
      <c r="J17622" t="s">
        <v>20694</v>
      </c>
      <c r="K17622" t="s">
        <v>168</v>
      </c>
      <c r="N17622" t="s">
        <v>11554</v>
      </c>
      <c r="O17622">
        <v>4</v>
      </c>
      <c r="P17622" t="s">
        <v>5105</v>
      </c>
      <c r="Q17622" t="s">
        <v>947</v>
      </c>
      <c r="R17622" t="s">
        <v>65</v>
      </c>
    </row>
    <row r="17623" spans="1:18" x14ac:dyDescent="0.3">
      <c r="A17623">
        <v>17623</v>
      </c>
      <c r="B17623">
        <v>2693763260</v>
      </c>
      <c r="C17623">
        <v>44231</v>
      </c>
      <c r="D17623" t="s">
        <v>6048</v>
      </c>
      <c r="E17623" t="s">
        <v>7354</v>
      </c>
      <c r="F17623" t="s">
        <v>11554</v>
      </c>
      <c r="G17623" t="s">
        <v>6046</v>
      </c>
      <c r="H17623" t="s">
        <v>6049</v>
      </c>
      <c r="I17623">
        <v>9</v>
      </c>
      <c r="J17623" t="s">
        <v>20695</v>
      </c>
      <c r="K17623" t="s">
        <v>3</v>
      </c>
      <c r="N17623" t="s">
        <v>11554</v>
      </c>
      <c r="P17623" t="s">
        <v>5106</v>
      </c>
      <c r="Q17623" t="s">
        <v>41</v>
      </c>
      <c r="R17623" t="s">
        <v>112</v>
      </c>
    </row>
    <row r="17624" spans="1:18" x14ac:dyDescent="0.3">
      <c r="A17624">
        <v>17624</v>
      </c>
      <c r="B17624">
        <v>2685254874</v>
      </c>
      <c r="C17624">
        <v>44231</v>
      </c>
      <c r="D17624" t="s">
        <v>6045</v>
      </c>
      <c r="E17624" t="s">
        <v>7305</v>
      </c>
      <c r="F17624" t="s">
        <v>20696</v>
      </c>
      <c r="G17624" t="s">
        <v>6046</v>
      </c>
      <c r="H17624" t="s">
        <v>6056</v>
      </c>
      <c r="I17624">
        <v>5</v>
      </c>
      <c r="J17624" t="s">
        <v>20697</v>
      </c>
      <c r="K17624" t="s">
        <v>785</v>
      </c>
      <c r="N17624" t="s">
        <v>11554</v>
      </c>
      <c r="O17624">
        <v>2</v>
      </c>
      <c r="P17624" t="s">
        <v>786</v>
      </c>
      <c r="Q17624" t="s">
        <v>5</v>
      </c>
      <c r="R17624" t="s">
        <v>85</v>
      </c>
    </row>
    <row r="17625" spans="1:18" x14ac:dyDescent="0.3">
      <c r="A17625">
        <v>17625</v>
      </c>
      <c r="B17625">
        <v>2580757665</v>
      </c>
      <c r="C17625">
        <v>44231</v>
      </c>
      <c r="D17625" t="s">
        <v>6074</v>
      </c>
      <c r="E17625" t="s">
        <v>8658</v>
      </c>
      <c r="F17625" t="s">
        <v>11554</v>
      </c>
      <c r="G17625" t="s">
        <v>6046</v>
      </c>
      <c r="H17625" t="s">
        <v>6056</v>
      </c>
      <c r="I17625">
        <v>5</v>
      </c>
      <c r="J17625" t="s">
        <v>11797</v>
      </c>
      <c r="K17625" t="s">
        <v>3</v>
      </c>
      <c r="N17625" t="s">
        <v>11554</v>
      </c>
      <c r="O17625">
        <v>12</v>
      </c>
      <c r="P17625" t="s">
        <v>968</v>
      </c>
      <c r="Q17625" t="s">
        <v>64</v>
      </c>
      <c r="R17625" t="s">
        <v>6</v>
      </c>
    </row>
    <row r="17626" spans="1:18" x14ac:dyDescent="0.3">
      <c r="A17626">
        <v>17626</v>
      </c>
      <c r="B17626">
        <v>2708322738</v>
      </c>
      <c r="C17626">
        <v>44231</v>
      </c>
      <c r="D17626" t="s">
        <v>6098</v>
      </c>
      <c r="E17626" t="s">
        <v>7580</v>
      </c>
      <c r="F17626" t="s">
        <v>17494</v>
      </c>
      <c r="G17626" t="s">
        <v>6046</v>
      </c>
      <c r="H17626" t="s">
        <v>6049</v>
      </c>
      <c r="I17626">
        <v>7</v>
      </c>
      <c r="J17626" t="s">
        <v>20698</v>
      </c>
      <c r="K17626" t="s">
        <v>3</v>
      </c>
      <c r="L17626">
        <v>105000</v>
      </c>
      <c r="M17626">
        <v>125000</v>
      </c>
      <c r="N17626" t="s">
        <v>11619</v>
      </c>
      <c r="O17626">
        <v>51</v>
      </c>
      <c r="P17626" t="s">
        <v>1395</v>
      </c>
      <c r="Q17626" t="s">
        <v>134</v>
      </c>
      <c r="R17626" t="s">
        <v>65</v>
      </c>
    </row>
    <row r="17627" spans="1:18" x14ac:dyDescent="0.3">
      <c r="A17627">
        <v>17627</v>
      </c>
      <c r="B17627">
        <v>2713308732</v>
      </c>
      <c r="C17627">
        <v>44232</v>
      </c>
      <c r="D17627" t="s">
        <v>6048</v>
      </c>
      <c r="E17627" t="s">
        <v>7318</v>
      </c>
      <c r="F17627" t="s">
        <v>11554</v>
      </c>
      <c r="G17627" t="s">
        <v>6053</v>
      </c>
      <c r="H17627" t="s">
        <v>6056</v>
      </c>
      <c r="I17627">
        <v>5</v>
      </c>
      <c r="J17627" t="s">
        <v>20699</v>
      </c>
      <c r="K17627" t="s">
        <v>3</v>
      </c>
      <c r="L17627">
        <v>120000</v>
      </c>
      <c r="M17627">
        <v>111000</v>
      </c>
      <c r="N17627" t="s">
        <v>11573</v>
      </c>
      <c r="O17627">
        <v>41</v>
      </c>
      <c r="P17627" t="s">
        <v>212</v>
      </c>
      <c r="Q17627" t="s">
        <v>11554</v>
      </c>
      <c r="R17627" t="s">
        <v>11554</v>
      </c>
    </row>
    <row r="17628" spans="1:18" x14ac:dyDescent="0.3">
      <c r="A17628">
        <v>17628</v>
      </c>
      <c r="B17628">
        <v>2681415996</v>
      </c>
      <c r="C17628">
        <v>44232</v>
      </c>
      <c r="D17628" t="s">
        <v>6054</v>
      </c>
      <c r="E17628" t="s">
        <v>8348</v>
      </c>
      <c r="F17628" t="s">
        <v>11554</v>
      </c>
      <c r="G17628" t="s">
        <v>6046</v>
      </c>
      <c r="H17628" t="s">
        <v>6047</v>
      </c>
      <c r="I17628">
        <v>1</v>
      </c>
      <c r="J17628" t="s">
        <v>14211</v>
      </c>
      <c r="K17628" t="s">
        <v>136</v>
      </c>
      <c r="N17628" t="s">
        <v>11554</v>
      </c>
      <c r="O17628">
        <v>2</v>
      </c>
      <c r="P17628" t="s">
        <v>911</v>
      </c>
      <c r="Q17628" t="s">
        <v>134</v>
      </c>
      <c r="R17628" t="s">
        <v>85</v>
      </c>
    </row>
    <row r="17629" spans="1:18" x14ac:dyDescent="0.3">
      <c r="A17629">
        <v>17629</v>
      </c>
      <c r="B17629">
        <v>2691309113</v>
      </c>
      <c r="C17629">
        <v>44232</v>
      </c>
      <c r="D17629" t="s">
        <v>6075</v>
      </c>
      <c r="E17629" t="s">
        <v>7396</v>
      </c>
      <c r="F17629" t="s">
        <v>11554</v>
      </c>
      <c r="G17629" t="s">
        <v>6046</v>
      </c>
      <c r="H17629" t="s">
        <v>6049</v>
      </c>
      <c r="I17629">
        <v>3</v>
      </c>
      <c r="J17629" t="s">
        <v>12393</v>
      </c>
      <c r="K17629" t="s">
        <v>179</v>
      </c>
      <c r="L17629">
        <v>150000</v>
      </c>
      <c r="M17629">
        <v>198000</v>
      </c>
      <c r="N17629" t="s">
        <v>11619</v>
      </c>
      <c r="O17629">
        <v>5</v>
      </c>
      <c r="P17629" t="s">
        <v>418</v>
      </c>
      <c r="Q17629" t="s">
        <v>134</v>
      </c>
      <c r="R17629" t="s">
        <v>65</v>
      </c>
    </row>
    <row r="17630" spans="1:18" x14ac:dyDescent="0.3">
      <c r="A17630">
        <v>17630</v>
      </c>
      <c r="B17630">
        <v>2742511662</v>
      </c>
      <c r="C17630">
        <v>44232</v>
      </c>
      <c r="D17630" t="s">
        <v>6058</v>
      </c>
      <c r="E17630" t="s">
        <v>6058</v>
      </c>
      <c r="F17630" t="s">
        <v>11554</v>
      </c>
      <c r="G17630" t="s">
        <v>6053</v>
      </c>
      <c r="H17630" t="s">
        <v>6049</v>
      </c>
      <c r="I17630">
        <v>8</v>
      </c>
      <c r="J17630" t="s">
        <v>11579</v>
      </c>
      <c r="K17630" t="s">
        <v>262</v>
      </c>
      <c r="N17630" t="s">
        <v>11554</v>
      </c>
      <c r="P17630" t="s">
        <v>57</v>
      </c>
      <c r="Q17630" t="s">
        <v>58</v>
      </c>
      <c r="R17630" t="s">
        <v>6</v>
      </c>
    </row>
    <row r="17631" spans="1:18" x14ac:dyDescent="0.3">
      <c r="A17631">
        <v>17631</v>
      </c>
      <c r="B17631">
        <v>2658863582</v>
      </c>
      <c r="C17631">
        <v>44232</v>
      </c>
      <c r="D17631" t="s">
        <v>6048</v>
      </c>
      <c r="E17631" t="s">
        <v>7669</v>
      </c>
      <c r="F17631" t="s">
        <v>11554</v>
      </c>
      <c r="G17631" t="s">
        <v>6046</v>
      </c>
      <c r="H17631" t="s">
        <v>6049</v>
      </c>
      <c r="I17631">
        <v>8</v>
      </c>
      <c r="J17631" t="s">
        <v>20700</v>
      </c>
      <c r="K17631" t="s">
        <v>1248</v>
      </c>
      <c r="N17631" t="s">
        <v>11554</v>
      </c>
      <c r="O17631">
        <v>4</v>
      </c>
      <c r="P17631" t="s">
        <v>2725</v>
      </c>
      <c r="Q17631" t="s">
        <v>64</v>
      </c>
      <c r="R17631" t="s">
        <v>65</v>
      </c>
    </row>
    <row r="17632" spans="1:18" x14ac:dyDescent="0.3">
      <c r="A17632">
        <v>17632</v>
      </c>
      <c r="B17632">
        <v>2738061460</v>
      </c>
      <c r="C17632">
        <v>44232</v>
      </c>
      <c r="D17632" t="s">
        <v>6060</v>
      </c>
      <c r="E17632" t="s">
        <v>6060</v>
      </c>
      <c r="F17632" t="s">
        <v>11554</v>
      </c>
      <c r="G17632" t="s">
        <v>6053</v>
      </c>
      <c r="H17632" t="s">
        <v>6049</v>
      </c>
      <c r="I17632">
        <v>5</v>
      </c>
      <c r="J17632" t="s">
        <v>11584</v>
      </c>
      <c r="K17632" t="s">
        <v>2188</v>
      </c>
      <c r="N17632" t="s">
        <v>11554</v>
      </c>
      <c r="P17632" t="s">
        <v>57</v>
      </c>
      <c r="Q17632" t="s">
        <v>58</v>
      </c>
      <c r="R17632" t="s">
        <v>6</v>
      </c>
    </row>
    <row r="17633" spans="1:18" x14ac:dyDescent="0.3">
      <c r="A17633">
        <v>17633</v>
      </c>
      <c r="B17633">
        <v>2680017340</v>
      </c>
      <c r="C17633">
        <v>44232</v>
      </c>
      <c r="D17633" t="s">
        <v>6060</v>
      </c>
      <c r="E17633" t="s">
        <v>6060</v>
      </c>
      <c r="F17633" t="s">
        <v>11554</v>
      </c>
      <c r="G17633" t="s">
        <v>6046</v>
      </c>
      <c r="H17633" t="s">
        <v>6047</v>
      </c>
      <c r="I17633">
        <v>2</v>
      </c>
      <c r="J17633" t="s">
        <v>14128</v>
      </c>
      <c r="K17633" t="s">
        <v>62</v>
      </c>
      <c r="N17633" t="s">
        <v>11554</v>
      </c>
      <c r="O17633">
        <v>18</v>
      </c>
      <c r="P17633" t="s">
        <v>2169</v>
      </c>
      <c r="Q17633" t="s">
        <v>58</v>
      </c>
      <c r="R17633" t="s">
        <v>112</v>
      </c>
    </row>
    <row r="17634" spans="1:18" x14ac:dyDescent="0.3">
      <c r="A17634">
        <v>17634</v>
      </c>
      <c r="B17634">
        <v>2686144470</v>
      </c>
      <c r="C17634">
        <v>44232</v>
      </c>
      <c r="D17634" t="s">
        <v>6045</v>
      </c>
      <c r="E17634" t="s">
        <v>7361</v>
      </c>
      <c r="F17634" t="s">
        <v>20701</v>
      </c>
      <c r="G17634" t="s">
        <v>6046</v>
      </c>
      <c r="H17634" t="s">
        <v>6049</v>
      </c>
      <c r="I17634">
        <v>7</v>
      </c>
      <c r="J17634" t="s">
        <v>20702</v>
      </c>
      <c r="K17634" t="s">
        <v>3</v>
      </c>
      <c r="L17634">
        <v>249000</v>
      </c>
      <c r="M17634">
        <v>314000</v>
      </c>
      <c r="N17634" t="s">
        <v>11619</v>
      </c>
      <c r="O17634">
        <v>9</v>
      </c>
      <c r="P17634" t="s">
        <v>1186</v>
      </c>
      <c r="Q17634" t="s">
        <v>64</v>
      </c>
      <c r="R17634" t="s">
        <v>85</v>
      </c>
    </row>
    <row r="17635" spans="1:18" x14ac:dyDescent="0.3">
      <c r="A17635">
        <v>17635</v>
      </c>
      <c r="B17635">
        <v>2684302473</v>
      </c>
      <c r="C17635">
        <v>44232</v>
      </c>
      <c r="D17635" t="s">
        <v>6045</v>
      </c>
      <c r="E17635" t="s">
        <v>7305</v>
      </c>
      <c r="F17635" t="s">
        <v>11554</v>
      </c>
      <c r="G17635" t="s">
        <v>6046</v>
      </c>
      <c r="H17635" t="s">
        <v>6056</v>
      </c>
      <c r="I17635">
        <v>5</v>
      </c>
      <c r="J17635" t="s">
        <v>12341</v>
      </c>
      <c r="K17635" t="s">
        <v>125</v>
      </c>
      <c r="N17635" t="s">
        <v>11554</v>
      </c>
      <c r="P17635" t="s">
        <v>994</v>
      </c>
      <c r="Q17635" t="s">
        <v>58</v>
      </c>
      <c r="R17635" t="s">
        <v>6</v>
      </c>
    </row>
    <row r="17636" spans="1:18" x14ac:dyDescent="0.3">
      <c r="A17636">
        <v>17636</v>
      </c>
      <c r="B17636">
        <v>2654962180</v>
      </c>
      <c r="C17636">
        <v>44232</v>
      </c>
      <c r="D17636" t="s">
        <v>6045</v>
      </c>
      <c r="E17636" t="s">
        <v>7624</v>
      </c>
      <c r="F17636" t="s">
        <v>11554</v>
      </c>
      <c r="G17636" t="s">
        <v>6053</v>
      </c>
      <c r="H17636" t="s">
        <v>6047</v>
      </c>
      <c r="I17636">
        <v>3</v>
      </c>
      <c r="J17636" t="s">
        <v>20703</v>
      </c>
      <c r="K17636" t="s">
        <v>329</v>
      </c>
      <c r="N17636" t="s">
        <v>11554</v>
      </c>
      <c r="O17636">
        <v>21</v>
      </c>
      <c r="P17636" t="s">
        <v>906</v>
      </c>
      <c r="Q17636" t="s">
        <v>134</v>
      </c>
      <c r="R17636" t="s">
        <v>85</v>
      </c>
    </row>
    <row r="17637" spans="1:18" x14ac:dyDescent="0.3">
      <c r="A17637">
        <v>17637</v>
      </c>
      <c r="B17637">
        <v>2697046886</v>
      </c>
      <c r="C17637">
        <v>44232</v>
      </c>
      <c r="D17637" t="s">
        <v>6107</v>
      </c>
      <c r="E17637" t="s">
        <v>6107</v>
      </c>
      <c r="F17637" t="s">
        <v>20704</v>
      </c>
      <c r="G17637" t="s">
        <v>6046</v>
      </c>
      <c r="H17637" t="s">
        <v>6056</v>
      </c>
      <c r="I17637">
        <v>4</v>
      </c>
      <c r="J17637" t="s">
        <v>11579</v>
      </c>
      <c r="K17637" t="s">
        <v>3</v>
      </c>
      <c r="N17637" t="s">
        <v>11554</v>
      </c>
      <c r="O17637">
        <v>16</v>
      </c>
      <c r="P17637" t="s">
        <v>289</v>
      </c>
      <c r="Q17637" t="s">
        <v>64</v>
      </c>
      <c r="R17637" t="s">
        <v>140</v>
      </c>
    </row>
    <row r="17638" spans="1:18" x14ac:dyDescent="0.3">
      <c r="A17638">
        <v>17638</v>
      </c>
      <c r="B17638">
        <v>2656638931</v>
      </c>
      <c r="C17638">
        <v>44232</v>
      </c>
      <c r="D17638" t="s">
        <v>6048</v>
      </c>
      <c r="E17638" t="s">
        <v>7354</v>
      </c>
      <c r="F17638" t="s">
        <v>11583</v>
      </c>
      <c r="G17638" t="s">
        <v>6053</v>
      </c>
      <c r="H17638" t="s">
        <v>6049</v>
      </c>
      <c r="I17638">
        <v>6</v>
      </c>
      <c r="J17638" t="s">
        <v>11597</v>
      </c>
      <c r="K17638" t="s">
        <v>1026</v>
      </c>
      <c r="N17638" t="s">
        <v>11554</v>
      </c>
      <c r="P17638" t="s">
        <v>57</v>
      </c>
      <c r="Q17638" t="s">
        <v>58</v>
      </c>
      <c r="R17638" t="s">
        <v>6</v>
      </c>
    </row>
    <row r="17639" spans="1:18" x14ac:dyDescent="0.3">
      <c r="A17639">
        <v>17639</v>
      </c>
      <c r="B17639">
        <v>2702963162</v>
      </c>
      <c r="C17639">
        <v>44232</v>
      </c>
      <c r="D17639" t="s">
        <v>6061</v>
      </c>
      <c r="E17639" t="s">
        <v>10454</v>
      </c>
      <c r="F17639" t="s">
        <v>11777</v>
      </c>
      <c r="G17639" t="s">
        <v>6046</v>
      </c>
      <c r="H17639" t="s">
        <v>6056</v>
      </c>
      <c r="I17639">
        <v>5</v>
      </c>
      <c r="J17639" t="s">
        <v>11778</v>
      </c>
      <c r="K17639" t="s">
        <v>1602</v>
      </c>
      <c r="N17639" t="s">
        <v>11554</v>
      </c>
      <c r="P17639" t="s">
        <v>437</v>
      </c>
      <c r="Q17639" t="s">
        <v>139</v>
      </c>
      <c r="R17639" t="s">
        <v>6</v>
      </c>
    </row>
    <row r="17640" spans="1:18" x14ac:dyDescent="0.3">
      <c r="A17640">
        <v>17640</v>
      </c>
      <c r="B17640">
        <v>2559048988</v>
      </c>
      <c r="C17640">
        <v>44232</v>
      </c>
      <c r="D17640" t="s">
        <v>6079</v>
      </c>
      <c r="E17640" t="s">
        <v>7399</v>
      </c>
      <c r="F17640" t="s">
        <v>11554</v>
      </c>
      <c r="G17640" t="s">
        <v>6046</v>
      </c>
      <c r="H17640" t="s">
        <v>6049</v>
      </c>
      <c r="I17640">
        <v>5</v>
      </c>
      <c r="J17640" t="s">
        <v>11756</v>
      </c>
      <c r="K17640" t="s">
        <v>252</v>
      </c>
      <c r="N17640" t="s">
        <v>11554</v>
      </c>
      <c r="P17640" t="s">
        <v>81</v>
      </c>
      <c r="Q17640" t="s">
        <v>64</v>
      </c>
      <c r="R17640" t="s">
        <v>6</v>
      </c>
    </row>
    <row r="17641" spans="1:18" x14ac:dyDescent="0.3">
      <c r="A17641">
        <v>17641</v>
      </c>
      <c r="B17641">
        <v>2642364559</v>
      </c>
      <c r="C17641">
        <v>44232</v>
      </c>
      <c r="D17641" t="s">
        <v>6054</v>
      </c>
      <c r="E17641" t="s">
        <v>6054</v>
      </c>
      <c r="F17641" t="s">
        <v>11554</v>
      </c>
      <c r="G17641" t="s">
        <v>6046</v>
      </c>
      <c r="H17641" t="s">
        <v>6049</v>
      </c>
      <c r="I17641">
        <v>6</v>
      </c>
      <c r="J17641" t="s">
        <v>20705</v>
      </c>
      <c r="K17641" t="s">
        <v>3</v>
      </c>
      <c r="N17641" t="s">
        <v>11554</v>
      </c>
      <c r="O17641">
        <v>5</v>
      </c>
      <c r="P17641" t="s">
        <v>3473</v>
      </c>
      <c r="Q17641" t="s">
        <v>64</v>
      </c>
      <c r="R17641" t="s">
        <v>85</v>
      </c>
    </row>
    <row r="17642" spans="1:18" x14ac:dyDescent="0.3">
      <c r="A17642">
        <v>17642</v>
      </c>
      <c r="B17642">
        <v>2713335426</v>
      </c>
      <c r="C17642">
        <v>44232</v>
      </c>
      <c r="D17642" t="s">
        <v>6051</v>
      </c>
      <c r="E17642" t="s">
        <v>7400</v>
      </c>
      <c r="F17642" t="s">
        <v>11759</v>
      </c>
      <c r="G17642" t="s">
        <v>6046</v>
      </c>
      <c r="H17642" t="s">
        <v>6056</v>
      </c>
      <c r="I17642">
        <v>2</v>
      </c>
      <c r="J17642" t="s">
        <v>11664</v>
      </c>
      <c r="K17642" t="s">
        <v>543</v>
      </c>
      <c r="N17642" t="s">
        <v>11554</v>
      </c>
      <c r="O17642">
        <v>1</v>
      </c>
      <c r="P17642" t="s">
        <v>81</v>
      </c>
      <c r="Q17642" t="s">
        <v>64</v>
      </c>
      <c r="R17642" t="s">
        <v>6</v>
      </c>
    </row>
    <row r="17643" spans="1:18" x14ac:dyDescent="0.3">
      <c r="A17643">
        <v>17643</v>
      </c>
      <c r="B17643">
        <v>2702456936</v>
      </c>
      <c r="C17643">
        <v>44232</v>
      </c>
      <c r="D17643" t="s">
        <v>6096</v>
      </c>
      <c r="E17643" t="s">
        <v>6096</v>
      </c>
      <c r="F17643" t="s">
        <v>11554</v>
      </c>
      <c r="G17643" t="s">
        <v>6046</v>
      </c>
      <c r="H17643" t="s">
        <v>6049</v>
      </c>
      <c r="I17643">
        <v>4</v>
      </c>
      <c r="J17643" t="s">
        <v>20706</v>
      </c>
      <c r="K17643" t="s">
        <v>1602</v>
      </c>
      <c r="N17643" t="s">
        <v>11554</v>
      </c>
      <c r="O17643">
        <v>13</v>
      </c>
      <c r="P17643" t="s">
        <v>618</v>
      </c>
      <c r="Q17643" t="s">
        <v>134</v>
      </c>
      <c r="R17643" t="s">
        <v>85</v>
      </c>
    </row>
    <row r="17644" spans="1:18" x14ac:dyDescent="0.3">
      <c r="A17644">
        <v>17644</v>
      </c>
      <c r="B17644">
        <v>2690935703</v>
      </c>
      <c r="C17644">
        <v>44232</v>
      </c>
      <c r="D17644" t="s">
        <v>6060</v>
      </c>
      <c r="E17644" t="s">
        <v>6060</v>
      </c>
      <c r="F17644" t="s">
        <v>11583</v>
      </c>
      <c r="G17644" t="s">
        <v>6053</v>
      </c>
      <c r="H17644" t="s">
        <v>6049</v>
      </c>
      <c r="I17644">
        <v>6</v>
      </c>
      <c r="J17644" t="s">
        <v>11584</v>
      </c>
      <c r="K17644" t="s">
        <v>1006</v>
      </c>
      <c r="N17644" t="s">
        <v>11554</v>
      </c>
      <c r="P17644" t="s">
        <v>57</v>
      </c>
      <c r="Q17644" t="s">
        <v>58</v>
      </c>
      <c r="R17644" t="s">
        <v>6</v>
      </c>
    </row>
    <row r="17645" spans="1:18" x14ac:dyDescent="0.3">
      <c r="A17645">
        <v>17645</v>
      </c>
      <c r="B17645">
        <v>2559054444</v>
      </c>
      <c r="C17645">
        <v>44232</v>
      </c>
      <c r="D17645" t="s">
        <v>6079</v>
      </c>
      <c r="E17645" t="s">
        <v>7399</v>
      </c>
      <c r="F17645" t="s">
        <v>11554</v>
      </c>
      <c r="G17645" t="s">
        <v>6046</v>
      </c>
      <c r="H17645" t="s">
        <v>6049</v>
      </c>
      <c r="I17645">
        <v>2</v>
      </c>
      <c r="J17645" t="s">
        <v>11756</v>
      </c>
      <c r="K17645" t="s">
        <v>83</v>
      </c>
      <c r="N17645" t="s">
        <v>11554</v>
      </c>
      <c r="O17645">
        <v>3</v>
      </c>
      <c r="P17645" t="s">
        <v>81</v>
      </c>
      <c r="Q17645" t="s">
        <v>64</v>
      </c>
      <c r="R17645" t="s">
        <v>6</v>
      </c>
    </row>
    <row r="17646" spans="1:18" x14ac:dyDescent="0.3">
      <c r="A17646">
        <v>17646</v>
      </c>
      <c r="B17646">
        <v>2692098913</v>
      </c>
      <c r="C17646">
        <v>44232</v>
      </c>
      <c r="D17646" t="s">
        <v>6048</v>
      </c>
      <c r="E17646" t="s">
        <v>6048</v>
      </c>
      <c r="F17646" t="s">
        <v>11554</v>
      </c>
      <c r="G17646" t="s">
        <v>6046</v>
      </c>
      <c r="H17646" t="s">
        <v>6047</v>
      </c>
      <c r="I17646">
        <v>2</v>
      </c>
      <c r="J17646" t="s">
        <v>12251</v>
      </c>
      <c r="K17646" t="s">
        <v>300</v>
      </c>
      <c r="N17646" t="s">
        <v>11554</v>
      </c>
      <c r="O17646">
        <v>2</v>
      </c>
      <c r="P17646" t="s">
        <v>202</v>
      </c>
      <c r="Q17646" t="s">
        <v>41</v>
      </c>
      <c r="R17646" t="s">
        <v>6</v>
      </c>
    </row>
    <row r="17647" spans="1:18" x14ac:dyDescent="0.3">
      <c r="A17647">
        <v>17647</v>
      </c>
      <c r="B17647">
        <v>2678473808</v>
      </c>
      <c r="C17647">
        <v>44232</v>
      </c>
      <c r="D17647" t="s">
        <v>6048</v>
      </c>
      <c r="E17647" t="s">
        <v>7354</v>
      </c>
      <c r="F17647" t="s">
        <v>11554</v>
      </c>
      <c r="G17647" t="s">
        <v>6046</v>
      </c>
      <c r="H17647" t="s">
        <v>6049</v>
      </c>
      <c r="I17647">
        <v>8</v>
      </c>
      <c r="J17647" t="s">
        <v>18784</v>
      </c>
      <c r="K17647" t="s">
        <v>110</v>
      </c>
      <c r="N17647" t="s">
        <v>11554</v>
      </c>
      <c r="O17647">
        <v>3</v>
      </c>
      <c r="P17647" t="s">
        <v>133</v>
      </c>
      <c r="Q17647" t="s">
        <v>134</v>
      </c>
      <c r="R17647" t="s">
        <v>85</v>
      </c>
    </row>
    <row r="17648" spans="1:18" x14ac:dyDescent="0.3">
      <c r="A17648">
        <v>17648</v>
      </c>
      <c r="B17648">
        <v>2682300363</v>
      </c>
      <c r="C17648">
        <v>44232</v>
      </c>
      <c r="D17648" t="s">
        <v>6045</v>
      </c>
      <c r="E17648" t="s">
        <v>6045</v>
      </c>
      <c r="F17648" t="s">
        <v>11554</v>
      </c>
      <c r="G17648" t="s">
        <v>6046</v>
      </c>
      <c r="H17648" t="s">
        <v>6049</v>
      </c>
      <c r="I17648">
        <v>4</v>
      </c>
      <c r="J17648" t="s">
        <v>12271</v>
      </c>
      <c r="K17648" t="s">
        <v>3781</v>
      </c>
      <c r="N17648" t="s">
        <v>11554</v>
      </c>
      <c r="O17648">
        <v>2</v>
      </c>
      <c r="P17648" t="s">
        <v>133</v>
      </c>
      <c r="Q17648" t="s">
        <v>134</v>
      </c>
      <c r="R17648" t="s">
        <v>85</v>
      </c>
    </row>
    <row r="17649" spans="1:18" x14ac:dyDescent="0.3">
      <c r="A17649">
        <v>17649</v>
      </c>
      <c r="B17649">
        <v>2677467286</v>
      </c>
      <c r="C17649">
        <v>44232</v>
      </c>
      <c r="D17649" t="s">
        <v>6086</v>
      </c>
      <c r="E17649" t="s">
        <v>7583</v>
      </c>
      <c r="F17649" t="s">
        <v>7</v>
      </c>
      <c r="G17649" t="s">
        <v>6053</v>
      </c>
      <c r="H17649" t="s">
        <v>6056</v>
      </c>
      <c r="I17649">
        <v>3</v>
      </c>
      <c r="J17649" t="s">
        <v>12185</v>
      </c>
      <c r="K17649" t="s">
        <v>258</v>
      </c>
      <c r="N17649" t="s">
        <v>11554</v>
      </c>
      <c r="O17649">
        <v>1</v>
      </c>
      <c r="P17649" t="s">
        <v>550</v>
      </c>
      <c r="Q17649" t="s">
        <v>99</v>
      </c>
      <c r="R17649" t="s">
        <v>140</v>
      </c>
    </row>
    <row r="17650" spans="1:18" x14ac:dyDescent="0.3">
      <c r="A17650">
        <v>17650</v>
      </c>
      <c r="B17650">
        <v>2679860900</v>
      </c>
      <c r="C17650">
        <v>44232</v>
      </c>
      <c r="D17650" t="s">
        <v>6062</v>
      </c>
      <c r="E17650" t="s">
        <v>7488</v>
      </c>
      <c r="F17650" t="s">
        <v>7</v>
      </c>
      <c r="G17650" t="s">
        <v>6046</v>
      </c>
      <c r="H17650" t="s">
        <v>6056</v>
      </c>
      <c r="I17650">
        <v>4</v>
      </c>
      <c r="J17650" t="s">
        <v>11797</v>
      </c>
      <c r="K17650" t="s">
        <v>97</v>
      </c>
      <c r="N17650" t="s">
        <v>11554</v>
      </c>
      <c r="O17650">
        <v>1</v>
      </c>
      <c r="P17650" t="s">
        <v>720</v>
      </c>
      <c r="Q17650" t="s">
        <v>236</v>
      </c>
      <c r="R17650" t="s">
        <v>85</v>
      </c>
    </row>
    <row r="17651" spans="1:18" x14ac:dyDescent="0.3">
      <c r="A17651">
        <v>17651</v>
      </c>
      <c r="B17651">
        <v>2639291167</v>
      </c>
      <c r="C17651">
        <v>44232</v>
      </c>
      <c r="D17651" t="s">
        <v>6045</v>
      </c>
      <c r="E17651" t="s">
        <v>7658</v>
      </c>
      <c r="F17651" t="s">
        <v>5475</v>
      </c>
      <c r="G17651" t="s">
        <v>6046</v>
      </c>
      <c r="H17651" t="s">
        <v>6056</v>
      </c>
      <c r="I17651">
        <v>4</v>
      </c>
      <c r="J17651" t="s">
        <v>15100</v>
      </c>
      <c r="K17651" t="s">
        <v>426</v>
      </c>
      <c r="N17651" t="s">
        <v>11554</v>
      </c>
      <c r="P17651" t="s">
        <v>589</v>
      </c>
      <c r="Q17651" t="s">
        <v>53</v>
      </c>
      <c r="R17651" t="s">
        <v>54</v>
      </c>
    </row>
    <row r="17652" spans="1:18" x14ac:dyDescent="0.3">
      <c r="A17652">
        <v>17652</v>
      </c>
      <c r="B17652">
        <v>2742506136</v>
      </c>
      <c r="C17652">
        <v>44232</v>
      </c>
      <c r="D17652" t="s">
        <v>6058</v>
      </c>
      <c r="E17652" t="s">
        <v>6058</v>
      </c>
      <c r="F17652" t="s">
        <v>11554</v>
      </c>
      <c r="G17652" t="s">
        <v>6053</v>
      </c>
      <c r="H17652" t="s">
        <v>6049</v>
      </c>
      <c r="I17652">
        <v>7</v>
      </c>
      <c r="J17652" t="s">
        <v>11579</v>
      </c>
      <c r="K17652" t="s">
        <v>745</v>
      </c>
      <c r="N17652" t="s">
        <v>11554</v>
      </c>
      <c r="P17652" t="s">
        <v>57</v>
      </c>
      <c r="Q17652" t="s">
        <v>58</v>
      </c>
      <c r="R17652" t="s">
        <v>6</v>
      </c>
    </row>
    <row r="17653" spans="1:18" x14ac:dyDescent="0.3">
      <c r="A17653">
        <v>17653</v>
      </c>
      <c r="B17653">
        <v>2738187690</v>
      </c>
      <c r="C17653">
        <v>44232</v>
      </c>
      <c r="D17653" t="s">
        <v>6062</v>
      </c>
      <c r="E17653" t="s">
        <v>6062</v>
      </c>
      <c r="F17653" t="s">
        <v>20707</v>
      </c>
      <c r="G17653" t="s">
        <v>6046</v>
      </c>
      <c r="H17653" t="s">
        <v>6049</v>
      </c>
      <c r="I17653">
        <v>3</v>
      </c>
      <c r="J17653" t="s">
        <v>20708</v>
      </c>
      <c r="K17653" t="s">
        <v>248</v>
      </c>
      <c r="N17653" t="s">
        <v>11554</v>
      </c>
      <c r="O17653">
        <v>7</v>
      </c>
      <c r="P17653" t="s">
        <v>5107</v>
      </c>
      <c r="Q17653" t="s">
        <v>1287</v>
      </c>
      <c r="R17653" t="s">
        <v>65</v>
      </c>
    </row>
    <row r="17654" spans="1:18" x14ac:dyDescent="0.3">
      <c r="A17654">
        <v>17654</v>
      </c>
      <c r="B17654">
        <v>2742227267</v>
      </c>
      <c r="C17654">
        <v>44233</v>
      </c>
      <c r="D17654" t="s">
        <v>6051</v>
      </c>
      <c r="E17654" t="s">
        <v>20709</v>
      </c>
      <c r="F17654" t="s">
        <v>20710</v>
      </c>
      <c r="G17654" t="s">
        <v>6053</v>
      </c>
      <c r="H17654" t="s">
        <v>6056</v>
      </c>
      <c r="I17654">
        <v>5</v>
      </c>
      <c r="J17654" t="s">
        <v>11584</v>
      </c>
      <c r="K17654" t="s">
        <v>3</v>
      </c>
      <c r="N17654" t="s">
        <v>11554</v>
      </c>
      <c r="P17654" t="s">
        <v>204</v>
      </c>
      <c r="Q17654" t="s">
        <v>58</v>
      </c>
      <c r="R17654" t="s">
        <v>6</v>
      </c>
    </row>
    <row r="17655" spans="1:18" x14ac:dyDescent="0.3">
      <c r="A17655">
        <v>17655</v>
      </c>
      <c r="B17655">
        <v>2743449317</v>
      </c>
      <c r="C17655">
        <v>44233</v>
      </c>
      <c r="D17655" t="s">
        <v>6058</v>
      </c>
      <c r="E17655" t="s">
        <v>6058</v>
      </c>
      <c r="F17655" t="s">
        <v>11554</v>
      </c>
      <c r="G17655" t="s">
        <v>6053</v>
      </c>
      <c r="H17655" t="s">
        <v>6049</v>
      </c>
      <c r="I17655">
        <v>4</v>
      </c>
      <c r="J17655" t="s">
        <v>11579</v>
      </c>
      <c r="K17655" t="s">
        <v>1665</v>
      </c>
      <c r="N17655" t="s">
        <v>11554</v>
      </c>
      <c r="P17655" t="s">
        <v>57</v>
      </c>
      <c r="Q17655" t="s">
        <v>58</v>
      </c>
      <c r="R17655" t="s">
        <v>6</v>
      </c>
    </row>
    <row r="17656" spans="1:18" x14ac:dyDescent="0.3">
      <c r="A17656">
        <v>17656</v>
      </c>
      <c r="B17656">
        <v>2709762729</v>
      </c>
      <c r="C17656">
        <v>44233</v>
      </c>
      <c r="D17656" t="s">
        <v>6045</v>
      </c>
      <c r="E17656" t="s">
        <v>6045</v>
      </c>
      <c r="F17656" t="s">
        <v>11554</v>
      </c>
      <c r="G17656" t="s">
        <v>6046</v>
      </c>
      <c r="H17656" t="s">
        <v>6049</v>
      </c>
      <c r="I17656">
        <v>8</v>
      </c>
      <c r="J17656" t="s">
        <v>12404</v>
      </c>
      <c r="K17656" t="s">
        <v>110</v>
      </c>
      <c r="N17656" t="s">
        <v>11554</v>
      </c>
      <c r="O17656">
        <v>20</v>
      </c>
      <c r="P17656" t="s">
        <v>1041</v>
      </c>
      <c r="Q17656" t="s">
        <v>41</v>
      </c>
      <c r="R17656" t="s">
        <v>140</v>
      </c>
    </row>
    <row r="17657" spans="1:18" x14ac:dyDescent="0.3">
      <c r="A17657">
        <v>17657</v>
      </c>
      <c r="B17657">
        <v>2738375227</v>
      </c>
      <c r="C17657">
        <v>44233</v>
      </c>
      <c r="D17657" t="s">
        <v>6059</v>
      </c>
      <c r="E17657" t="s">
        <v>11831</v>
      </c>
      <c r="F17657" t="s">
        <v>11832</v>
      </c>
      <c r="G17657" t="s">
        <v>6046</v>
      </c>
      <c r="H17657" t="s">
        <v>6049</v>
      </c>
      <c r="I17657">
        <v>6</v>
      </c>
      <c r="J17657" t="s">
        <v>11833</v>
      </c>
      <c r="K17657" t="s">
        <v>363</v>
      </c>
      <c r="N17657" t="s">
        <v>11554</v>
      </c>
      <c r="O17657">
        <v>7</v>
      </c>
      <c r="P17657" t="s">
        <v>506</v>
      </c>
      <c r="Q17657" t="s">
        <v>64</v>
      </c>
      <c r="R17657" t="s">
        <v>6</v>
      </c>
    </row>
    <row r="17658" spans="1:18" x14ac:dyDescent="0.3">
      <c r="A17658">
        <v>17658</v>
      </c>
      <c r="B17658">
        <v>2676431122</v>
      </c>
      <c r="C17658">
        <v>44233</v>
      </c>
      <c r="D17658" t="s">
        <v>6060</v>
      </c>
      <c r="E17658" t="s">
        <v>6060</v>
      </c>
      <c r="F17658" t="s">
        <v>11554</v>
      </c>
      <c r="G17658" t="s">
        <v>6046</v>
      </c>
      <c r="H17658" t="s">
        <v>6047</v>
      </c>
      <c r="I17658">
        <v>2</v>
      </c>
      <c r="J17658" t="s">
        <v>20711</v>
      </c>
      <c r="K17658" t="s">
        <v>329</v>
      </c>
      <c r="N17658" t="s">
        <v>11554</v>
      </c>
      <c r="O17658">
        <v>19</v>
      </c>
      <c r="P17658" t="s">
        <v>5108</v>
      </c>
      <c r="Q17658" t="s">
        <v>134</v>
      </c>
      <c r="R17658" t="s">
        <v>112</v>
      </c>
    </row>
    <row r="17659" spans="1:18" x14ac:dyDescent="0.3">
      <c r="A17659">
        <v>17659</v>
      </c>
      <c r="B17659">
        <v>2696129043</v>
      </c>
      <c r="C17659">
        <v>44233</v>
      </c>
      <c r="D17659" t="s">
        <v>6048</v>
      </c>
      <c r="E17659" t="s">
        <v>7354</v>
      </c>
      <c r="F17659" t="s">
        <v>11554</v>
      </c>
      <c r="G17659" t="s">
        <v>6046</v>
      </c>
      <c r="H17659" t="s">
        <v>6049</v>
      </c>
      <c r="I17659">
        <v>4</v>
      </c>
      <c r="J17659" t="s">
        <v>12384</v>
      </c>
      <c r="K17659" t="s">
        <v>3962</v>
      </c>
      <c r="N17659" t="s">
        <v>11554</v>
      </c>
      <c r="P17659" t="s">
        <v>288</v>
      </c>
      <c r="Q17659" t="s">
        <v>134</v>
      </c>
      <c r="R17659" t="s">
        <v>166</v>
      </c>
    </row>
    <row r="17660" spans="1:18" x14ac:dyDescent="0.3">
      <c r="A17660">
        <v>17660</v>
      </c>
      <c r="B17660">
        <v>2698195350</v>
      </c>
      <c r="C17660">
        <v>44233</v>
      </c>
      <c r="D17660" t="s">
        <v>6076</v>
      </c>
      <c r="E17660" t="s">
        <v>8393</v>
      </c>
      <c r="F17660" t="s">
        <v>11554</v>
      </c>
      <c r="G17660" t="s">
        <v>6046</v>
      </c>
      <c r="H17660" t="s">
        <v>6056</v>
      </c>
      <c r="I17660">
        <v>5</v>
      </c>
      <c r="J17660" t="s">
        <v>12387</v>
      </c>
      <c r="K17660" t="s">
        <v>3</v>
      </c>
      <c r="N17660" t="s">
        <v>11554</v>
      </c>
      <c r="O17660">
        <v>1</v>
      </c>
      <c r="P17660" t="s">
        <v>1905</v>
      </c>
      <c r="Q17660" t="s">
        <v>41</v>
      </c>
      <c r="R17660" t="s">
        <v>6</v>
      </c>
    </row>
    <row r="17661" spans="1:18" x14ac:dyDescent="0.3">
      <c r="A17661">
        <v>17661</v>
      </c>
      <c r="B17661">
        <v>2687276074</v>
      </c>
      <c r="C17661">
        <v>44233</v>
      </c>
      <c r="D17661" t="s">
        <v>6045</v>
      </c>
      <c r="E17661" t="s">
        <v>10649</v>
      </c>
      <c r="F17661" t="s">
        <v>11554</v>
      </c>
      <c r="G17661" t="s">
        <v>6046</v>
      </c>
      <c r="H17661" t="s">
        <v>6049</v>
      </c>
      <c r="I17661">
        <v>6</v>
      </c>
      <c r="J17661" t="s">
        <v>20712</v>
      </c>
      <c r="K17661" t="s">
        <v>110</v>
      </c>
      <c r="N17661" t="s">
        <v>11554</v>
      </c>
      <c r="P17661" t="s">
        <v>133</v>
      </c>
      <c r="Q17661" t="s">
        <v>134</v>
      </c>
      <c r="R17661" t="s">
        <v>85</v>
      </c>
    </row>
    <row r="17662" spans="1:18" x14ac:dyDescent="0.3">
      <c r="A17662">
        <v>17662</v>
      </c>
      <c r="B17662">
        <v>2746635065</v>
      </c>
      <c r="C17662">
        <v>44233</v>
      </c>
      <c r="D17662" t="s">
        <v>6075</v>
      </c>
      <c r="E17662" t="s">
        <v>6075</v>
      </c>
      <c r="F17662" t="s">
        <v>11554</v>
      </c>
      <c r="G17662" t="s">
        <v>6046</v>
      </c>
      <c r="H17662" t="s">
        <v>6049</v>
      </c>
      <c r="I17662">
        <v>6</v>
      </c>
      <c r="J17662" t="s">
        <v>20713</v>
      </c>
      <c r="K17662" t="s">
        <v>62</v>
      </c>
      <c r="N17662" t="s">
        <v>11554</v>
      </c>
      <c r="O17662">
        <v>2</v>
      </c>
      <c r="P17662" t="s">
        <v>133</v>
      </c>
      <c r="Q17662" t="s">
        <v>134</v>
      </c>
      <c r="R17662" t="s">
        <v>85</v>
      </c>
    </row>
    <row r="17663" spans="1:18" x14ac:dyDescent="0.3">
      <c r="A17663">
        <v>17663</v>
      </c>
      <c r="B17663">
        <v>2722755611</v>
      </c>
      <c r="C17663">
        <v>44233</v>
      </c>
      <c r="D17663" t="s">
        <v>6048</v>
      </c>
      <c r="E17663" t="s">
        <v>7827</v>
      </c>
      <c r="F17663" t="s">
        <v>11554</v>
      </c>
      <c r="G17663" t="s">
        <v>6046</v>
      </c>
      <c r="H17663" t="s">
        <v>6049</v>
      </c>
      <c r="I17663">
        <v>6</v>
      </c>
      <c r="J17663" t="s">
        <v>20714</v>
      </c>
      <c r="K17663" t="s">
        <v>417</v>
      </c>
      <c r="L17663">
        <v>105000</v>
      </c>
      <c r="M17663">
        <v>184000</v>
      </c>
      <c r="N17663" t="s">
        <v>11619</v>
      </c>
      <c r="O17663">
        <v>30</v>
      </c>
      <c r="P17663" t="s">
        <v>2291</v>
      </c>
      <c r="Q17663" t="s">
        <v>134</v>
      </c>
      <c r="R17663" t="s">
        <v>166</v>
      </c>
    </row>
    <row r="17664" spans="1:18" x14ac:dyDescent="0.3">
      <c r="A17664">
        <v>17664</v>
      </c>
      <c r="B17664">
        <v>2738045278</v>
      </c>
      <c r="C17664">
        <v>44233</v>
      </c>
      <c r="D17664" t="s">
        <v>6051</v>
      </c>
      <c r="E17664" t="s">
        <v>7339</v>
      </c>
      <c r="F17664" t="s">
        <v>12041</v>
      </c>
      <c r="G17664" t="s">
        <v>6046</v>
      </c>
      <c r="H17664" t="s">
        <v>6056</v>
      </c>
      <c r="I17664">
        <v>4</v>
      </c>
      <c r="J17664" t="s">
        <v>20715</v>
      </c>
      <c r="K17664" t="s">
        <v>405</v>
      </c>
      <c r="N17664" t="s">
        <v>11554</v>
      </c>
      <c r="O17664">
        <v>3</v>
      </c>
      <c r="P17664" t="s">
        <v>994</v>
      </c>
      <c r="Q17664" t="s">
        <v>58</v>
      </c>
      <c r="R17664" t="s">
        <v>6</v>
      </c>
    </row>
    <row r="17665" spans="1:18" x14ac:dyDescent="0.3">
      <c r="A17665">
        <v>17665</v>
      </c>
      <c r="B17665">
        <v>2744137607</v>
      </c>
      <c r="C17665">
        <v>44233</v>
      </c>
      <c r="D17665" t="s">
        <v>6048</v>
      </c>
      <c r="E17665" t="s">
        <v>7669</v>
      </c>
      <c r="F17665" t="s">
        <v>11554</v>
      </c>
      <c r="G17665" t="s">
        <v>6046</v>
      </c>
      <c r="H17665" t="s">
        <v>6049</v>
      </c>
      <c r="I17665">
        <v>7</v>
      </c>
      <c r="J17665" t="s">
        <v>20716</v>
      </c>
      <c r="K17665" t="s">
        <v>2544</v>
      </c>
      <c r="L17665">
        <v>120000</v>
      </c>
      <c r="M17665">
        <v>127000</v>
      </c>
      <c r="N17665" t="s">
        <v>11619</v>
      </c>
      <c r="P17665" t="s">
        <v>5109</v>
      </c>
      <c r="Q17665" t="s">
        <v>134</v>
      </c>
      <c r="R17665" t="s">
        <v>65</v>
      </c>
    </row>
    <row r="17666" spans="1:18" x14ac:dyDescent="0.3">
      <c r="A17666">
        <v>17666</v>
      </c>
      <c r="B17666">
        <v>2705305753</v>
      </c>
      <c r="C17666">
        <v>44233</v>
      </c>
      <c r="D17666" t="s">
        <v>6060</v>
      </c>
      <c r="E17666" t="s">
        <v>6060</v>
      </c>
      <c r="F17666" t="s">
        <v>7</v>
      </c>
      <c r="G17666" t="s">
        <v>6046</v>
      </c>
      <c r="H17666" t="s">
        <v>6047</v>
      </c>
      <c r="I17666">
        <v>1</v>
      </c>
      <c r="J17666" t="s">
        <v>20717</v>
      </c>
      <c r="K17666" t="s">
        <v>3</v>
      </c>
      <c r="N17666" t="s">
        <v>11554</v>
      </c>
      <c r="O17666">
        <v>28</v>
      </c>
      <c r="P17666" t="s">
        <v>1573</v>
      </c>
      <c r="Q17666" t="s">
        <v>64</v>
      </c>
      <c r="R17666" t="s">
        <v>65</v>
      </c>
    </row>
    <row r="17667" spans="1:18" x14ac:dyDescent="0.3">
      <c r="A17667">
        <v>17667</v>
      </c>
      <c r="B17667">
        <v>2669924192</v>
      </c>
      <c r="C17667">
        <v>44233</v>
      </c>
      <c r="D17667" t="s">
        <v>6045</v>
      </c>
      <c r="E17667" t="s">
        <v>7305</v>
      </c>
      <c r="F17667" t="s">
        <v>11554</v>
      </c>
      <c r="G17667" t="s">
        <v>6046</v>
      </c>
      <c r="H17667" t="s">
        <v>6049</v>
      </c>
      <c r="I17667">
        <v>8</v>
      </c>
      <c r="J17667" t="s">
        <v>20718</v>
      </c>
      <c r="K17667" t="s">
        <v>110</v>
      </c>
      <c r="N17667" t="s">
        <v>11554</v>
      </c>
      <c r="O17667">
        <v>6</v>
      </c>
      <c r="P17667" t="s">
        <v>1543</v>
      </c>
      <c r="Q17667" t="s">
        <v>41</v>
      </c>
      <c r="R17667" t="s">
        <v>54</v>
      </c>
    </row>
    <row r="17668" spans="1:18" x14ac:dyDescent="0.3">
      <c r="A17668">
        <v>17668</v>
      </c>
      <c r="B17668">
        <v>2554005897</v>
      </c>
      <c r="C17668">
        <v>44233</v>
      </c>
      <c r="D17668" t="s">
        <v>6045</v>
      </c>
      <c r="E17668" t="s">
        <v>7311</v>
      </c>
      <c r="F17668" t="s">
        <v>20719</v>
      </c>
      <c r="G17668" t="s">
        <v>6046</v>
      </c>
      <c r="H17668" t="s">
        <v>6049</v>
      </c>
      <c r="I17668">
        <v>7</v>
      </c>
      <c r="J17668" t="s">
        <v>20720</v>
      </c>
      <c r="K17668" t="s">
        <v>3</v>
      </c>
      <c r="N17668" t="s">
        <v>11554</v>
      </c>
      <c r="O17668">
        <v>4</v>
      </c>
      <c r="P17668" t="s">
        <v>1581</v>
      </c>
      <c r="Q17668" t="s">
        <v>41</v>
      </c>
      <c r="R17668" t="s">
        <v>6</v>
      </c>
    </row>
    <row r="17669" spans="1:18" x14ac:dyDescent="0.3">
      <c r="A17669">
        <v>17669</v>
      </c>
      <c r="B17669">
        <v>2700040857</v>
      </c>
      <c r="C17669">
        <v>44233</v>
      </c>
      <c r="D17669" t="s">
        <v>6045</v>
      </c>
      <c r="E17669" t="s">
        <v>6045</v>
      </c>
      <c r="F17669" t="s">
        <v>11554</v>
      </c>
      <c r="G17669" t="s">
        <v>6046</v>
      </c>
      <c r="H17669" t="s">
        <v>6047</v>
      </c>
      <c r="I17669">
        <v>3</v>
      </c>
      <c r="J17669" t="s">
        <v>20721</v>
      </c>
      <c r="K17669" t="s">
        <v>154</v>
      </c>
      <c r="N17669" t="s">
        <v>11554</v>
      </c>
      <c r="O17669">
        <v>3</v>
      </c>
      <c r="P17669" t="s">
        <v>5110</v>
      </c>
      <c r="Q17669" t="s">
        <v>1196</v>
      </c>
      <c r="R17669" t="s">
        <v>65</v>
      </c>
    </row>
    <row r="17670" spans="1:18" x14ac:dyDescent="0.3">
      <c r="A17670">
        <v>17670</v>
      </c>
      <c r="B17670">
        <v>2686830057</v>
      </c>
      <c r="C17670">
        <v>44233</v>
      </c>
      <c r="D17670" t="s">
        <v>6048</v>
      </c>
      <c r="E17670" t="s">
        <v>6048</v>
      </c>
      <c r="F17670" t="s">
        <v>11554</v>
      </c>
      <c r="G17670" t="s">
        <v>6046</v>
      </c>
      <c r="H17670" t="s">
        <v>6047</v>
      </c>
      <c r="I17670">
        <v>1</v>
      </c>
      <c r="J17670" t="s">
        <v>20722</v>
      </c>
      <c r="K17670" t="s">
        <v>62</v>
      </c>
      <c r="N17670" t="s">
        <v>11554</v>
      </c>
      <c r="O17670">
        <v>6</v>
      </c>
      <c r="P17670" t="s">
        <v>3699</v>
      </c>
      <c r="Q17670" t="s">
        <v>5</v>
      </c>
      <c r="R17670" t="s">
        <v>112</v>
      </c>
    </row>
    <row r="17671" spans="1:18" x14ac:dyDescent="0.3">
      <c r="A17671">
        <v>17671</v>
      </c>
      <c r="B17671">
        <v>2441363096</v>
      </c>
      <c r="C17671">
        <v>44233</v>
      </c>
      <c r="D17671" t="s">
        <v>6048</v>
      </c>
      <c r="E17671" t="s">
        <v>7354</v>
      </c>
      <c r="F17671" t="s">
        <v>11554</v>
      </c>
      <c r="G17671" t="s">
        <v>6046</v>
      </c>
      <c r="H17671" t="s">
        <v>6056</v>
      </c>
      <c r="I17671">
        <v>4</v>
      </c>
      <c r="J17671" t="s">
        <v>20723</v>
      </c>
      <c r="K17671" t="s">
        <v>329</v>
      </c>
      <c r="N17671" t="s">
        <v>11554</v>
      </c>
      <c r="O17671">
        <v>21</v>
      </c>
      <c r="P17671" t="s">
        <v>1663</v>
      </c>
      <c r="Q17671" t="s">
        <v>210</v>
      </c>
      <c r="R17671" t="s">
        <v>65</v>
      </c>
    </row>
    <row r="17672" spans="1:18" x14ac:dyDescent="0.3">
      <c r="A17672">
        <v>17672</v>
      </c>
      <c r="B17672">
        <v>2749231257</v>
      </c>
      <c r="C17672">
        <v>44233</v>
      </c>
      <c r="D17672" t="s">
        <v>6045</v>
      </c>
      <c r="E17672" t="s">
        <v>9647</v>
      </c>
      <c r="F17672" t="s">
        <v>11554</v>
      </c>
      <c r="G17672" t="s">
        <v>6046</v>
      </c>
      <c r="H17672" t="s">
        <v>6047</v>
      </c>
      <c r="I17672">
        <v>4</v>
      </c>
      <c r="J17672" t="s">
        <v>17786</v>
      </c>
      <c r="K17672" t="s">
        <v>220</v>
      </c>
      <c r="N17672" t="s">
        <v>11554</v>
      </c>
      <c r="O17672">
        <v>43</v>
      </c>
      <c r="P17672" t="s">
        <v>975</v>
      </c>
      <c r="Q17672" t="s">
        <v>236</v>
      </c>
      <c r="R17672" t="s">
        <v>6</v>
      </c>
    </row>
    <row r="17673" spans="1:18" x14ac:dyDescent="0.3">
      <c r="A17673">
        <v>17673</v>
      </c>
      <c r="B17673">
        <v>2737088680</v>
      </c>
      <c r="C17673">
        <v>44233</v>
      </c>
      <c r="D17673" t="s">
        <v>6109</v>
      </c>
      <c r="E17673" t="s">
        <v>9074</v>
      </c>
      <c r="F17673" t="s">
        <v>11554</v>
      </c>
      <c r="G17673" t="s">
        <v>6046</v>
      </c>
      <c r="H17673" t="s">
        <v>6056</v>
      </c>
      <c r="I17673">
        <v>4</v>
      </c>
      <c r="J17673" t="s">
        <v>12528</v>
      </c>
      <c r="K17673" t="s">
        <v>136</v>
      </c>
      <c r="N17673" t="s">
        <v>11554</v>
      </c>
      <c r="O17673">
        <v>2</v>
      </c>
      <c r="P17673" t="s">
        <v>1137</v>
      </c>
      <c r="Q17673" t="s">
        <v>1121</v>
      </c>
      <c r="R17673" t="s">
        <v>6</v>
      </c>
    </row>
    <row r="17674" spans="1:18" x14ac:dyDescent="0.3">
      <c r="A17674">
        <v>17674</v>
      </c>
      <c r="B17674">
        <v>2661440600</v>
      </c>
      <c r="C17674">
        <v>44233</v>
      </c>
      <c r="D17674" t="s">
        <v>6045</v>
      </c>
      <c r="E17674" t="s">
        <v>7526</v>
      </c>
      <c r="F17674" t="s">
        <v>11554</v>
      </c>
      <c r="G17674" t="s">
        <v>6046</v>
      </c>
      <c r="H17674" t="s">
        <v>6056</v>
      </c>
      <c r="I17674">
        <v>2</v>
      </c>
      <c r="J17674" t="s">
        <v>12049</v>
      </c>
      <c r="K17674" t="s">
        <v>2080</v>
      </c>
      <c r="N17674" t="s">
        <v>11554</v>
      </c>
      <c r="P17674" t="s">
        <v>498</v>
      </c>
      <c r="Q17674" t="s">
        <v>312</v>
      </c>
      <c r="R17674" t="s">
        <v>54</v>
      </c>
    </row>
    <row r="17675" spans="1:18" x14ac:dyDescent="0.3">
      <c r="A17675">
        <v>17675</v>
      </c>
      <c r="B17675">
        <v>2727500592</v>
      </c>
      <c r="C17675">
        <v>44233</v>
      </c>
      <c r="D17675" t="s">
        <v>6045</v>
      </c>
      <c r="E17675" t="s">
        <v>10650</v>
      </c>
      <c r="F17675" t="s">
        <v>11554</v>
      </c>
      <c r="G17675" t="s">
        <v>6046</v>
      </c>
      <c r="H17675" t="s">
        <v>6049</v>
      </c>
      <c r="I17675">
        <v>9</v>
      </c>
      <c r="J17675" t="s">
        <v>20724</v>
      </c>
      <c r="K17675" t="s">
        <v>329</v>
      </c>
      <c r="N17675" t="s">
        <v>11554</v>
      </c>
      <c r="O17675">
        <v>2</v>
      </c>
      <c r="P17675" t="s">
        <v>740</v>
      </c>
      <c r="Q17675" t="s">
        <v>41</v>
      </c>
      <c r="R17675" t="s">
        <v>65</v>
      </c>
    </row>
    <row r="17676" spans="1:18" x14ac:dyDescent="0.3">
      <c r="A17676">
        <v>17676</v>
      </c>
      <c r="B17676">
        <v>2699860137</v>
      </c>
      <c r="C17676">
        <v>44233</v>
      </c>
      <c r="D17676" t="s">
        <v>6055</v>
      </c>
      <c r="E17676" t="s">
        <v>7995</v>
      </c>
      <c r="F17676" t="s">
        <v>11554</v>
      </c>
      <c r="G17676" t="s">
        <v>6046</v>
      </c>
      <c r="H17676" t="s">
        <v>6047</v>
      </c>
      <c r="I17676">
        <v>1</v>
      </c>
      <c r="J17676" t="s">
        <v>13253</v>
      </c>
      <c r="K17676" t="s">
        <v>4610</v>
      </c>
      <c r="N17676" t="s">
        <v>11554</v>
      </c>
      <c r="O17676">
        <v>4</v>
      </c>
      <c r="P17676" t="s">
        <v>668</v>
      </c>
      <c r="Q17676" t="s">
        <v>64</v>
      </c>
      <c r="R17676" t="s">
        <v>54</v>
      </c>
    </row>
    <row r="17677" spans="1:18" x14ac:dyDescent="0.3">
      <c r="A17677">
        <v>17677</v>
      </c>
      <c r="B17677">
        <v>2702400881</v>
      </c>
      <c r="C17677">
        <v>44233</v>
      </c>
      <c r="D17677" t="s">
        <v>6052</v>
      </c>
      <c r="E17677" t="s">
        <v>7330</v>
      </c>
      <c r="F17677" t="s">
        <v>11648</v>
      </c>
      <c r="G17677" t="s">
        <v>6053</v>
      </c>
      <c r="H17677" t="s">
        <v>6049</v>
      </c>
      <c r="I17677">
        <v>7</v>
      </c>
      <c r="J17677" t="s">
        <v>11584</v>
      </c>
      <c r="K17677" t="s">
        <v>716</v>
      </c>
      <c r="N17677" t="s">
        <v>11554</v>
      </c>
      <c r="P17677" t="s">
        <v>57</v>
      </c>
      <c r="Q17677" t="s">
        <v>58</v>
      </c>
      <c r="R17677" t="s">
        <v>6</v>
      </c>
    </row>
    <row r="17678" spans="1:18" x14ac:dyDescent="0.3">
      <c r="A17678">
        <v>17678</v>
      </c>
      <c r="B17678">
        <v>2710392312</v>
      </c>
      <c r="C17678">
        <v>44233</v>
      </c>
      <c r="D17678" t="s">
        <v>6060</v>
      </c>
      <c r="E17678" t="s">
        <v>6060</v>
      </c>
      <c r="F17678" t="s">
        <v>11554</v>
      </c>
      <c r="G17678" t="s">
        <v>6046</v>
      </c>
      <c r="H17678" t="s">
        <v>6049</v>
      </c>
      <c r="I17678">
        <v>5</v>
      </c>
      <c r="J17678" t="s">
        <v>20725</v>
      </c>
      <c r="K17678" t="s">
        <v>62</v>
      </c>
      <c r="N17678" t="s">
        <v>11554</v>
      </c>
      <c r="O17678">
        <v>28</v>
      </c>
      <c r="P17678" t="s">
        <v>5111</v>
      </c>
      <c r="Q17678" t="s">
        <v>64</v>
      </c>
      <c r="R17678" t="s">
        <v>85</v>
      </c>
    </row>
    <row r="17679" spans="1:18" x14ac:dyDescent="0.3">
      <c r="A17679">
        <v>17679</v>
      </c>
      <c r="B17679">
        <v>2715151093</v>
      </c>
      <c r="C17679">
        <v>44233</v>
      </c>
      <c r="D17679" t="s">
        <v>6055</v>
      </c>
      <c r="E17679" t="s">
        <v>7998</v>
      </c>
      <c r="F17679" t="s">
        <v>7</v>
      </c>
      <c r="G17679" t="s">
        <v>6046</v>
      </c>
      <c r="H17679" t="s">
        <v>6056</v>
      </c>
      <c r="I17679">
        <v>4</v>
      </c>
      <c r="J17679" t="s">
        <v>13259</v>
      </c>
      <c r="K17679" t="s">
        <v>154</v>
      </c>
      <c r="N17679" t="s">
        <v>11554</v>
      </c>
      <c r="P17679" t="s">
        <v>643</v>
      </c>
      <c r="Q17679" t="s">
        <v>41</v>
      </c>
      <c r="R17679" t="s">
        <v>6</v>
      </c>
    </row>
    <row r="17680" spans="1:18" x14ac:dyDescent="0.3">
      <c r="A17680">
        <v>17680</v>
      </c>
      <c r="B17680">
        <v>2752400729</v>
      </c>
      <c r="C17680">
        <v>44234</v>
      </c>
      <c r="D17680" t="s">
        <v>6045</v>
      </c>
      <c r="E17680" t="s">
        <v>7367</v>
      </c>
      <c r="F17680" t="s">
        <v>11554</v>
      </c>
      <c r="G17680" t="s">
        <v>6046</v>
      </c>
      <c r="H17680" t="s">
        <v>6056</v>
      </c>
      <c r="I17680">
        <v>2</v>
      </c>
      <c r="J17680" t="s">
        <v>20726</v>
      </c>
      <c r="K17680" t="s">
        <v>389</v>
      </c>
      <c r="N17680" t="s">
        <v>11554</v>
      </c>
      <c r="O17680">
        <v>57</v>
      </c>
      <c r="P17680" t="s">
        <v>5112</v>
      </c>
      <c r="Q17680" t="s">
        <v>41</v>
      </c>
      <c r="R17680" t="s">
        <v>112</v>
      </c>
    </row>
    <row r="17681" spans="1:18" x14ac:dyDescent="0.3">
      <c r="A17681">
        <v>17681</v>
      </c>
      <c r="B17681">
        <v>2691380931</v>
      </c>
      <c r="C17681">
        <v>44234</v>
      </c>
      <c r="D17681" t="s">
        <v>6045</v>
      </c>
      <c r="E17681" t="s">
        <v>7311</v>
      </c>
      <c r="F17681" t="s">
        <v>11554</v>
      </c>
      <c r="G17681" t="s">
        <v>6046</v>
      </c>
      <c r="H17681" t="s">
        <v>6049</v>
      </c>
      <c r="I17681">
        <v>5</v>
      </c>
      <c r="J17681" t="s">
        <v>12984</v>
      </c>
      <c r="K17681" t="s">
        <v>3</v>
      </c>
      <c r="N17681" t="s">
        <v>11554</v>
      </c>
      <c r="O17681">
        <v>2</v>
      </c>
      <c r="P17681" t="s">
        <v>1464</v>
      </c>
      <c r="Q17681" t="s">
        <v>41</v>
      </c>
      <c r="R17681" t="s">
        <v>85</v>
      </c>
    </row>
    <row r="17682" spans="1:18" x14ac:dyDescent="0.3">
      <c r="A17682">
        <v>17682</v>
      </c>
      <c r="B17682">
        <v>2741546281</v>
      </c>
      <c r="C17682">
        <v>44234</v>
      </c>
      <c r="D17682" t="s">
        <v>6074</v>
      </c>
      <c r="E17682" t="s">
        <v>10651</v>
      </c>
      <c r="F17682" t="s">
        <v>7</v>
      </c>
      <c r="G17682" t="s">
        <v>6046</v>
      </c>
      <c r="H17682" t="s">
        <v>6056</v>
      </c>
      <c r="I17682">
        <v>5</v>
      </c>
      <c r="J17682" t="s">
        <v>20727</v>
      </c>
      <c r="K17682" t="s">
        <v>3</v>
      </c>
      <c r="N17682" t="s">
        <v>11554</v>
      </c>
      <c r="O17682">
        <v>1</v>
      </c>
      <c r="P17682" t="s">
        <v>5113</v>
      </c>
      <c r="Q17682" t="s">
        <v>109</v>
      </c>
      <c r="R17682" t="s">
        <v>54</v>
      </c>
    </row>
    <row r="17683" spans="1:18" x14ac:dyDescent="0.3">
      <c r="A17683">
        <v>17683</v>
      </c>
      <c r="B17683">
        <v>2720468440</v>
      </c>
      <c r="C17683">
        <v>44234</v>
      </c>
      <c r="D17683" t="s">
        <v>6045</v>
      </c>
      <c r="E17683" t="s">
        <v>7305</v>
      </c>
      <c r="F17683" t="s">
        <v>11554</v>
      </c>
      <c r="G17683" t="s">
        <v>6046</v>
      </c>
      <c r="H17683" t="s">
        <v>6049</v>
      </c>
      <c r="I17683">
        <v>5</v>
      </c>
      <c r="J17683" t="s">
        <v>20728</v>
      </c>
      <c r="K17683" t="s">
        <v>62</v>
      </c>
      <c r="N17683" t="s">
        <v>11554</v>
      </c>
      <c r="O17683">
        <v>1</v>
      </c>
      <c r="P17683" t="s">
        <v>133</v>
      </c>
      <c r="Q17683" t="s">
        <v>134</v>
      </c>
      <c r="R17683" t="s">
        <v>85</v>
      </c>
    </row>
    <row r="17684" spans="1:18" x14ac:dyDescent="0.3">
      <c r="A17684">
        <v>17684</v>
      </c>
      <c r="B17684">
        <v>2633321912</v>
      </c>
      <c r="C17684">
        <v>44234</v>
      </c>
      <c r="D17684" t="s">
        <v>6045</v>
      </c>
      <c r="E17684" t="s">
        <v>7368</v>
      </c>
      <c r="F17684" t="s">
        <v>11590</v>
      </c>
      <c r="G17684" t="s">
        <v>6046</v>
      </c>
      <c r="H17684" t="s">
        <v>6047</v>
      </c>
      <c r="I17684">
        <v>2</v>
      </c>
      <c r="J17684" t="s">
        <v>11591</v>
      </c>
      <c r="K17684" t="s">
        <v>329</v>
      </c>
      <c r="N17684" t="s">
        <v>11554</v>
      </c>
      <c r="O17684">
        <v>24</v>
      </c>
      <c r="P17684" t="s">
        <v>137</v>
      </c>
      <c r="Q17684" t="s">
        <v>41</v>
      </c>
      <c r="R17684" t="s">
        <v>85</v>
      </c>
    </row>
    <row r="17685" spans="1:18" x14ac:dyDescent="0.3">
      <c r="A17685">
        <v>17685</v>
      </c>
      <c r="B17685">
        <v>2737030596</v>
      </c>
      <c r="C17685">
        <v>44234</v>
      </c>
      <c r="D17685" t="s">
        <v>6045</v>
      </c>
      <c r="E17685" t="s">
        <v>6045</v>
      </c>
      <c r="F17685" t="s">
        <v>11554</v>
      </c>
      <c r="G17685" t="s">
        <v>6046</v>
      </c>
      <c r="H17685" t="s">
        <v>6056</v>
      </c>
      <c r="I17685">
        <v>2</v>
      </c>
      <c r="J17685" t="s">
        <v>11757</v>
      </c>
      <c r="K17685" t="s">
        <v>1465</v>
      </c>
      <c r="N17685" t="s">
        <v>11554</v>
      </c>
      <c r="P17685" t="s">
        <v>412</v>
      </c>
      <c r="Q17685" t="s">
        <v>64</v>
      </c>
      <c r="R17685" t="s">
        <v>140</v>
      </c>
    </row>
    <row r="17686" spans="1:18" x14ac:dyDescent="0.3">
      <c r="A17686">
        <v>17686</v>
      </c>
      <c r="B17686">
        <v>2737190295</v>
      </c>
      <c r="C17686">
        <v>44234</v>
      </c>
      <c r="D17686" t="s">
        <v>6052</v>
      </c>
      <c r="E17686" t="s">
        <v>7541</v>
      </c>
      <c r="F17686" t="s">
        <v>12078</v>
      </c>
      <c r="G17686" t="s">
        <v>6046</v>
      </c>
      <c r="H17686" t="s">
        <v>6047</v>
      </c>
      <c r="I17686">
        <v>2</v>
      </c>
      <c r="J17686" t="s">
        <v>12079</v>
      </c>
      <c r="K17686" t="s">
        <v>110</v>
      </c>
      <c r="N17686" t="s">
        <v>11554</v>
      </c>
      <c r="P17686" t="s">
        <v>760</v>
      </c>
      <c r="Q17686" t="s">
        <v>139</v>
      </c>
      <c r="R17686" t="s">
        <v>140</v>
      </c>
    </row>
    <row r="17687" spans="1:18" x14ac:dyDescent="0.3">
      <c r="A17687">
        <v>17687</v>
      </c>
      <c r="B17687">
        <v>2678762299</v>
      </c>
      <c r="C17687">
        <v>44234</v>
      </c>
      <c r="D17687" t="s">
        <v>6045</v>
      </c>
      <c r="E17687" t="s">
        <v>8578</v>
      </c>
      <c r="F17687" t="s">
        <v>11554</v>
      </c>
      <c r="G17687" t="s">
        <v>6046</v>
      </c>
      <c r="H17687" t="s">
        <v>6056</v>
      </c>
      <c r="I17687">
        <v>4</v>
      </c>
      <c r="J17687" t="s">
        <v>14846</v>
      </c>
      <c r="K17687" t="s">
        <v>110</v>
      </c>
      <c r="L17687">
        <v>144000</v>
      </c>
      <c r="M17687">
        <v>245000</v>
      </c>
      <c r="N17687" t="s">
        <v>11619</v>
      </c>
      <c r="O17687">
        <v>7</v>
      </c>
      <c r="P17687" t="s">
        <v>375</v>
      </c>
      <c r="Q17687" t="s">
        <v>58</v>
      </c>
      <c r="R17687" t="s">
        <v>6</v>
      </c>
    </row>
    <row r="17688" spans="1:18" x14ac:dyDescent="0.3">
      <c r="A17688">
        <v>17688</v>
      </c>
      <c r="B17688">
        <v>2705255591</v>
      </c>
      <c r="C17688">
        <v>44234</v>
      </c>
      <c r="D17688" t="s">
        <v>6045</v>
      </c>
      <c r="E17688" t="s">
        <v>7305</v>
      </c>
      <c r="F17688" t="s">
        <v>12428</v>
      </c>
      <c r="G17688" t="s">
        <v>6046</v>
      </c>
      <c r="H17688" t="s">
        <v>6049</v>
      </c>
      <c r="I17688">
        <v>2</v>
      </c>
      <c r="J17688" t="s">
        <v>12053</v>
      </c>
      <c r="K17688" t="s">
        <v>168</v>
      </c>
      <c r="N17688" t="s">
        <v>11554</v>
      </c>
      <c r="O17688">
        <v>1</v>
      </c>
      <c r="P17688" t="s">
        <v>238</v>
      </c>
      <c r="Q17688" t="s">
        <v>64</v>
      </c>
      <c r="R17688" t="s">
        <v>6</v>
      </c>
    </row>
    <row r="17689" spans="1:18" x14ac:dyDescent="0.3">
      <c r="A17689">
        <v>17689</v>
      </c>
      <c r="B17689">
        <v>2710945166</v>
      </c>
      <c r="C17689">
        <v>44234</v>
      </c>
      <c r="D17689" t="s">
        <v>6045</v>
      </c>
      <c r="E17689" t="s">
        <v>7305</v>
      </c>
      <c r="F17689" t="s">
        <v>11554</v>
      </c>
      <c r="G17689" t="s">
        <v>6046</v>
      </c>
      <c r="H17689" t="s">
        <v>6049</v>
      </c>
      <c r="I17689">
        <v>6</v>
      </c>
      <c r="J17689" t="s">
        <v>20729</v>
      </c>
      <c r="K17689" t="s">
        <v>378</v>
      </c>
      <c r="N17689" t="s">
        <v>11554</v>
      </c>
      <c r="P17689" t="s">
        <v>5114</v>
      </c>
      <c r="Q17689" t="s">
        <v>41</v>
      </c>
      <c r="R17689" t="s">
        <v>140</v>
      </c>
    </row>
    <row r="17690" spans="1:18" x14ac:dyDescent="0.3">
      <c r="A17690">
        <v>17690</v>
      </c>
      <c r="B17690">
        <v>2685676540</v>
      </c>
      <c r="C17690">
        <v>44234</v>
      </c>
      <c r="D17690" t="s">
        <v>6048</v>
      </c>
      <c r="E17690" t="s">
        <v>6048</v>
      </c>
      <c r="F17690" t="s">
        <v>15757</v>
      </c>
      <c r="G17690" t="s">
        <v>6053</v>
      </c>
      <c r="H17690" t="s">
        <v>6047</v>
      </c>
      <c r="I17690">
        <v>3</v>
      </c>
      <c r="J17690" t="s">
        <v>15758</v>
      </c>
      <c r="K17690" t="s">
        <v>260</v>
      </c>
      <c r="N17690" t="s">
        <v>11554</v>
      </c>
      <c r="O17690">
        <v>4</v>
      </c>
      <c r="P17690" t="s">
        <v>1598</v>
      </c>
      <c r="Q17690" t="s">
        <v>134</v>
      </c>
      <c r="R17690" t="s">
        <v>112</v>
      </c>
    </row>
    <row r="17691" spans="1:18" x14ac:dyDescent="0.3">
      <c r="A17691">
        <v>17691</v>
      </c>
      <c r="B17691">
        <v>2669933404</v>
      </c>
      <c r="C17691">
        <v>44234</v>
      </c>
      <c r="D17691" t="s">
        <v>6045</v>
      </c>
      <c r="E17691" t="s">
        <v>7431</v>
      </c>
      <c r="F17691" t="s">
        <v>11554</v>
      </c>
      <c r="G17691" t="s">
        <v>6046</v>
      </c>
      <c r="H17691" t="s">
        <v>6047</v>
      </c>
      <c r="I17691">
        <v>2</v>
      </c>
      <c r="J17691" t="s">
        <v>11841</v>
      </c>
      <c r="K17691" t="s">
        <v>919</v>
      </c>
      <c r="N17691" t="s">
        <v>11554</v>
      </c>
      <c r="O17691">
        <v>4</v>
      </c>
      <c r="P17691" t="s">
        <v>95</v>
      </c>
      <c r="Q17691" t="s">
        <v>41</v>
      </c>
      <c r="R17691" t="s">
        <v>6</v>
      </c>
    </row>
    <row r="17692" spans="1:18" x14ac:dyDescent="0.3">
      <c r="A17692">
        <v>17692</v>
      </c>
      <c r="B17692">
        <v>2694885173</v>
      </c>
      <c r="C17692">
        <v>44234</v>
      </c>
      <c r="D17692" t="s">
        <v>6045</v>
      </c>
      <c r="E17692" t="s">
        <v>6045</v>
      </c>
      <c r="F17692" t="s">
        <v>20730</v>
      </c>
      <c r="G17692" t="s">
        <v>6046</v>
      </c>
      <c r="H17692" t="s">
        <v>6047</v>
      </c>
      <c r="I17692">
        <v>0</v>
      </c>
      <c r="J17692" t="s">
        <v>20731</v>
      </c>
      <c r="K17692" t="s">
        <v>3</v>
      </c>
      <c r="N17692" t="s">
        <v>11554</v>
      </c>
      <c r="O17692">
        <v>12</v>
      </c>
      <c r="P17692" t="s">
        <v>4871</v>
      </c>
      <c r="Q17692" t="s">
        <v>5</v>
      </c>
      <c r="R17692" t="s">
        <v>85</v>
      </c>
    </row>
    <row r="17693" spans="1:18" x14ac:dyDescent="0.3">
      <c r="A17693">
        <v>17693</v>
      </c>
      <c r="B17693">
        <v>2713249155</v>
      </c>
      <c r="C17693">
        <v>44234</v>
      </c>
      <c r="D17693" t="s">
        <v>6048</v>
      </c>
      <c r="E17693" t="s">
        <v>7669</v>
      </c>
      <c r="F17693" t="s">
        <v>11554</v>
      </c>
      <c r="G17693" t="s">
        <v>6053</v>
      </c>
      <c r="H17693" t="s">
        <v>6049</v>
      </c>
      <c r="I17693">
        <v>5</v>
      </c>
      <c r="J17693" t="s">
        <v>20732</v>
      </c>
      <c r="K17693" t="s">
        <v>136</v>
      </c>
      <c r="N17693" t="s">
        <v>11554</v>
      </c>
      <c r="O17693">
        <v>3</v>
      </c>
      <c r="P17693" t="s">
        <v>5115</v>
      </c>
      <c r="Q17693" t="s">
        <v>64</v>
      </c>
      <c r="R17693" t="s">
        <v>85</v>
      </c>
    </row>
    <row r="17694" spans="1:18" x14ac:dyDescent="0.3">
      <c r="A17694">
        <v>17694</v>
      </c>
      <c r="B17694">
        <v>2732773027</v>
      </c>
      <c r="C17694">
        <v>44234</v>
      </c>
      <c r="D17694" t="s">
        <v>6048</v>
      </c>
      <c r="E17694" t="s">
        <v>6048</v>
      </c>
      <c r="F17694" t="s">
        <v>13397</v>
      </c>
      <c r="G17694" t="s">
        <v>6046</v>
      </c>
      <c r="H17694" t="s">
        <v>6047</v>
      </c>
      <c r="I17694">
        <v>1</v>
      </c>
      <c r="J17694" t="s">
        <v>13398</v>
      </c>
      <c r="K17694" t="s">
        <v>88</v>
      </c>
      <c r="L17694">
        <v>66000</v>
      </c>
      <c r="M17694">
        <v>117000</v>
      </c>
      <c r="N17694" t="s">
        <v>11619</v>
      </c>
      <c r="O17694">
        <v>4</v>
      </c>
      <c r="P17694" t="s">
        <v>631</v>
      </c>
      <c r="Q17694" t="s">
        <v>433</v>
      </c>
      <c r="R17694" t="s">
        <v>54</v>
      </c>
    </row>
    <row r="17695" spans="1:18" x14ac:dyDescent="0.3">
      <c r="A17695">
        <v>17695</v>
      </c>
      <c r="B17695">
        <v>2739255858</v>
      </c>
      <c r="C17695">
        <v>44234</v>
      </c>
      <c r="D17695" t="s">
        <v>6058</v>
      </c>
      <c r="E17695" t="s">
        <v>6058</v>
      </c>
      <c r="F17695" t="s">
        <v>11554</v>
      </c>
      <c r="G17695" t="s">
        <v>6053</v>
      </c>
      <c r="H17695" t="s">
        <v>6049</v>
      </c>
      <c r="I17695">
        <v>6</v>
      </c>
      <c r="J17695" t="s">
        <v>11579</v>
      </c>
      <c r="K17695" t="s">
        <v>937</v>
      </c>
      <c r="N17695" t="s">
        <v>11554</v>
      </c>
      <c r="P17695" t="s">
        <v>57</v>
      </c>
      <c r="Q17695" t="s">
        <v>58</v>
      </c>
      <c r="R17695" t="s">
        <v>6</v>
      </c>
    </row>
    <row r="17696" spans="1:18" x14ac:dyDescent="0.3">
      <c r="A17696">
        <v>17696</v>
      </c>
      <c r="B17696">
        <v>2751616089</v>
      </c>
      <c r="C17696">
        <v>44234</v>
      </c>
      <c r="D17696" t="s">
        <v>6045</v>
      </c>
      <c r="E17696" t="s">
        <v>9818</v>
      </c>
      <c r="F17696" t="s">
        <v>7</v>
      </c>
      <c r="G17696" t="s">
        <v>6046</v>
      </c>
      <c r="H17696" t="s">
        <v>6047</v>
      </c>
      <c r="I17696">
        <v>1</v>
      </c>
      <c r="J17696" t="s">
        <v>18343</v>
      </c>
      <c r="K17696" t="s">
        <v>1781</v>
      </c>
      <c r="N17696" t="s">
        <v>11554</v>
      </c>
      <c r="O17696">
        <v>1</v>
      </c>
      <c r="P17696" t="s">
        <v>2233</v>
      </c>
      <c r="Q17696" t="s">
        <v>53</v>
      </c>
      <c r="R17696" t="s">
        <v>85</v>
      </c>
    </row>
    <row r="17697" spans="1:18" x14ac:dyDescent="0.3">
      <c r="A17697">
        <v>17697</v>
      </c>
      <c r="B17697">
        <v>2740269940</v>
      </c>
      <c r="C17697">
        <v>44234</v>
      </c>
      <c r="D17697" t="s">
        <v>6051</v>
      </c>
      <c r="E17697" t="s">
        <v>7339</v>
      </c>
      <c r="F17697" t="s">
        <v>11554</v>
      </c>
      <c r="G17697" t="s">
        <v>6053</v>
      </c>
      <c r="H17697" t="s">
        <v>6049</v>
      </c>
      <c r="I17697">
        <v>6</v>
      </c>
      <c r="J17697" t="s">
        <v>12929</v>
      </c>
      <c r="K17697" t="s">
        <v>3</v>
      </c>
      <c r="L17697">
        <v>106000</v>
      </c>
      <c r="M17697">
        <v>110000</v>
      </c>
      <c r="N17697" t="s">
        <v>11573</v>
      </c>
      <c r="O17697">
        <v>27</v>
      </c>
      <c r="P17697" t="s">
        <v>712</v>
      </c>
      <c r="Q17697" t="s">
        <v>64</v>
      </c>
      <c r="R17697" t="s">
        <v>54</v>
      </c>
    </row>
    <row r="17698" spans="1:18" x14ac:dyDescent="0.3">
      <c r="A17698">
        <v>17698</v>
      </c>
      <c r="B17698">
        <v>2753447672</v>
      </c>
      <c r="C17698">
        <v>44234</v>
      </c>
      <c r="D17698" t="s">
        <v>6093</v>
      </c>
      <c r="E17698" t="s">
        <v>6093</v>
      </c>
      <c r="F17698" t="s">
        <v>11554</v>
      </c>
      <c r="G17698" t="s">
        <v>6046</v>
      </c>
      <c r="H17698" t="s">
        <v>6049</v>
      </c>
      <c r="I17698">
        <v>8</v>
      </c>
      <c r="J17698" t="s">
        <v>11981</v>
      </c>
      <c r="K17698" t="s">
        <v>201</v>
      </c>
      <c r="N17698" t="s">
        <v>11554</v>
      </c>
      <c r="O17698">
        <v>1</v>
      </c>
      <c r="P17698" t="s">
        <v>671</v>
      </c>
      <c r="Q17698" t="s">
        <v>41</v>
      </c>
      <c r="R17698" t="s">
        <v>6</v>
      </c>
    </row>
    <row r="17699" spans="1:18" x14ac:dyDescent="0.3">
      <c r="A17699">
        <v>17699</v>
      </c>
      <c r="B17699">
        <v>2679396922</v>
      </c>
      <c r="C17699">
        <v>44234</v>
      </c>
      <c r="D17699" t="s">
        <v>6090</v>
      </c>
      <c r="E17699" t="s">
        <v>6090</v>
      </c>
      <c r="F17699" t="s">
        <v>11554</v>
      </c>
      <c r="G17699" t="s">
        <v>6046</v>
      </c>
      <c r="H17699" t="s">
        <v>6056</v>
      </c>
      <c r="I17699">
        <v>2</v>
      </c>
      <c r="J17699" t="s">
        <v>11920</v>
      </c>
      <c r="K17699" t="s">
        <v>290</v>
      </c>
      <c r="N17699" t="s">
        <v>11554</v>
      </c>
      <c r="P17699" t="s">
        <v>202</v>
      </c>
      <c r="Q17699" t="s">
        <v>41</v>
      </c>
      <c r="R17699" t="s">
        <v>6</v>
      </c>
    </row>
    <row r="17700" spans="1:18" x14ac:dyDescent="0.3">
      <c r="A17700">
        <v>17700</v>
      </c>
      <c r="B17700">
        <v>2686665778</v>
      </c>
      <c r="C17700">
        <v>44234</v>
      </c>
      <c r="D17700" t="s">
        <v>6045</v>
      </c>
      <c r="E17700" t="s">
        <v>6045</v>
      </c>
      <c r="F17700" t="s">
        <v>11554</v>
      </c>
      <c r="G17700" t="s">
        <v>6046</v>
      </c>
      <c r="H17700" t="s">
        <v>6049</v>
      </c>
      <c r="I17700">
        <v>4</v>
      </c>
      <c r="J17700" t="s">
        <v>17350</v>
      </c>
      <c r="K17700" t="s">
        <v>669</v>
      </c>
      <c r="N17700" t="s">
        <v>11554</v>
      </c>
      <c r="O17700">
        <v>5</v>
      </c>
      <c r="P17700" t="s">
        <v>133</v>
      </c>
      <c r="Q17700" t="s">
        <v>134</v>
      </c>
      <c r="R17700" t="s">
        <v>85</v>
      </c>
    </row>
    <row r="17701" spans="1:18" x14ac:dyDescent="0.3">
      <c r="A17701">
        <v>17701</v>
      </c>
      <c r="B17701">
        <v>2682280499</v>
      </c>
      <c r="C17701">
        <v>44234</v>
      </c>
      <c r="D17701" t="s">
        <v>6058</v>
      </c>
      <c r="E17701" t="s">
        <v>7359</v>
      </c>
      <c r="F17701" t="s">
        <v>11554</v>
      </c>
      <c r="G17701" t="s">
        <v>6046</v>
      </c>
      <c r="H17701" t="s">
        <v>6049</v>
      </c>
      <c r="I17701">
        <v>6</v>
      </c>
      <c r="J17701" t="s">
        <v>11584</v>
      </c>
      <c r="K17701" t="s">
        <v>62</v>
      </c>
      <c r="N17701" t="s">
        <v>11554</v>
      </c>
      <c r="O17701">
        <v>2</v>
      </c>
      <c r="P17701" t="s">
        <v>5116</v>
      </c>
      <c r="Q17701" t="s">
        <v>134</v>
      </c>
      <c r="R17701" t="s">
        <v>6</v>
      </c>
    </row>
    <row r="17702" spans="1:18" x14ac:dyDescent="0.3">
      <c r="A17702">
        <v>17702</v>
      </c>
      <c r="B17702">
        <v>2676134240</v>
      </c>
      <c r="C17702">
        <v>44234</v>
      </c>
      <c r="D17702" t="s">
        <v>6045</v>
      </c>
      <c r="E17702" t="s">
        <v>7305</v>
      </c>
      <c r="F17702" t="s">
        <v>11554</v>
      </c>
      <c r="G17702" t="s">
        <v>6046</v>
      </c>
      <c r="H17702" t="s">
        <v>6049</v>
      </c>
      <c r="I17702">
        <v>6</v>
      </c>
      <c r="J17702" t="s">
        <v>20733</v>
      </c>
      <c r="K17702" t="s">
        <v>5117</v>
      </c>
      <c r="N17702" t="s">
        <v>11554</v>
      </c>
      <c r="O17702">
        <v>5</v>
      </c>
      <c r="P17702" t="s">
        <v>1911</v>
      </c>
      <c r="Q17702" t="s">
        <v>41</v>
      </c>
      <c r="R17702" t="s">
        <v>6</v>
      </c>
    </row>
    <row r="17703" spans="1:18" x14ac:dyDescent="0.3">
      <c r="A17703">
        <v>17703</v>
      </c>
      <c r="B17703">
        <v>2694264970</v>
      </c>
      <c r="C17703">
        <v>44234</v>
      </c>
      <c r="D17703" t="s">
        <v>6052</v>
      </c>
      <c r="E17703" t="s">
        <v>7330</v>
      </c>
      <c r="F17703" t="s">
        <v>11648</v>
      </c>
      <c r="G17703" t="s">
        <v>6053</v>
      </c>
      <c r="H17703" t="s">
        <v>6049</v>
      </c>
      <c r="I17703">
        <v>6</v>
      </c>
      <c r="J17703" t="s">
        <v>11584</v>
      </c>
      <c r="K17703" t="s">
        <v>829</v>
      </c>
      <c r="N17703" t="s">
        <v>11554</v>
      </c>
      <c r="P17703" t="s">
        <v>57</v>
      </c>
      <c r="Q17703" t="s">
        <v>58</v>
      </c>
      <c r="R17703" t="s">
        <v>6</v>
      </c>
    </row>
    <row r="17704" spans="1:18" x14ac:dyDescent="0.3">
      <c r="A17704">
        <v>17704</v>
      </c>
      <c r="B17704">
        <v>2742512094</v>
      </c>
      <c r="C17704">
        <v>44234</v>
      </c>
      <c r="D17704" t="s">
        <v>6058</v>
      </c>
      <c r="E17704" t="s">
        <v>6058</v>
      </c>
      <c r="F17704" t="s">
        <v>11554</v>
      </c>
      <c r="G17704" t="s">
        <v>6053</v>
      </c>
      <c r="H17704" t="s">
        <v>6049</v>
      </c>
      <c r="I17704">
        <v>4</v>
      </c>
      <c r="J17704" t="s">
        <v>11579</v>
      </c>
      <c r="K17704" t="s">
        <v>499</v>
      </c>
      <c r="N17704" t="s">
        <v>11554</v>
      </c>
      <c r="P17704" t="s">
        <v>57</v>
      </c>
      <c r="Q17704" t="s">
        <v>58</v>
      </c>
      <c r="R17704" t="s">
        <v>6</v>
      </c>
    </row>
    <row r="17705" spans="1:18" x14ac:dyDescent="0.3">
      <c r="A17705">
        <v>17705</v>
      </c>
      <c r="B17705">
        <v>2642450608</v>
      </c>
      <c r="C17705">
        <v>44234</v>
      </c>
      <c r="D17705" t="s">
        <v>6045</v>
      </c>
      <c r="E17705" t="s">
        <v>7305</v>
      </c>
      <c r="F17705" t="s">
        <v>11554</v>
      </c>
      <c r="G17705" t="s">
        <v>6046</v>
      </c>
      <c r="H17705" t="s">
        <v>6049</v>
      </c>
      <c r="I17705">
        <v>2</v>
      </c>
      <c r="J17705" t="s">
        <v>11684</v>
      </c>
      <c r="K17705" t="s">
        <v>2055</v>
      </c>
      <c r="N17705" t="s">
        <v>11554</v>
      </c>
      <c r="O17705">
        <v>1</v>
      </c>
      <c r="P17705" t="s">
        <v>202</v>
      </c>
      <c r="Q17705" t="s">
        <v>41</v>
      </c>
      <c r="R17705" t="s">
        <v>6</v>
      </c>
    </row>
    <row r="17706" spans="1:18" x14ac:dyDescent="0.3">
      <c r="A17706">
        <v>17706</v>
      </c>
      <c r="B17706">
        <v>2711814338</v>
      </c>
      <c r="C17706">
        <v>44234</v>
      </c>
      <c r="D17706" t="s">
        <v>6048</v>
      </c>
      <c r="E17706" t="s">
        <v>10652</v>
      </c>
      <c r="F17706" t="s">
        <v>11554</v>
      </c>
      <c r="G17706" t="s">
        <v>6053</v>
      </c>
      <c r="H17706" t="s">
        <v>6047</v>
      </c>
      <c r="I17706">
        <v>1</v>
      </c>
      <c r="J17706" t="s">
        <v>20734</v>
      </c>
      <c r="K17706" t="s">
        <v>1374</v>
      </c>
      <c r="N17706" t="s">
        <v>11554</v>
      </c>
      <c r="O17706">
        <v>4</v>
      </c>
      <c r="P17706" t="s">
        <v>204</v>
      </c>
      <c r="Q17706" t="s">
        <v>58</v>
      </c>
      <c r="R17706" t="s">
        <v>6</v>
      </c>
    </row>
    <row r="17707" spans="1:18" x14ac:dyDescent="0.3">
      <c r="A17707">
        <v>17707</v>
      </c>
      <c r="B17707">
        <v>2690941329</v>
      </c>
      <c r="C17707">
        <v>44234</v>
      </c>
      <c r="D17707" t="s">
        <v>6048</v>
      </c>
      <c r="E17707" t="s">
        <v>7354</v>
      </c>
      <c r="F17707" t="s">
        <v>6046</v>
      </c>
      <c r="G17707" t="s">
        <v>6053</v>
      </c>
      <c r="H17707" t="s">
        <v>6049</v>
      </c>
      <c r="I17707">
        <v>2</v>
      </c>
      <c r="J17707" t="s">
        <v>11597</v>
      </c>
      <c r="K17707" t="s">
        <v>767</v>
      </c>
      <c r="N17707" t="s">
        <v>11554</v>
      </c>
      <c r="P17707" t="s">
        <v>57</v>
      </c>
      <c r="Q17707" t="s">
        <v>58</v>
      </c>
      <c r="R17707" t="s">
        <v>6</v>
      </c>
    </row>
    <row r="17708" spans="1:18" x14ac:dyDescent="0.3">
      <c r="A17708">
        <v>17708</v>
      </c>
      <c r="B17708">
        <v>2708895248</v>
      </c>
      <c r="C17708">
        <v>44234</v>
      </c>
      <c r="D17708" t="s">
        <v>6045</v>
      </c>
      <c r="E17708" t="s">
        <v>10653</v>
      </c>
      <c r="F17708" t="s">
        <v>11554</v>
      </c>
      <c r="G17708" t="s">
        <v>6046</v>
      </c>
      <c r="H17708" t="s">
        <v>6047</v>
      </c>
      <c r="I17708">
        <v>0</v>
      </c>
      <c r="J17708" t="s">
        <v>20735</v>
      </c>
      <c r="K17708" t="s">
        <v>3</v>
      </c>
      <c r="N17708" t="s">
        <v>11554</v>
      </c>
      <c r="O17708">
        <v>7</v>
      </c>
      <c r="P17708" t="s">
        <v>204</v>
      </c>
      <c r="Q17708" t="s">
        <v>58</v>
      </c>
      <c r="R17708" t="s">
        <v>6</v>
      </c>
    </row>
    <row r="17709" spans="1:18" x14ac:dyDescent="0.3">
      <c r="A17709">
        <v>17709</v>
      </c>
      <c r="B17709">
        <v>2694251484</v>
      </c>
      <c r="C17709">
        <v>44234</v>
      </c>
      <c r="D17709" t="s">
        <v>6052</v>
      </c>
      <c r="E17709" t="s">
        <v>7330</v>
      </c>
      <c r="F17709" t="s">
        <v>11648</v>
      </c>
      <c r="G17709" t="s">
        <v>6053</v>
      </c>
      <c r="H17709" t="s">
        <v>6049</v>
      </c>
      <c r="I17709">
        <v>5</v>
      </c>
      <c r="J17709" t="s">
        <v>11584</v>
      </c>
      <c r="K17709" t="s">
        <v>3057</v>
      </c>
      <c r="N17709" t="s">
        <v>11554</v>
      </c>
      <c r="P17709" t="s">
        <v>57</v>
      </c>
      <c r="Q17709" t="s">
        <v>58</v>
      </c>
      <c r="R17709" t="s">
        <v>6</v>
      </c>
    </row>
    <row r="17710" spans="1:18" x14ac:dyDescent="0.3">
      <c r="A17710">
        <v>17710</v>
      </c>
      <c r="B17710">
        <v>2666711136</v>
      </c>
      <c r="C17710">
        <v>44235</v>
      </c>
      <c r="D17710" t="s">
        <v>6045</v>
      </c>
      <c r="E17710" t="s">
        <v>7526</v>
      </c>
      <c r="F17710" t="s">
        <v>11554</v>
      </c>
      <c r="G17710" t="s">
        <v>6046</v>
      </c>
      <c r="H17710" t="s">
        <v>6056</v>
      </c>
      <c r="I17710">
        <v>4</v>
      </c>
      <c r="J17710" t="s">
        <v>12049</v>
      </c>
      <c r="K17710" t="s">
        <v>3829</v>
      </c>
      <c r="N17710" t="s">
        <v>11554</v>
      </c>
      <c r="P17710" t="s">
        <v>498</v>
      </c>
      <c r="Q17710" t="s">
        <v>312</v>
      </c>
      <c r="R17710" t="s">
        <v>54</v>
      </c>
    </row>
    <row r="17711" spans="1:18" x14ac:dyDescent="0.3">
      <c r="A17711">
        <v>17711</v>
      </c>
      <c r="B17711">
        <v>2709631048</v>
      </c>
      <c r="C17711">
        <v>44235</v>
      </c>
      <c r="D17711" t="s">
        <v>6045</v>
      </c>
      <c r="E17711" t="s">
        <v>7499</v>
      </c>
      <c r="F17711" t="s">
        <v>11554</v>
      </c>
      <c r="G17711" t="s">
        <v>6046</v>
      </c>
      <c r="H17711" t="s">
        <v>6056</v>
      </c>
      <c r="I17711">
        <v>4</v>
      </c>
      <c r="J17711" t="s">
        <v>12063</v>
      </c>
      <c r="K17711" t="s">
        <v>966</v>
      </c>
      <c r="N17711" t="s">
        <v>11554</v>
      </c>
      <c r="P17711" t="s">
        <v>747</v>
      </c>
      <c r="Q17711" t="s">
        <v>41</v>
      </c>
      <c r="R17711" t="s">
        <v>6</v>
      </c>
    </row>
    <row r="17712" spans="1:18" x14ac:dyDescent="0.3">
      <c r="A17712">
        <v>17712</v>
      </c>
      <c r="B17712">
        <v>2708346875</v>
      </c>
      <c r="C17712">
        <v>44235</v>
      </c>
      <c r="D17712" t="s">
        <v>6077</v>
      </c>
      <c r="E17712" t="s">
        <v>6077</v>
      </c>
      <c r="F17712" t="s">
        <v>11554</v>
      </c>
      <c r="G17712" t="s">
        <v>6046</v>
      </c>
      <c r="H17712" t="s">
        <v>6047</v>
      </c>
      <c r="I17712">
        <v>0</v>
      </c>
      <c r="J17712" t="s">
        <v>20736</v>
      </c>
      <c r="K17712" t="s">
        <v>314</v>
      </c>
      <c r="N17712" t="s">
        <v>11554</v>
      </c>
      <c r="P17712" t="s">
        <v>278</v>
      </c>
      <c r="Q17712" t="s">
        <v>134</v>
      </c>
      <c r="R17712" t="s">
        <v>85</v>
      </c>
    </row>
    <row r="17713" spans="1:18" x14ac:dyDescent="0.3">
      <c r="A17713">
        <v>17713</v>
      </c>
      <c r="B17713">
        <v>2683585351</v>
      </c>
      <c r="C17713">
        <v>44235</v>
      </c>
      <c r="D17713" t="s">
        <v>6060</v>
      </c>
      <c r="E17713" t="s">
        <v>6060</v>
      </c>
      <c r="F17713" t="s">
        <v>11583</v>
      </c>
      <c r="G17713" t="s">
        <v>6053</v>
      </c>
      <c r="H17713" t="s">
        <v>6049</v>
      </c>
      <c r="I17713">
        <v>7</v>
      </c>
      <c r="J17713" t="s">
        <v>11584</v>
      </c>
      <c r="K17713" t="s">
        <v>266</v>
      </c>
      <c r="N17713" t="s">
        <v>11554</v>
      </c>
      <c r="P17713" t="s">
        <v>57</v>
      </c>
      <c r="Q17713" t="s">
        <v>58</v>
      </c>
      <c r="R17713" t="s">
        <v>6</v>
      </c>
    </row>
    <row r="17714" spans="1:18" x14ac:dyDescent="0.3">
      <c r="A17714">
        <v>17714</v>
      </c>
      <c r="B17714">
        <v>2755678202</v>
      </c>
      <c r="C17714">
        <v>44235</v>
      </c>
      <c r="D17714" t="s">
        <v>6048</v>
      </c>
      <c r="E17714" t="s">
        <v>6048</v>
      </c>
      <c r="F17714" t="s">
        <v>11554</v>
      </c>
      <c r="G17714" t="s">
        <v>6046</v>
      </c>
      <c r="H17714" t="s">
        <v>6047</v>
      </c>
      <c r="I17714">
        <v>1</v>
      </c>
      <c r="J17714" t="s">
        <v>20737</v>
      </c>
      <c r="K17714" t="s">
        <v>1362</v>
      </c>
      <c r="N17714" t="s">
        <v>11554</v>
      </c>
      <c r="O17714">
        <v>1</v>
      </c>
      <c r="P17714" t="s">
        <v>204</v>
      </c>
      <c r="Q17714" t="s">
        <v>58</v>
      </c>
      <c r="R17714" t="s">
        <v>6</v>
      </c>
    </row>
    <row r="17715" spans="1:18" x14ac:dyDescent="0.3">
      <c r="A17715">
        <v>17715</v>
      </c>
      <c r="B17715">
        <v>2703737537</v>
      </c>
      <c r="C17715">
        <v>44235</v>
      </c>
      <c r="D17715" t="s">
        <v>6065</v>
      </c>
      <c r="E17715" t="s">
        <v>7921</v>
      </c>
      <c r="F17715" t="s">
        <v>11554</v>
      </c>
      <c r="G17715" t="s">
        <v>6046</v>
      </c>
      <c r="H17715" t="s">
        <v>6056</v>
      </c>
      <c r="I17715">
        <v>4</v>
      </c>
      <c r="J17715" t="s">
        <v>11584</v>
      </c>
      <c r="K17715" t="s">
        <v>51</v>
      </c>
      <c r="L17715">
        <v>66000</v>
      </c>
      <c r="M17715">
        <v>86000</v>
      </c>
      <c r="N17715" t="s">
        <v>11619</v>
      </c>
      <c r="O17715">
        <v>4</v>
      </c>
      <c r="P17715" t="s">
        <v>1959</v>
      </c>
      <c r="Q17715" t="s">
        <v>134</v>
      </c>
      <c r="R17715" t="s">
        <v>85</v>
      </c>
    </row>
    <row r="17716" spans="1:18" x14ac:dyDescent="0.3">
      <c r="A17716">
        <v>17716</v>
      </c>
      <c r="B17716">
        <v>2719370990</v>
      </c>
      <c r="C17716">
        <v>44235</v>
      </c>
      <c r="D17716" t="s">
        <v>6059</v>
      </c>
      <c r="E17716" t="s">
        <v>7842</v>
      </c>
      <c r="F17716" t="s">
        <v>11554</v>
      </c>
      <c r="G17716" t="s">
        <v>6046</v>
      </c>
      <c r="H17716" t="s">
        <v>6056</v>
      </c>
      <c r="I17716">
        <v>5</v>
      </c>
      <c r="J17716" t="s">
        <v>13427</v>
      </c>
      <c r="K17716" t="s">
        <v>1948</v>
      </c>
      <c r="N17716" t="s">
        <v>11554</v>
      </c>
      <c r="O17716">
        <v>2</v>
      </c>
      <c r="P17716" t="s">
        <v>451</v>
      </c>
      <c r="Q17716" t="s">
        <v>452</v>
      </c>
      <c r="R17716" t="s">
        <v>6</v>
      </c>
    </row>
    <row r="17717" spans="1:18" x14ac:dyDescent="0.3">
      <c r="A17717">
        <v>17717</v>
      </c>
      <c r="B17717">
        <v>2660722439</v>
      </c>
      <c r="C17717">
        <v>44235</v>
      </c>
      <c r="D17717" t="s">
        <v>6045</v>
      </c>
      <c r="E17717" t="s">
        <v>7589</v>
      </c>
      <c r="F17717" t="s">
        <v>11554</v>
      </c>
      <c r="G17717" t="s">
        <v>6046</v>
      </c>
      <c r="H17717" t="s">
        <v>6049</v>
      </c>
      <c r="I17717">
        <v>6</v>
      </c>
      <c r="J17717" t="s">
        <v>14723</v>
      </c>
      <c r="K17717" t="s">
        <v>381</v>
      </c>
      <c r="N17717" t="s">
        <v>11554</v>
      </c>
      <c r="P17717" t="s">
        <v>101</v>
      </c>
      <c r="Q17717" t="s">
        <v>41</v>
      </c>
      <c r="R17717" t="s">
        <v>6</v>
      </c>
    </row>
    <row r="17718" spans="1:18" x14ac:dyDescent="0.3">
      <c r="A17718">
        <v>17718</v>
      </c>
      <c r="B17718">
        <v>2682065667</v>
      </c>
      <c r="C17718">
        <v>44235</v>
      </c>
      <c r="D17718" t="s">
        <v>6051</v>
      </c>
      <c r="E17718" t="s">
        <v>7522</v>
      </c>
      <c r="F17718" t="s">
        <v>11554</v>
      </c>
      <c r="G17718" t="s">
        <v>6046</v>
      </c>
      <c r="H17718" t="s">
        <v>6056</v>
      </c>
      <c r="I17718">
        <v>4</v>
      </c>
      <c r="J17718" t="s">
        <v>12529</v>
      </c>
      <c r="K17718" t="s">
        <v>100</v>
      </c>
      <c r="L17718">
        <v>33000</v>
      </c>
      <c r="M17718">
        <v>69000</v>
      </c>
      <c r="N17718" t="s">
        <v>11619</v>
      </c>
      <c r="O17718">
        <v>55</v>
      </c>
      <c r="P17718" t="s">
        <v>4571</v>
      </c>
      <c r="Q17718" t="s">
        <v>99</v>
      </c>
      <c r="R17718" t="s">
        <v>166</v>
      </c>
    </row>
    <row r="17719" spans="1:18" x14ac:dyDescent="0.3">
      <c r="A17719">
        <v>17719</v>
      </c>
      <c r="B17719">
        <v>2688403600</v>
      </c>
      <c r="C17719">
        <v>44235</v>
      </c>
      <c r="D17719" t="s">
        <v>6045</v>
      </c>
      <c r="E17719" t="s">
        <v>7389</v>
      </c>
      <c r="F17719" t="s">
        <v>11554</v>
      </c>
      <c r="G17719" t="s">
        <v>6046</v>
      </c>
      <c r="H17719" t="s">
        <v>6056</v>
      </c>
      <c r="I17719">
        <v>5</v>
      </c>
      <c r="J17719" t="s">
        <v>11734</v>
      </c>
      <c r="K17719" t="s">
        <v>1488</v>
      </c>
      <c r="N17719" t="s">
        <v>11554</v>
      </c>
      <c r="P17719" t="s">
        <v>362</v>
      </c>
      <c r="Q17719" t="s">
        <v>41</v>
      </c>
      <c r="R17719" t="s">
        <v>85</v>
      </c>
    </row>
    <row r="17720" spans="1:18" x14ac:dyDescent="0.3">
      <c r="A17720">
        <v>17720</v>
      </c>
      <c r="B17720">
        <v>2686327299</v>
      </c>
      <c r="C17720">
        <v>44235</v>
      </c>
      <c r="D17720" t="s">
        <v>6051</v>
      </c>
      <c r="E17720" t="s">
        <v>6051</v>
      </c>
      <c r="F17720" t="s">
        <v>20738</v>
      </c>
      <c r="G17720" t="s">
        <v>6046</v>
      </c>
      <c r="H17720" t="s">
        <v>6056</v>
      </c>
      <c r="I17720">
        <v>4</v>
      </c>
      <c r="J17720" t="s">
        <v>20739</v>
      </c>
      <c r="K17720" t="s">
        <v>3</v>
      </c>
      <c r="N17720" t="s">
        <v>11554</v>
      </c>
      <c r="O17720">
        <v>27</v>
      </c>
      <c r="P17720" t="s">
        <v>3225</v>
      </c>
      <c r="Q17720" t="s">
        <v>41</v>
      </c>
      <c r="R17720" t="s">
        <v>140</v>
      </c>
    </row>
    <row r="17721" spans="1:18" x14ac:dyDescent="0.3">
      <c r="A17721">
        <v>17721</v>
      </c>
      <c r="B17721">
        <v>2703630824</v>
      </c>
      <c r="C17721">
        <v>44235</v>
      </c>
      <c r="D17721" t="s">
        <v>6051</v>
      </c>
      <c r="E17721" t="s">
        <v>8010</v>
      </c>
      <c r="F17721" t="s">
        <v>11554</v>
      </c>
      <c r="G17721" t="s">
        <v>6046</v>
      </c>
      <c r="H17721" t="s">
        <v>6056</v>
      </c>
      <c r="I17721">
        <v>3</v>
      </c>
      <c r="J17721" t="s">
        <v>20740</v>
      </c>
      <c r="K17721" t="s">
        <v>62</v>
      </c>
      <c r="N17721" t="s">
        <v>11554</v>
      </c>
      <c r="O17721">
        <v>39</v>
      </c>
      <c r="P17721" t="s">
        <v>5118</v>
      </c>
      <c r="Q17721" t="s">
        <v>41</v>
      </c>
      <c r="R17721" t="s">
        <v>65</v>
      </c>
    </row>
    <row r="17722" spans="1:18" x14ac:dyDescent="0.3">
      <c r="A17722">
        <v>17722</v>
      </c>
      <c r="B17722">
        <v>2739243993</v>
      </c>
      <c r="C17722">
        <v>44235</v>
      </c>
      <c r="D17722" t="s">
        <v>6058</v>
      </c>
      <c r="E17722" t="s">
        <v>6058</v>
      </c>
      <c r="F17722" t="s">
        <v>11554</v>
      </c>
      <c r="G17722" t="s">
        <v>6053</v>
      </c>
      <c r="H17722" t="s">
        <v>6049</v>
      </c>
      <c r="I17722">
        <v>3</v>
      </c>
      <c r="J17722" t="s">
        <v>11579</v>
      </c>
      <c r="K17722" t="s">
        <v>1376</v>
      </c>
      <c r="N17722" t="s">
        <v>11554</v>
      </c>
      <c r="P17722" t="s">
        <v>57</v>
      </c>
      <c r="Q17722" t="s">
        <v>58</v>
      </c>
      <c r="R17722" t="s">
        <v>6</v>
      </c>
    </row>
    <row r="17723" spans="1:18" x14ac:dyDescent="0.3">
      <c r="A17723">
        <v>17723</v>
      </c>
      <c r="B17723">
        <v>2737032796</v>
      </c>
      <c r="C17723">
        <v>44235</v>
      </c>
      <c r="D17723" t="s">
        <v>6045</v>
      </c>
      <c r="E17723" t="s">
        <v>7373</v>
      </c>
      <c r="F17723" t="s">
        <v>11554</v>
      </c>
      <c r="G17723" t="s">
        <v>6046</v>
      </c>
      <c r="H17723" t="s">
        <v>6056</v>
      </c>
      <c r="I17723">
        <v>3</v>
      </c>
      <c r="J17723" t="s">
        <v>12057</v>
      </c>
      <c r="K17723" t="s">
        <v>1077</v>
      </c>
      <c r="N17723" t="s">
        <v>11554</v>
      </c>
      <c r="O17723">
        <v>1</v>
      </c>
      <c r="P17723" t="s">
        <v>412</v>
      </c>
      <c r="Q17723" t="s">
        <v>64</v>
      </c>
      <c r="R17723" t="s">
        <v>140</v>
      </c>
    </row>
    <row r="17724" spans="1:18" x14ac:dyDescent="0.3">
      <c r="A17724">
        <v>17724</v>
      </c>
      <c r="B17724">
        <v>2727656733</v>
      </c>
      <c r="C17724">
        <v>44235</v>
      </c>
      <c r="D17724" t="s">
        <v>6045</v>
      </c>
      <c r="E17724" t="s">
        <v>6045</v>
      </c>
      <c r="F17724" t="s">
        <v>11554</v>
      </c>
      <c r="G17724" t="s">
        <v>6046</v>
      </c>
      <c r="H17724" t="s">
        <v>6049</v>
      </c>
      <c r="I17724">
        <v>0</v>
      </c>
      <c r="J17724" t="s">
        <v>11627</v>
      </c>
      <c r="K17724" t="s">
        <v>531</v>
      </c>
      <c r="N17724" t="s">
        <v>11554</v>
      </c>
      <c r="P17724" t="s">
        <v>207</v>
      </c>
      <c r="Q17724" t="s">
        <v>64</v>
      </c>
      <c r="R17724" t="s">
        <v>54</v>
      </c>
    </row>
    <row r="17725" spans="1:18" x14ac:dyDescent="0.3">
      <c r="A17725">
        <v>17725</v>
      </c>
      <c r="B17725">
        <v>2733660570</v>
      </c>
      <c r="C17725">
        <v>44235</v>
      </c>
      <c r="D17725" t="s">
        <v>6075</v>
      </c>
      <c r="E17725" t="s">
        <v>8889</v>
      </c>
      <c r="F17725" t="s">
        <v>11554</v>
      </c>
      <c r="G17725" t="s">
        <v>6046</v>
      </c>
      <c r="H17725" t="s">
        <v>6056</v>
      </c>
      <c r="I17725">
        <v>5</v>
      </c>
      <c r="J17725" t="s">
        <v>15721</v>
      </c>
      <c r="K17725" t="s">
        <v>110</v>
      </c>
      <c r="N17725" t="s">
        <v>11554</v>
      </c>
      <c r="O17725">
        <v>13</v>
      </c>
      <c r="P17725" t="s">
        <v>1051</v>
      </c>
      <c r="Q17725" t="s">
        <v>58</v>
      </c>
      <c r="R17725" t="s">
        <v>6</v>
      </c>
    </row>
    <row r="17726" spans="1:18" x14ac:dyDescent="0.3">
      <c r="A17726">
        <v>17726</v>
      </c>
      <c r="B17726">
        <v>2688480617</v>
      </c>
      <c r="C17726">
        <v>44235</v>
      </c>
      <c r="D17726" t="s">
        <v>6055</v>
      </c>
      <c r="E17726" t="s">
        <v>7395</v>
      </c>
      <c r="F17726" t="s">
        <v>11554</v>
      </c>
      <c r="G17726" t="s">
        <v>6046</v>
      </c>
      <c r="H17726" t="s">
        <v>6049</v>
      </c>
      <c r="I17726">
        <v>9</v>
      </c>
      <c r="J17726" t="s">
        <v>12146</v>
      </c>
      <c r="K17726" t="s">
        <v>136</v>
      </c>
      <c r="N17726" t="s">
        <v>11554</v>
      </c>
      <c r="O17726">
        <v>31</v>
      </c>
      <c r="P17726" t="s">
        <v>830</v>
      </c>
      <c r="Q17726" t="s">
        <v>831</v>
      </c>
      <c r="R17726" t="s">
        <v>85</v>
      </c>
    </row>
    <row r="17727" spans="1:18" x14ac:dyDescent="0.3">
      <c r="A17727">
        <v>17727</v>
      </c>
      <c r="B17727">
        <v>2657217994</v>
      </c>
      <c r="C17727">
        <v>44235</v>
      </c>
      <c r="D17727" t="s">
        <v>6048</v>
      </c>
      <c r="E17727" t="s">
        <v>7354</v>
      </c>
      <c r="F17727" t="s">
        <v>11583</v>
      </c>
      <c r="G17727" t="s">
        <v>6053</v>
      </c>
      <c r="H17727" t="s">
        <v>6049</v>
      </c>
      <c r="I17727">
        <v>5</v>
      </c>
      <c r="J17727" t="s">
        <v>11597</v>
      </c>
      <c r="K17727" t="s">
        <v>792</v>
      </c>
      <c r="N17727" t="s">
        <v>11554</v>
      </c>
      <c r="P17727" t="s">
        <v>57</v>
      </c>
      <c r="Q17727" t="s">
        <v>58</v>
      </c>
      <c r="R17727" t="s">
        <v>6</v>
      </c>
    </row>
    <row r="17728" spans="1:18" x14ac:dyDescent="0.3">
      <c r="A17728">
        <v>17728</v>
      </c>
      <c r="B17728">
        <v>2712661187</v>
      </c>
      <c r="C17728">
        <v>44235</v>
      </c>
      <c r="D17728" t="s">
        <v>6045</v>
      </c>
      <c r="E17728" t="s">
        <v>7499</v>
      </c>
      <c r="F17728" t="s">
        <v>11870</v>
      </c>
      <c r="G17728" t="s">
        <v>6046</v>
      </c>
      <c r="H17728" t="s">
        <v>6049</v>
      </c>
      <c r="I17728">
        <v>6</v>
      </c>
      <c r="J17728" t="s">
        <v>11986</v>
      </c>
      <c r="K17728" t="s">
        <v>338</v>
      </c>
      <c r="N17728" t="s">
        <v>11554</v>
      </c>
      <c r="O17728">
        <v>1</v>
      </c>
      <c r="P17728" t="s">
        <v>547</v>
      </c>
      <c r="Q17728" t="s">
        <v>5</v>
      </c>
      <c r="R17728" t="s">
        <v>54</v>
      </c>
    </row>
    <row r="17729" spans="1:18" x14ac:dyDescent="0.3">
      <c r="A17729">
        <v>17729</v>
      </c>
      <c r="B17729">
        <v>2750962193</v>
      </c>
      <c r="C17729">
        <v>44235</v>
      </c>
      <c r="D17729" t="s">
        <v>6055</v>
      </c>
      <c r="E17729" t="s">
        <v>7304</v>
      </c>
      <c r="F17729" t="s">
        <v>11554</v>
      </c>
      <c r="G17729" t="s">
        <v>6046</v>
      </c>
      <c r="H17729" t="s">
        <v>6049</v>
      </c>
      <c r="I17729">
        <v>5</v>
      </c>
      <c r="J17729" t="s">
        <v>13438</v>
      </c>
      <c r="K17729" t="s">
        <v>100</v>
      </c>
      <c r="N17729" t="s">
        <v>11554</v>
      </c>
      <c r="O17729">
        <v>1</v>
      </c>
      <c r="P17729" t="s">
        <v>623</v>
      </c>
      <c r="Q17729" t="s">
        <v>236</v>
      </c>
      <c r="R17729" t="s">
        <v>6</v>
      </c>
    </row>
    <row r="17730" spans="1:18" x14ac:dyDescent="0.3">
      <c r="A17730">
        <v>17730</v>
      </c>
      <c r="B17730">
        <v>2669921599</v>
      </c>
      <c r="C17730">
        <v>44235</v>
      </c>
      <c r="D17730" t="s">
        <v>6055</v>
      </c>
      <c r="E17730" t="s">
        <v>7871</v>
      </c>
      <c r="F17730" t="s">
        <v>11554</v>
      </c>
      <c r="G17730" t="s">
        <v>6046</v>
      </c>
      <c r="H17730" t="s">
        <v>6049</v>
      </c>
      <c r="I17730">
        <v>4</v>
      </c>
      <c r="J17730" t="s">
        <v>12892</v>
      </c>
      <c r="K17730" t="s">
        <v>299</v>
      </c>
      <c r="N17730" t="s">
        <v>11554</v>
      </c>
      <c r="O17730">
        <v>33</v>
      </c>
      <c r="P17730" t="s">
        <v>610</v>
      </c>
      <c r="Q17730" t="s">
        <v>41</v>
      </c>
      <c r="R17730" t="s">
        <v>140</v>
      </c>
    </row>
    <row r="17731" spans="1:18" x14ac:dyDescent="0.3">
      <c r="A17731">
        <v>17731</v>
      </c>
      <c r="B17731">
        <v>2718741128</v>
      </c>
      <c r="C17731">
        <v>44235</v>
      </c>
      <c r="D17731" t="s">
        <v>6045</v>
      </c>
      <c r="E17731" t="s">
        <v>7584</v>
      </c>
      <c r="F17731" t="s">
        <v>11554</v>
      </c>
      <c r="G17731" t="s">
        <v>6046</v>
      </c>
      <c r="H17731" t="s">
        <v>6056</v>
      </c>
      <c r="I17731">
        <v>5</v>
      </c>
      <c r="J17731" t="s">
        <v>20741</v>
      </c>
      <c r="K17731" t="s">
        <v>5012</v>
      </c>
      <c r="N17731" t="s">
        <v>11554</v>
      </c>
      <c r="O17731">
        <v>4</v>
      </c>
      <c r="P17731" t="s">
        <v>927</v>
      </c>
      <c r="Q17731" t="s">
        <v>134</v>
      </c>
      <c r="R17731" t="s">
        <v>65</v>
      </c>
    </row>
    <row r="17732" spans="1:18" x14ac:dyDescent="0.3">
      <c r="A17732">
        <v>17732</v>
      </c>
      <c r="B17732">
        <v>2714815602</v>
      </c>
      <c r="C17732">
        <v>44235</v>
      </c>
      <c r="D17732" t="s">
        <v>6073</v>
      </c>
      <c r="E17732" t="s">
        <v>6073</v>
      </c>
      <c r="F17732" t="s">
        <v>11554</v>
      </c>
      <c r="G17732" t="s">
        <v>6046</v>
      </c>
      <c r="H17732" t="s">
        <v>6049</v>
      </c>
      <c r="I17732">
        <v>4</v>
      </c>
      <c r="J17732" t="s">
        <v>20742</v>
      </c>
      <c r="K17732" t="s">
        <v>3</v>
      </c>
      <c r="N17732" t="s">
        <v>11554</v>
      </c>
      <c r="O17732">
        <v>95</v>
      </c>
      <c r="P17732" t="s">
        <v>1746</v>
      </c>
      <c r="Q17732" t="s">
        <v>64</v>
      </c>
      <c r="R17732" t="s">
        <v>65</v>
      </c>
    </row>
    <row r="17733" spans="1:18" x14ac:dyDescent="0.3">
      <c r="A17733">
        <v>17733</v>
      </c>
      <c r="B17733">
        <v>2656604542</v>
      </c>
      <c r="C17733">
        <v>44235</v>
      </c>
      <c r="D17733" t="s">
        <v>6060</v>
      </c>
      <c r="E17733" t="s">
        <v>6060</v>
      </c>
      <c r="F17733" t="s">
        <v>11583</v>
      </c>
      <c r="G17733" t="s">
        <v>6053</v>
      </c>
      <c r="H17733" t="s">
        <v>6049</v>
      </c>
      <c r="I17733">
        <v>8</v>
      </c>
      <c r="J17733" t="s">
        <v>11584</v>
      </c>
      <c r="K17733" t="s">
        <v>1950</v>
      </c>
      <c r="N17733" t="s">
        <v>11554</v>
      </c>
      <c r="P17733" t="s">
        <v>57</v>
      </c>
      <c r="Q17733" t="s">
        <v>58</v>
      </c>
      <c r="R17733" t="s">
        <v>6</v>
      </c>
    </row>
    <row r="17734" spans="1:18" x14ac:dyDescent="0.3">
      <c r="A17734">
        <v>17734</v>
      </c>
      <c r="B17734">
        <v>2694857594</v>
      </c>
      <c r="C17734">
        <v>44235</v>
      </c>
      <c r="D17734" t="s">
        <v>6045</v>
      </c>
      <c r="E17734" t="s">
        <v>10087</v>
      </c>
      <c r="F17734" t="s">
        <v>11554</v>
      </c>
      <c r="G17734" t="s">
        <v>6046</v>
      </c>
      <c r="H17734" t="s">
        <v>6049</v>
      </c>
      <c r="I17734">
        <v>4</v>
      </c>
      <c r="J17734" t="s">
        <v>19090</v>
      </c>
      <c r="K17734" t="s">
        <v>974</v>
      </c>
      <c r="L17734">
        <v>125000</v>
      </c>
      <c r="M17734">
        <v>188000</v>
      </c>
      <c r="N17734" t="s">
        <v>11619</v>
      </c>
      <c r="P17734" t="s">
        <v>558</v>
      </c>
      <c r="Q17734" t="s">
        <v>27</v>
      </c>
      <c r="R17734" t="s">
        <v>6</v>
      </c>
    </row>
    <row r="17735" spans="1:18" x14ac:dyDescent="0.3">
      <c r="A17735">
        <v>17735</v>
      </c>
      <c r="B17735">
        <v>2714561441</v>
      </c>
      <c r="C17735">
        <v>44235</v>
      </c>
      <c r="D17735" t="s">
        <v>6048</v>
      </c>
      <c r="E17735" t="s">
        <v>6048</v>
      </c>
      <c r="F17735" t="s">
        <v>11554</v>
      </c>
      <c r="G17735" t="s">
        <v>6046</v>
      </c>
      <c r="H17735" t="s">
        <v>6049</v>
      </c>
      <c r="I17735">
        <v>6</v>
      </c>
      <c r="J17735" t="s">
        <v>17030</v>
      </c>
      <c r="K17735" t="s">
        <v>3</v>
      </c>
      <c r="L17735">
        <v>101000</v>
      </c>
      <c r="M17735">
        <v>118000</v>
      </c>
      <c r="N17735" t="s">
        <v>11619</v>
      </c>
      <c r="O17735">
        <v>14</v>
      </c>
      <c r="P17735" t="s">
        <v>5119</v>
      </c>
      <c r="Q17735" t="s">
        <v>64</v>
      </c>
      <c r="R17735" t="s">
        <v>112</v>
      </c>
    </row>
    <row r="17736" spans="1:18" x14ac:dyDescent="0.3">
      <c r="A17736">
        <v>17736</v>
      </c>
      <c r="B17736">
        <v>2735632569</v>
      </c>
      <c r="C17736">
        <v>44235</v>
      </c>
      <c r="D17736" t="s">
        <v>6045</v>
      </c>
      <c r="E17736" t="s">
        <v>7305</v>
      </c>
      <c r="F17736" t="s">
        <v>11554</v>
      </c>
      <c r="G17736" t="s">
        <v>6046</v>
      </c>
      <c r="H17736" t="s">
        <v>6056</v>
      </c>
      <c r="I17736">
        <v>5</v>
      </c>
      <c r="J17736" t="s">
        <v>13925</v>
      </c>
      <c r="K17736" t="s">
        <v>3</v>
      </c>
      <c r="N17736" t="s">
        <v>11554</v>
      </c>
      <c r="P17736" t="s">
        <v>1437</v>
      </c>
      <c r="Q17736" t="s">
        <v>109</v>
      </c>
      <c r="R17736" t="s">
        <v>6</v>
      </c>
    </row>
    <row r="17737" spans="1:18" x14ac:dyDescent="0.3">
      <c r="A17737">
        <v>17737</v>
      </c>
      <c r="B17737">
        <v>2676379793</v>
      </c>
      <c r="C17737">
        <v>44235</v>
      </c>
      <c r="D17737" t="s">
        <v>6045</v>
      </c>
      <c r="E17737" t="s">
        <v>7361</v>
      </c>
      <c r="F17737" t="s">
        <v>17306</v>
      </c>
      <c r="G17737" t="s">
        <v>6046</v>
      </c>
      <c r="H17737" t="s">
        <v>6049</v>
      </c>
      <c r="I17737">
        <v>2</v>
      </c>
      <c r="J17737" t="s">
        <v>17307</v>
      </c>
      <c r="K17737" t="s">
        <v>797</v>
      </c>
      <c r="N17737" t="s">
        <v>11554</v>
      </c>
      <c r="P17737" t="s">
        <v>3776</v>
      </c>
      <c r="Q17737" t="s">
        <v>58</v>
      </c>
      <c r="R17737" t="s">
        <v>140</v>
      </c>
    </row>
    <row r="17738" spans="1:18" x14ac:dyDescent="0.3">
      <c r="A17738">
        <v>17738</v>
      </c>
      <c r="B17738">
        <v>2717097768</v>
      </c>
      <c r="C17738">
        <v>44235</v>
      </c>
      <c r="D17738" t="s">
        <v>6055</v>
      </c>
      <c r="E17738" t="s">
        <v>6055</v>
      </c>
      <c r="F17738" t="s">
        <v>11554</v>
      </c>
      <c r="G17738" t="s">
        <v>6053</v>
      </c>
      <c r="H17738" t="s">
        <v>6049</v>
      </c>
      <c r="I17738">
        <v>5</v>
      </c>
      <c r="J17738" t="s">
        <v>20743</v>
      </c>
      <c r="K17738" t="s">
        <v>3</v>
      </c>
      <c r="N17738" t="s">
        <v>11554</v>
      </c>
      <c r="O17738">
        <v>42</v>
      </c>
      <c r="P17738" t="s">
        <v>439</v>
      </c>
      <c r="Q17738" t="s">
        <v>64</v>
      </c>
      <c r="R17738" t="s">
        <v>6</v>
      </c>
    </row>
    <row r="17739" spans="1:18" x14ac:dyDescent="0.3">
      <c r="A17739">
        <v>17739</v>
      </c>
      <c r="B17739">
        <v>2721779287</v>
      </c>
      <c r="C17739">
        <v>44235</v>
      </c>
      <c r="D17739" t="s">
        <v>6045</v>
      </c>
      <c r="E17739" t="s">
        <v>6045</v>
      </c>
      <c r="F17739" t="s">
        <v>12908</v>
      </c>
      <c r="G17739" t="s">
        <v>6046</v>
      </c>
      <c r="H17739" t="s">
        <v>6049</v>
      </c>
      <c r="I17739">
        <v>5</v>
      </c>
      <c r="J17739" t="s">
        <v>20744</v>
      </c>
      <c r="K17739" t="s">
        <v>3</v>
      </c>
      <c r="N17739" t="s">
        <v>11554</v>
      </c>
      <c r="P17739" t="s">
        <v>390</v>
      </c>
      <c r="Q17739" t="s">
        <v>134</v>
      </c>
      <c r="R17739" t="s">
        <v>112</v>
      </c>
    </row>
    <row r="17740" spans="1:18" x14ac:dyDescent="0.3">
      <c r="A17740">
        <v>17740</v>
      </c>
      <c r="B17740">
        <v>2651971706</v>
      </c>
      <c r="C17740">
        <v>44236</v>
      </c>
      <c r="D17740" t="s">
        <v>6048</v>
      </c>
      <c r="E17740" t="s">
        <v>7669</v>
      </c>
      <c r="F17740" t="s">
        <v>11554</v>
      </c>
      <c r="G17740" t="s">
        <v>6046</v>
      </c>
      <c r="H17740" t="s">
        <v>6049</v>
      </c>
      <c r="I17740">
        <v>7</v>
      </c>
      <c r="J17740" t="s">
        <v>20745</v>
      </c>
      <c r="K17740" t="s">
        <v>3</v>
      </c>
      <c r="N17740" t="s">
        <v>11554</v>
      </c>
      <c r="O17740">
        <v>7</v>
      </c>
      <c r="P17740" t="s">
        <v>2725</v>
      </c>
      <c r="Q17740" t="s">
        <v>64</v>
      </c>
      <c r="R17740" t="s">
        <v>65</v>
      </c>
    </row>
    <row r="17741" spans="1:18" x14ac:dyDescent="0.3">
      <c r="A17741">
        <v>17741</v>
      </c>
      <c r="B17741">
        <v>2712218360</v>
      </c>
      <c r="C17741">
        <v>44236</v>
      </c>
      <c r="D17741" t="s">
        <v>6051</v>
      </c>
      <c r="E17741" t="s">
        <v>7872</v>
      </c>
      <c r="F17741" t="s">
        <v>11554</v>
      </c>
      <c r="G17741" t="s">
        <v>6046</v>
      </c>
      <c r="H17741" t="s">
        <v>6049</v>
      </c>
      <c r="I17741">
        <v>9</v>
      </c>
      <c r="J17741" t="s">
        <v>12899</v>
      </c>
      <c r="K17741" t="s">
        <v>168</v>
      </c>
      <c r="N17741" t="s">
        <v>11554</v>
      </c>
      <c r="O17741">
        <v>59</v>
      </c>
      <c r="P17741" t="s">
        <v>133</v>
      </c>
      <c r="Q17741" t="s">
        <v>134</v>
      </c>
      <c r="R17741" t="s">
        <v>85</v>
      </c>
    </row>
    <row r="17742" spans="1:18" x14ac:dyDescent="0.3">
      <c r="A17742">
        <v>17742</v>
      </c>
      <c r="B17742">
        <v>2314560548</v>
      </c>
      <c r="C17742">
        <v>44236</v>
      </c>
      <c r="D17742" t="s">
        <v>6045</v>
      </c>
      <c r="E17742" t="s">
        <v>6045</v>
      </c>
      <c r="F17742" t="s">
        <v>20746</v>
      </c>
      <c r="G17742" t="s">
        <v>6046</v>
      </c>
      <c r="H17742" t="s">
        <v>6047</v>
      </c>
      <c r="I17742">
        <v>1</v>
      </c>
      <c r="J17742" t="s">
        <v>20747</v>
      </c>
      <c r="K17742" t="s">
        <v>226</v>
      </c>
      <c r="L17742">
        <v>118000</v>
      </c>
      <c r="M17742">
        <v>197000</v>
      </c>
      <c r="N17742" t="s">
        <v>11619</v>
      </c>
      <c r="P17742" t="s">
        <v>1101</v>
      </c>
      <c r="Q17742" t="s">
        <v>41</v>
      </c>
      <c r="R17742" t="s">
        <v>6</v>
      </c>
    </row>
    <row r="17743" spans="1:18" x14ac:dyDescent="0.3">
      <c r="A17743">
        <v>17743</v>
      </c>
      <c r="B17743">
        <v>2676087998</v>
      </c>
      <c r="C17743">
        <v>44236</v>
      </c>
      <c r="D17743" t="s">
        <v>6051</v>
      </c>
      <c r="E17743" t="s">
        <v>10654</v>
      </c>
      <c r="F17743" t="s">
        <v>7</v>
      </c>
      <c r="G17743" t="s">
        <v>6046</v>
      </c>
      <c r="H17743" t="s">
        <v>6056</v>
      </c>
      <c r="I17743">
        <v>4</v>
      </c>
      <c r="J17743" t="s">
        <v>11584</v>
      </c>
      <c r="K17743" t="s">
        <v>168</v>
      </c>
      <c r="N17743" t="s">
        <v>11554</v>
      </c>
      <c r="P17743" t="s">
        <v>1784</v>
      </c>
      <c r="Q17743" t="s">
        <v>64</v>
      </c>
      <c r="R17743" t="s">
        <v>140</v>
      </c>
    </row>
    <row r="17744" spans="1:18" x14ac:dyDescent="0.3">
      <c r="A17744">
        <v>17744</v>
      </c>
      <c r="B17744">
        <v>2658902206</v>
      </c>
      <c r="C17744">
        <v>44236</v>
      </c>
      <c r="D17744" t="s">
        <v>6074</v>
      </c>
      <c r="E17744" t="s">
        <v>7496</v>
      </c>
      <c r="F17744" t="s">
        <v>20748</v>
      </c>
      <c r="G17744" t="s">
        <v>6053</v>
      </c>
      <c r="H17744" t="s">
        <v>6049</v>
      </c>
      <c r="I17744">
        <v>4</v>
      </c>
      <c r="J17744" t="s">
        <v>11630</v>
      </c>
      <c r="K17744" t="s">
        <v>3</v>
      </c>
      <c r="N17744" t="s">
        <v>11554</v>
      </c>
      <c r="O17744">
        <v>9</v>
      </c>
      <c r="P17744" t="s">
        <v>221</v>
      </c>
      <c r="Q17744" t="s">
        <v>134</v>
      </c>
      <c r="R17744" t="s">
        <v>65</v>
      </c>
    </row>
    <row r="17745" spans="1:18" x14ac:dyDescent="0.3">
      <c r="A17745">
        <v>17745</v>
      </c>
      <c r="B17745">
        <v>2731470814</v>
      </c>
      <c r="C17745">
        <v>44236</v>
      </c>
      <c r="D17745" t="s">
        <v>6045</v>
      </c>
      <c r="E17745" t="s">
        <v>7509</v>
      </c>
      <c r="F17745" t="s">
        <v>11554</v>
      </c>
      <c r="G17745" t="s">
        <v>6046</v>
      </c>
      <c r="H17745" t="s">
        <v>6049</v>
      </c>
      <c r="I17745">
        <v>3</v>
      </c>
      <c r="J17745" t="s">
        <v>15007</v>
      </c>
      <c r="K17745" t="s">
        <v>1752</v>
      </c>
      <c r="N17745" t="s">
        <v>11554</v>
      </c>
      <c r="P17745" t="s">
        <v>305</v>
      </c>
      <c r="Q17745" t="s">
        <v>41</v>
      </c>
      <c r="R17745" t="s">
        <v>6</v>
      </c>
    </row>
    <row r="17746" spans="1:18" x14ac:dyDescent="0.3">
      <c r="A17746">
        <v>17746</v>
      </c>
      <c r="B17746">
        <v>2685954598</v>
      </c>
      <c r="C17746">
        <v>44236</v>
      </c>
      <c r="D17746" t="s">
        <v>6070</v>
      </c>
      <c r="E17746" t="s">
        <v>9510</v>
      </c>
      <c r="F17746" t="s">
        <v>11554</v>
      </c>
      <c r="G17746" t="s">
        <v>6046</v>
      </c>
      <c r="H17746" t="s">
        <v>6056</v>
      </c>
      <c r="I17746">
        <v>3</v>
      </c>
      <c r="J17746" t="s">
        <v>17416</v>
      </c>
      <c r="K17746" t="s">
        <v>110</v>
      </c>
      <c r="N17746" t="s">
        <v>11554</v>
      </c>
      <c r="P17746" t="s">
        <v>3834</v>
      </c>
      <c r="Q17746" t="s">
        <v>3835</v>
      </c>
      <c r="R17746" t="s">
        <v>112</v>
      </c>
    </row>
    <row r="17747" spans="1:18" x14ac:dyDescent="0.3">
      <c r="A17747">
        <v>17747</v>
      </c>
      <c r="B17747">
        <v>2681422043</v>
      </c>
      <c r="C17747">
        <v>44236</v>
      </c>
      <c r="D17747" t="s">
        <v>6060</v>
      </c>
      <c r="E17747" t="s">
        <v>10655</v>
      </c>
      <c r="F17747" t="s">
        <v>11554</v>
      </c>
      <c r="G17747" t="s">
        <v>6053</v>
      </c>
      <c r="H17747" t="s">
        <v>6049</v>
      </c>
      <c r="I17747">
        <v>1</v>
      </c>
      <c r="J17747" t="s">
        <v>20749</v>
      </c>
      <c r="K17747" t="s">
        <v>3</v>
      </c>
      <c r="N17747" t="s">
        <v>11554</v>
      </c>
      <c r="O17747">
        <v>46</v>
      </c>
      <c r="P17747" t="s">
        <v>839</v>
      </c>
      <c r="Q17747" t="s">
        <v>134</v>
      </c>
      <c r="R17747" t="s">
        <v>85</v>
      </c>
    </row>
    <row r="17748" spans="1:18" x14ac:dyDescent="0.3">
      <c r="A17748">
        <v>17748</v>
      </c>
      <c r="B17748">
        <v>2555109298</v>
      </c>
      <c r="C17748">
        <v>44236</v>
      </c>
      <c r="D17748" t="s">
        <v>6045</v>
      </c>
      <c r="E17748" t="s">
        <v>8894</v>
      </c>
      <c r="F17748" t="s">
        <v>20750</v>
      </c>
      <c r="G17748" t="s">
        <v>6046</v>
      </c>
      <c r="H17748" t="s">
        <v>6056</v>
      </c>
      <c r="I17748">
        <v>3</v>
      </c>
      <c r="J17748" t="s">
        <v>20751</v>
      </c>
      <c r="K17748" t="s">
        <v>3</v>
      </c>
      <c r="N17748" t="s">
        <v>11554</v>
      </c>
      <c r="O17748">
        <v>1</v>
      </c>
      <c r="P17748" t="s">
        <v>1398</v>
      </c>
      <c r="Q17748" t="s">
        <v>41</v>
      </c>
      <c r="R17748" t="s">
        <v>6</v>
      </c>
    </row>
    <row r="17749" spans="1:18" x14ac:dyDescent="0.3">
      <c r="A17749">
        <v>17749</v>
      </c>
      <c r="B17749">
        <v>2688418956</v>
      </c>
      <c r="C17749">
        <v>44236</v>
      </c>
      <c r="D17749" t="s">
        <v>6045</v>
      </c>
      <c r="E17749" t="s">
        <v>7825</v>
      </c>
      <c r="F17749" t="s">
        <v>11554</v>
      </c>
      <c r="G17749" t="s">
        <v>6046</v>
      </c>
      <c r="H17749" t="s">
        <v>6049</v>
      </c>
      <c r="I17749">
        <v>1</v>
      </c>
      <c r="J17749" t="s">
        <v>12770</v>
      </c>
      <c r="K17749" t="s">
        <v>329</v>
      </c>
      <c r="N17749" t="s">
        <v>11554</v>
      </c>
      <c r="O17749">
        <v>2</v>
      </c>
      <c r="P17749" t="s">
        <v>133</v>
      </c>
      <c r="Q17749" t="s">
        <v>134</v>
      </c>
      <c r="R17749" t="s">
        <v>85</v>
      </c>
    </row>
    <row r="17750" spans="1:18" x14ac:dyDescent="0.3">
      <c r="A17750">
        <v>17750</v>
      </c>
      <c r="B17750">
        <v>2657218790</v>
      </c>
      <c r="C17750">
        <v>44236</v>
      </c>
      <c r="D17750" t="s">
        <v>6048</v>
      </c>
      <c r="E17750" t="s">
        <v>7354</v>
      </c>
      <c r="F17750" t="s">
        <v>11583</v>
      </c>
      <c r="G17750" t="s">
        <v>6053</v>
      </c>
      <c r="H17750" t="s">
        <v>6049</v>
      </c>
      <c r="I17750">
        <v>3</v>
      </c>
      <c r="J17750" t="s">
        <v>11597</v>
      </c>
      <c r="K17750" t="s">
        <v>1950</v>
      </c>
      <c r="N17750" t="s">
        <v>11554</v>
      </c>
      <c r="P17750" t="s">
        <v>57</v>
      </c>
      <c r="Q17750" t="s">
        <v>58</v>
      </c>
      <c r="R17750" t="s">
        <v>6</v>
      </c>
    </row>
    <row r="17751" spans="1:18" x14ac:dyDescent="0.3">
      <c r="A17751">
        <v>17751</v>
      </c>
      <c r="B17751">
        <v>2677463807</v>
      </c>
      <c r="C17751">
        <v>44236</v>
      </c>
      <c r="D17751" t="s">
        <v>6045</v>
      </c>
      <c r="E17751" t="s">
        <v>7305</v>
      </c>
      <c r="F17751" t="s">
        <v>11554</v>
      </c>
      <c r="G17751" t="s">
        <v>6046</v>
      </c>
      <c r="H17751" t="s">
        <v>6056</v>
      </c>
      <c r="I17751">
        <v>3</v>
      </c>
      <c r="J17751" t="s">
        <v>20752</v>
      </c>
      <c r="K17751" t="s">
        <v>678</v>
      </c>
      <c r="N17751" t="s">
        <v>11554</v>
      </c>
      <c r="O17751">
        <v>2</v>
      </c>
      <c r="P17751" t="s">
        <v>1038</v>
      </c>
      <c r="Q17751" t="s">
        <v>134</v>
      </c>
      <c r="R17751" t="s">
        <v>85</v>
      </c>
    </row>
    <row r="17752" spans="1:18" x14ac:dyDescent="0.3">
      <c r="A17752">
        <v>17752</v>
      </c>
      <c r="B17752">
        <v>2592628716</v>
      </c>
      <c r="C17752">
        <v>44236</v>
      </c>
      <c r="D17752" t="s">
        <v>6086</v>
      </c>
      <c r="E17752" t="s">
        <v>7502</v>
      </c>
      <c r="F17752" t="s">
        <v>11554</v>
      </c>
      <c r="G17752" t="s">
        <v>6046</v>
      </c>
      <c r="H17752" t="s">
        <v>6056</v>
      </c>
      <c r="I17752">
        <v>3</v>
      </c>
      <c r="J17752" t="s">
        <v>12572</v>
      </c>
      <c r="K17752" t="s">
        <v>237</v>
      </c>
      <c r="N17752" t="s">
        <v>11554</v>
      </c>
      <c r="O17752">
        <v>34</v>
      </c>
      <c r="P17752" t="s">
        <v>95</v>
      </c>
      <c r="Q17752" t="s">
        <v>41</v>
      </c>
      <c r="R17752" t="s">
        <v>6</v>
      </c>
    </row>
    <row r="17753" spans="1:18" x14ac:dyDescent="0.3">
      <c r="A17753">
        <v>17753</v>
      </c>
      <c r="B17753">
        <v>2712859486</v>
      </c>
      <c r="C17753">
        <v>44236</v>
      </c>
      <c r="D17753" t="s">
        <v>6048</v>
      </c>
      <c r="E17753" t="s">
        <v>7372</v>
      </c>
      <c r="F17753" t="s">
        <v>15644</v>
      </c>
      <c r="G17753" t="s">
        <v>6046</v>
      </c>
      <c r="H17753" t="s">
        <v>6049</v>
      </c>
      <c r="I17753">
        <v>3</v>
      </c>
      <c r="J17753" t="s">
        <v>15645</v>
      </c>
      <c r="K17753" t="s">
        <v>237</v>
      </c>
      <c r="N17753" t="s">
        <v>11554</v>
      </c>
      <c r="O17753">
        <v>17</v>
      </c>
      <c r="P17753" t="s">
        <v>3021</v>
      </c>
      <c r="Q17753" t="s">
        <v>64</v>
      </c>
      <c r="R17753" t="s">
        <v>6</v>
      </c>
    </row>
    <row r="17754" spans="1:18" x14ac:dyDescent="0.3">
      <c r="A17754">
        <v>17754</v>
      </c>
      <c r="B17754">
        <v>2559183378</v>
      </c>
      <c r="C17754">
        <v>44236</v>
      </c>
      <c r="D17754" t="s">
        <v>6045</v>
      </c>
      <c r="E17754" t="s">
        <v>7615</v>
      </c>
      <c r="F17754" t="s">
        <v>11554</v>
      </c>
      <c r="G17754" t="s">
        <v>6046</v>
      </c>
      <c r="H17754" t="s">
        <v>6049</v>
      </c>
      <c r="I17754">
        <v>6</v>
      </c>
      <c r="J17754" t="s">
        <v>12268</v>
      </c>
      <c r="K17754" t="s">
        <v>179</v>
      </c>
      <c r="N17754" t="s">
        <v>11554</v>
      </c>
      <c r="O17754">
        <v>2</v>
      </c>
      <c r="P17754" t="s">
        <v>305</v>
      </c>
      <c r="Q17754" t="s">
        <v>41</v>
      </c>
      <c r="R17754" t="s">
        <v>6</v>
      </c>
    </row>
    <row r="17755" spans="1:18" x14ac:dyDescent="0.3">
      <c r="A17755">
        <v>17755</v>
      </c>
      <c r="B17755">
        <v>2718975615</v>
      </c>
      <c r="C17755">
        <v>44236</v>
      </c>
      <c r="D17755" t="s">
        <v>6045</v>
      </c>
      <c r="E17755" t="s">
        <v>7332</v>
      </c>
      <c r="F17755" t="s">
        <v>11554</v>
      </c>
      <c r="G17755" t="s">
        <v>6046</v>
      </c>
      <c r="H17755" t="s">
        <v>6049</v>
      </c>
      <c r="I17755">
        <v>5</v>
      </c>
      <c r="J17755" t="s">
        <v>11683</v>
      </c>
      <c r="K17755" t="s">
        <v>381</v>
      </c>
      <c r="N17755" t="s">
        <v>11554</v>
      </c>
      <c r="P17755" t="s">
        <v>288</v>
      </c>
      <c r="Q17755" t="s">
        <v>134</v>
      </c>
      <c r="R17755" t="s">
        <v>112</v>
      </c>
    </row>
    <row r="17756" spans="1:18" x14ac:dyDescent="0.3">
      <c r="A17756">
        <v>17756</v>
      </c>
      <c r="B17756">
        <v>2732470370</v>
      </c>
      <c r="C17756">
        <v>44236</v>
      </c>
      <c r="D17756" t="s">
        <v>6075</v>
      </c>
      <c r="E17756" t="s">
        <v>7396</v>
      </c>
      <c r="F17756" t="s">
        <v>7</v>
      </c>
      <c r="G17756" t="s">
        <v>6046</v>
      </c>
      <c r="H17756" t="s">
        <v>6056</v>
      </c>
      <c r="I17756">
        <v>5</v>
      </c>
      <c r="J17756" t="s">
        <v>12803</v>
      </c>
      <c r="K17756" t="s">
        <v>299</v>
      </c>
      <c r="N17756" t="s">
        <v>11554</v>
      </c>
      <c r="P17756" t="s">
        <v>643</v>
      </c>
      <c r="Q17756" t="s">
        <v>41</v>
      </c>
      <c r="R17756" t="s">
        <v>6</v>
      </c>
    </row>
    <row r="17757" spans="1:18" x14ac:dyDescent="0.3">
      <c r="A17757">
        <v>17757</v>
      </c>
      <c r="B17757">
        <v>2704292127</v>
      </c>
      <c r="C17757">
        <v>44236</v>
      </c>
      <c r="D17757" t="s">
        <v>6048</v>
      </c>
      <c r="E17757" t="s">
        <v>7427</v>
      </c>
      <c r="F17757" t="s">
        <v>11554</v>
      </c>
      <c r="G17757" t="s">
        <v>6046</v>
      </c>
      <c r="H17757" t="s">
        <v>6049</v>
      </c>
      <c r="I17757">
        <v>5</v>
      </c>
      <c r="J17757" t="s">
        <v>12958</v>
      </c>
      <c r="K17757" t="s">
        <v>3</v>
      </c>
      <c r="N17757" t="s">
        <v>11554</v>
      </c>
      <c r="P17757" t="s">
        <v>1446</v>
      </c>
      <c r="Q17757" t="s">
        <v>210</v>
      </c>
      <c r="R17757" t="s">
        <v>140</v>
      </c>
    </row>
    <row r="17758" spans="1:18" x14ac:dyDescent="0.3">
      <c r="A17758">
        <v>17758</v>
      </c>
      <c r="B17758">
        <v>2736924550</v>
      </c>
      <c r="C17758">
        <v>44236</v>
      </c>
      <c r="D17758" t="s">
        <v>6060</v>
      </c>
      <c r="E17758" t="s">
        <v>6060</v>
      </c>
      <c r="F17758" t="s">
        <v>20753</v>
      </c>
      <c r="G17758" t="s">
        <v>6046</v>
      </c>
      <c r="H17758" t="s">
        <v>6049</v>
      </c>
      <c r="I17758">
        <v>9</v>
      </c>
      <c r="J17758" t="s">
        <v>20754</v>
      </c>
      <c r="K17758" t="s">
        <v>3</v>
      </c>
      <c r="N17758" t="s">
        <v>11554</v>
      </c>
      <c r="O17758">
        <v>73</v>
      </c>
      <c r="P17758" t="s">
        <v>3837</v>
      </c>
      <c r="Q17758" t="s">
        <v>286</v>
      </c>
      <c r="R17758" t="s">
        <v>54</v>
      </c>
    </row>
    <row r="17759" spans="1:18" x14ac:dyDescent="0.3">
      <c r="A17759">
        <v>17759</v>
      </c>
      <c r="B17759">
        <v>2721586710</v>
      </c>
      <c r="C17759">
        <v>44236</v>
      </c>
      <c r="D17759" t="s">
        <v>6060</v>
      </c>
      <c r="E17759" t="s">
        <v>6060</v>
      </c>
      <c r="F17759" t="s">
        <v>11554</v>
      </c>
      <c r="G17759" t="s">
        <v>6046</v>
      </c>
      <c r="H17759" t="s">
        <v>6047</v>
      </c>
      <c r="I17759">
        <v>1</v>
      </c>
      <c r="J17759" t="s">
        <v>17102</v>
      </c>
      <c r="K17759" t="s">
        <v>110</v>
      </c>
      <c r="N17759" t="s">
        <v>11554</v>
      </c>
      <c r="O17759">
        <v>19</v>
      </c>
      <c r="P17759" t="s">
        <v>539</v>
      </c>
      <c r="Q17759" t="s">
        <v>41</v>
      </c>
      <c r="R17759" t="s">
        <v>6</v>
      </c>
    </row>
    <row r="17760" spans="1:18" x14ac:dyDescent="0.3">
      <c r="A17760">
        <v>17760</v>
      </c>
      <c r="B17760">
        <v>2683709642</v>
      </c>
      <c r="C17760">
        <v>44236</v>
      </c>
      <c r="D17760" t="s">
        <v>6045</v>
      </c>
      <c r="E17760" t="s">
        <v>7382</v>
      </c>
      <c r="F17760" t="s">
        <v>11554</v>
      </c>
      <c r="G17760" t="s">
        <v>6046</v>
      </c>
      <c r="H17760" t="s">
        <v>6049</v>
      </c>
      <c r="I17760">
        <v>8</v>
      </c>
      <c r="J17760" t="s">
        <v>11689</v>
      </c>
      <c r="K17760" t="s">
        <v>154</v>
      </c>
      <c r="N17760" t="s">
        <v>11554</v>
      </c>
      <c r="P17760" t="s">
        <v>223</v>
      </c>
      <c r="Q17760" t="s">
        <v>5</v>
      </c>
      <c r="R17760" t="s">
        <v>6</v>
      </c>
    </row>
    <row r="17761" spans="1:18" x14ac:dyDescent="0.3">
      <c r="A17761">
        <v>17761</v>
      </c>
      <c r="B17761">
        <v>2678784437</v>
      </c>
      <c r="C17761">
        <v>44236</v>
      </c>
      <c r="D17761" t="s">
        <v>6045</v>
      </c>
      <c r="E17761" t="s">
        <v>7775</v>
      </c>
      <c r="F17761" t="s">
        <v>12635</v>
      </c>
      <c r="G17761" t="s">
        <v>6046</v>
      </c>
      <c r="H17761" t="s">
        <v>6049</v>
      </c>
      <c r="I17761">
        <v>6</v>
      </c>
      <c r="J17761" t="s">
        <v>12636</v>
      </c>
      <c r="K17761" t="s">
        <v>337</v>
      </c>
      <c r="N17761" t="s">
        <v>11554</v>
      </c>
      <c r="P17761" t="s">
        <v>603</v>
      </c>
      <c r="Q17761" t="s">
        <v>41</v>
      </c>
      <c r="R17761" t="s">
        <v>65</v>
      </c>
    </row>
    <row r="17762" spans="1:18" x14ac:dyDescent="0.3">
      <c r="A17762">
        <v>17762</v>
      </c>
      <c r="B17762">
        <v>2687448944</v>
      </c>
      <c r="C17762">
        <v>44236</v>
      </c>
      <c r="D17762" t="s">
        <v>6075</v>
      </c>
      <c r="E17762" t="s">
        <v>6075</v>
      </c>
      <c r="F17762" t="s">
        <v>11554</v>
      </c>
      <c r="G17762" t="s">
        <v>6046</v>
      </c>
      <c r="H17762" t="s">
        <v>6049</v>
      </c>
      <c r="I17762">
        <v>6</v>
      </c>
      <c r="J17762" t="s">
        <v>15023</v>
      </c>
      <c r="K17762" t="s">
        <v>3</v>
      </c>
      <c r="N17762" t="s">
        <v>11554</v>
      </c>
      <c r="O17762">
        <v>10</v>
      </c>
      <c r="P17762" t="s">
        <v>2708</v>
      </c>
      <c r="Q17762" t="s">
        <v>134</v>
      </c>
      <c r="R17762" t="s">
        <v>166</v>
      </c>
    </row>
    <row r="17763" spans="1:18" x14ac:dyDescent="0.3">
      <c r="A17763">
        <v>17763</v>
      </c>
      <c r="B17763">
        <v>2680397607</v>
      </c>
      <c r="C17763">
        <v>44236</v>
      </c>
      <c r="D17763" t="s">
        <v>6105</v>
      </c>
      <c r="E17763" t="s">
        <v>6105</v>
      </c>
      <c r="F17763" t="s">
        <v>11554</v>
      </c>
      <c r="G17763" t="s">
        <v>6046</v>
      </c>
      <c r="H17763" t="s">
        <v>6056</v>
      </c>
      <c r="I17763">
        <v>3</v>
      </c>
      <c r="J17763" t="s">
        <v>12983</v>
      </c>
      <c r="K17763" t="s">
        <v>260</v>
      </c>
      <c r="N17763" t="s">
        <v>11554</v>
      </c>
      <c r="P17763" t="s">
        <v>566</v>
      </c>
      <c r="Q17763" t="s">
        <v>41</v>
      </c>
      <c r="R17763" t="s">
        <v>157</v>
      </c>
    </row>
    <row r="17764" spans="1:18" x14ac:dyDescent="0.3">
      <c r="A17764">
        <v>17764</v>
      </c>
      <c r="B17764">
        <v>2725588916</v>
      </c>
      <c r="C17764">
        <v>44236</v>
      </c>
      <c r="D17764" t="s">
        <v>6059</v>
      </c>
      <c r="E17764" t="s">
        <v>7842</v>
      </c>
      <c r="F17764" t="s">
        <v>11554</v>
      </c>
      <c r="G17764" t="s">
        <v>6046</v>
      </c>
      <c r="H17764" t="s">
        <v>6056</v>
      </c>
      <c r="I17764">
        <v>5</v>
      </c>
      <c r="J17764" t="s">
        <v>13427</v>
      </c>
      <c r="K17764" t="s">
        <v>1030</v>
      </c>
      <c r="N17764" t="s">
        <v>11554</v>
      </c>
      <c r="O17764">
        <v>2</v>
      </c>
      <c r="P17764" t="s">
        <v>722</v>
      </c>
      <c r="Q17764" t="s">
        <v>134</v>
      </c>
      <c r="R17764" t="s">
        <v>85</v>
      </c>
    </row>
    <row r="17765" spans="1:18" x14ac:dyDescent="0.3">
      <c r="A17765">
        <v>17765</v>
      </c>
      <c r="B17765">
        <v>2687867402</v>
      </c>
      <c r="C17765">
        <v>44236</v>
      </c>
      <c r="D17765" t="s">
        <v>6076</v>
      </c>
      <c r="E17765" t="s">
        <v>6076</v>
      </c>
      <c r="F17765" t="s">
        <v>11554</v>
      </c>
      <c r="G17765" t="s">
        <v>6053</v>
      </c>
      <c r="H17765" t="s">
        <v>6049</v>
      </c>
      <c r="I17765">
        <v>7</v>
      </c>
      <c r="J17765" t="s">
        <v>11584</v>
      </c>
      <c r="K17765" t="s">
        <v>3</v>
      </c>
      <c r="N17765" t="s">
        <v>11554</v>
      </c>
      <c r="O17765">
        <v>18</v>
      </c>
      <c r="P17765" t="s">
        <v>501</v>
      </c>
      <c r="Q17765" t="s">
        <v>134</v>
      </c>
      <c r="R17765" t="s">
        <v>54</v>
      </c>
    </row>
    <row r="17766" spans="1:18" x14ac:dyDescent="0.3">
      <c r="A17766">
        <v>17766</v>
      </c>
      <c r="B17766">
        <v>2698176387</v>
      </c>
      <c r="C17766">
        <v>44236</v>
      </c>
      <c r="D17766" t="s">
        <v>6045</v>
      </c>
      <c r="E17766" t="s">
        <v>10656</v>
      </c>
      <c r="F17766" t="s">
        <v>11554</v>
      </c>
      <c r="G17766" t="s">
        <v>6046</v>
      </c>
      <c r="H17766" t="s">
        <v>6049</v>
      </c>
      <c r="I17766">
        <v>8</v>
      </c>
      <c r="J17766" t="s">
        <v>20755</v>
      </c>
      <c r="K17766" t="s">
        <v>3</v>
      </c>
      <c r="N17766" t="s">
        <v>11554</v>
      </c>
      <c r="O17766">
        <v>1</v>
      </c>
      <c r="P17766" t="s">
        <v>1288</v>
      </c>
      <c r="Q17766" t="s">
        <v>312</v>
      </c>
      <c r="R17766" t="s">
        <v>65</v>
      </c>
    </row>
    <row r="17767" spans="1:18" x14ac:dyDescent="0.3">
      <c r="A17767">
        <v>17767</v>
      </c>
      <c r="B17767">
        <v>2714245407</v>
      </c>
      <c r="C17767">
        <v>44236</v>
      </c>
      <c r="D17767" t="s">
        <v>6051</v>
      </c>
      <c r="E17767" t="s">
        <v>8192</v>
      </c>
      <c r="F17767" t="s">
        <v>11554</v>
      </c>
      <c r="G17767" t="s">
        <v>6046</v>
      </c>
      <c r="H17767" t="s">
        <v>6056</v>
      </c>
      <c r="I17767">
        <v>4</v>
      </c>
      <c r="J17767" t="s">
        <v>13805</v>
      </c>
      <c r="K17767" t="s">
        <v>792</v>
      </c>
      <c r="N17767" t="s">
        <v>11554</v>
      </c>
      <c r="P17767" t="s">
        <v>1968</v>
      </c>
      <c r="Q17767" t="s">
        <v>64</v>
      </c>
      <c r="R17767" t="s">
        <v>65</v>
      </c>
    </row>
    <row r="17768" spans="1:18" x14ac:dyDescent="0.3">
      <c r="A17768">
        <v>17768</v>
      </c>
      <c r="B17768">
        <v>2680395678</v>
      </c>
      <c r="C17768">
        <v>44236</v>
      </c>
      <c r="D17768" t="s">
        <v>6105</v>
      </c>
      <c r="E17768" t="s">
        <v>6105</v>
      </c>
      <c r="F17768" t="s">
        <v>11554</v>
      </c>
      <c r="G17768" t="s">
        <v>6046</v>
      </c>
      <c r="H17768" t="s">
        <v>6056</v>
      </c>
      <c r="I17768">
        <v>4</v>
      </c>
      <c r="J17768" t="s">
        <v>12983</v>
      </c>
      <c r="K17768" t="s">
        <v>281</v>
      </c>
      <c r="N17768" t="s">
        <v>11554</v>
      </c>
      <c r="P17768" t="s">
        <v>566</v>
      </c>
      <c r="Q17768" t="s">
        <v>41</v>
      </c>
      <c r="R17768" t="s">
        <v>157</v>
      </c>
    </row>
    <row r="17769" spans="1:18" x14ac:dyDescent="0.3">
      <c r="A17769">
        <v>17769</v>
      </c>
      <c r="B17769">
        <v>2643941576</v>
      </c>
      <c r="C17769">
        <v>44236</v>
      </c>
      <c r="D17769" t="s">
        <v>6045</v>
      </c>
      <c r="E17769" t="s">
        <v>10657</v>
      </c>
      <c r="F17769" t="s">
        <v>11554</v>
      </c>
      <c r="G17769" t="s">
        <v>6046</v>
      </c>
      <c r="H17769" t="s">
        <v>6056</v>
      </c>
      <c r="I17769">
        <v>2</v>
      </c>
      <c r="J17769" t="s">
        <v>20756</v>
      </c>
      <c r="K17769" t="s">
        <v>62</v>
      </c>
      <c r="N17769" t="s">
        <v>11554</v>
      </c>
      <c r="P17769" t="s">
        <v>1965</v>
      </c>
      <c r="Q17769" t="s">
        <v>58</v>
      </c>
      <c r="R17769" t="s">
        <v>85</v>
      </c>
    </row>
    <row r="17770" spans="1:18" x14ac:dyDescent="0.3">
      <c r="A17770">
        <v>17770</v>
      </c>
      <c r="B17770">
        <v>2715134775</v>
      </c>
      <c r="C17770">
        <v>44236</v>
      </c>
      <c r="D17770" t="s">
        <v>6045</v>
      </c>
      <c r="E17770" t="s">
        <v>7712</v>
      </c>
      <c r="F17770" t="s">
        <v>12497</v>
      </c>
      <c r="G17770" t="s">
        <v>6046</v>
      </c>
      <c r="H17770" t="s">
        <v>6047</v>
      </c>
      <c r="I17770">
        <v>3</v>
      </c>
      <c r="J17770" t="s">
        <v>12498</v>
      </c>
      <c r="K17770" t="s">
        <v>352</v>
      </c>
      <c r="N17770" t="s">
        <v>11554</v>
      </c>
      <c r="P17770" t="s">
        <v>643</v>
      </c>
      <c r="Q17770" t="s">
        <v>41</v>
      </c>
      <c r="R17770" t="s">
        <v>6</v>
      </c>
    </row>
    <row r="17771" spans="1:18" x14ac:dyDescent="0.3">
      <c r="A17771">
        <v>17771</v>
      </c>
      <c r="B17771">
        <v>2714550722</v>
      </c>
      <c r="C17771">
        <v>44236</v>
      </c>
      <c r="D17771" t="s">
        <v>6045</v>
      </c>
      <c r="E17771" t="s">
        <v>10658</v>
      </c>
      <c r="F17771" t="s">
        <v>11554</v>
      </c>
      <c r="G17771" t="s">
        <v>6046</v>
      </c>
      <c r="H17771" t="s">
        <v>6056</v>
      </c>
      <c r="I17771">
        <v>4</v>
      </c>
      <c r="J17771" t="s">
        <v>20757</v>
      </c>
      <c r="K17771" t="s">
        <v>5120</v>
      </c>
      <c r="N17771" t="s">
        <v>11554</v>
      </c>
      <c r="O17771">
        <v>6</v>
      </c>
      <c r="P17771" t="s">
        <v>5121</v>
      </c>
      <c r="Q17771" t="s">
        <v>147</v>
      </c>
      <c r="R17771" t="s">
        <v>65</v>
      </c>
    </row>
    <row r="17772" spans="1:18" x14ac:dyDescent="0.3">
      <c r="A17772">
        <v>17772</v>
      </c>
      <c r="B17772">
        <v>2737004546</v>
      </c>
      <c r="C17772">
        <v>44236</v>
      </c>
      <c r="D17772" t="s">
        <v>6045</v>
      </c>
      <c r="E17772" t="s">
        <v>6045</v>
      </c>
      <c r="F17772" t="s">
        <v>11554</v>
      </c>
      <c r="G17772" t="s">
        <v>6046</v>
      </c>
      <c r="H17772" t="s">
        <v>6049</v>
      </c>
      <c r="I17772">
        <v>6</v>
      </c>
      <c r="J17772" t="s">
        <v>20758</v>
      </c>
      <c r="K17772" t="s">
        <v>3414</v>
      </c>
      <c r="N17772" t="s">
        <v>11554</v>
      </c>
      <c r="P17772" t="s">
        <v>133</v>
      </c>
      <c r="Q17772" t="s">
        <v>134</v>
      </c>
      <c r="R17772" t="s">
        <v>85</v>
      </c>
    </row>
    <row r="17773" spans="1:18" x14ac:dyDescent="0.3">
      <c r="A17773">
        <v>17773</v>
      </c>
      <c r="B17773">
        <v>2600001980</v>
      </c>
      <c r="C17773">
        <v>44236</v>
      </c>
      <c r="D17773" t="s">
        <v>6055</v>
      </c>
      <c r="E17773" t="s">
        <v>8349</v>
      </c>
      <c r="F17773" t="s">
        <v>11554</v>
      </c>
      <c r="G17773" t="s">
        <v>6053</v>
      </c>
      <c r="H17773" t="s">
        <v>6056</v>
      </c>
      <c r="I17773">
        <v>7</v>
      </c>
      <c r="J17773" t="s">
        <v>14213</v>
      </c>
      <c r="K17773" t="s">
        <v>97</v>
      </c>
      <c r="N17773" t="s">
        <v>11554</v>
      </c>
      <c r="O17773">
        <v>32</v>
      </c>
      <c r="P17773" t="s">
        <v>287</v>
      </c>
      <c r="Q17773" t="s">
        <v>58</v>
      </c>
      <c r="R17773" t="s">
        <v>140</v>
      </c>
    </row>
    <row r="17774" spans="1:18" x14ac:dyDescent="0.3">
      <c r="A17774">
        <v>17774</v>
      </c>
      <c r="B17774">
        <v>2745634477</v>
      </c>
      <c r="C17774">
        <v>44236</v>
      </c>
      <c r="D17774" t="s">
        <v>6076</v>
      </c>
      <c r="E17774" t="s">
        <v>6076</v>
      </c>
      <c r="F17774" t="s">
        <v>11554</v>
      </c>
      <c r="G17774" t="s">
        <v>6053</v>
      </c>
      <c r="H17774" t="s">
        <v>6049</v>
      </c>
      <c r="I17774">
        <v>7</v>
      </c>
      <c r="J17774" t="s">
        <v>11584</v>
      </c>
      <c r="K17774" t="s">
        <v>5122</v>
      </c>
      <c r="N17774" t="s">
        <v>11554</v>
      </c>
      <c r="O17774">
        <v>7</v>
      </c>
      <c r="P17774" t="s">
        <v>1658</v>
      </c>
      <c r="Q17774" t="s">
        <v>64</v>
      </c>
      <c r="R17774" t="s">
        <v>65</v>
      </c>
    </row>
    <row r="17775" spans="1:18" x14ac:dyDescent="0.3">
      <c r="A17775">
        <v>17775</v>
      </c>
      <c r="B17775">
        <v>2592631175</v>
      </c>
      <c r="C17775">
        <v>44237</v>
      </c>
      <c r="D17775" t="s">
        <v>6086</v>
      </c>
      <c r="E17775" t="s">
        <v>7502</v>
      </c>
      <c r="F17775" t="s">
        <v>11554</v>
      </c>
      <c r="G17775" t="s">
        <v>6046</v>
      </c>
      <c r="H17775" t="s">
        <v>6056</v>
      </c>
      <c r="I17775">
        <v>5</v>
      </c>
      <c r="J17775" t="s">
        <v>12572</v>
      </c>
      <c r="K17775" t="s">
        <v>314</v>
      </c>
      <c r="N17775" t="s">
        <v>11554</v>
      </c>
      <c r="O17775">
        <v>20</v>
      </c>
      <c r="P17775" t="s">
        <v>95</v>
      </c>
      <c r="Q17775" t="s">
        <v>41</v>
      </c>
      <c r="R17775" t="s">
        <v>6</v>
      </c>
    </row>
    <row r="17776" spans="1:18" x14ac:dyDescent="0.3">
      <c r="A17776">
        <v>17776</v>
      </c>
      <c r="B17776">
        <v>2736022559</v>
      </c>
      <c r="C17776">
        <v>44237</v>
      </c>
      <c r="D17776" t="s">
        <v>6045</v>
      </c>
      <c r="E17776" t="s">
        <v>6045</v>
      </c>
      <c r="F17776" t="s">
        <v>11554</v>
      </c>
      <c r="G17776" t="s">
        <v>6046</v>
      </c>
      <c r="H17776" t="s">
        <v>6049</v>
      </c>
      <c r="I17776">
        <v>3</v>
      </c>
      <c r="J17776" t="s">
        <v>20759</v>
      </c>
      <c r="K17776" t="s">
        <v>669</v>
      </c>
      <c r="N17776" t="s">
        <v>11554</v>
      </c>
      <c r="O17776">
        <v>4</v>
      </c>
      <c r="P17776" t="s">
        <v>133</v>
      </c>
      <c r="Q17776" t="s">
        <v>134</v>
      </c>
      <c r="R17776" t="s">
        <v>85</v>
      </c>
    </row>
    <row r="17777" spans="1:18" x14ac:dyDescent="0.3">
      <c r="A17777">
        <v>17777</v>
      </c>
      <c r="B17777">
        <v>2721103920</v>
      </c>
      <c r="C17777">
        <v>44237</v>
      </c>
      <c r="D17777" t="s">
        <v>6059</v>
      </c>
      <c r="E17777" t="s">
        <v>8220</v>
      </c>
      <c r="F17777" t="s">
        <v>11554</v>
      </c>
      <c r="G17777" t="s">
        <v>6046</v>
      </c>
      <c r="H17777" t="s">
        <v>6056</v>
      </c>
      <c r="I17777">
        <v>4</v>
      </c>
      <c r="J17777" t="s">
        <v>13865</v>
      </c>
      <c r="K17777" t="s">
        <v>3</v>
      </c>
      <c r="N17777" t="s">
        <v>11554</v>
      </c>
      <c r="O17777">
        <v>5</v>
      </c>
      <c r="P17777" t="s">
        <v>845</v>
      </c>
      <c r="Q17777" t="s">
        <v>445</v>
      </c>
      <c r="R17777" t="s">
        <v>157</v>
      </c>
    </row>
    <row r="17778" spans="1:18" x14ac:dyDescent="0.3">
      <c r="A17778">
        <v>17778</v>
      </c>
      <c r="B17778">
        <v>2701996977</v>
      </c>
      <c r="C17778">
        <v>44237</v>
      </c>
      <c r="D17778" t="s">
        <v>6052</v>
      </c>
      <c r="E17778" t="s">
        <v>7330</v>
      </c>
      <c r="F17778" t="s">
        <v>11648</v>
      </c>
      <c r="G17778" t="s">
        <v>6053</v>
      </c>
      <c r="H17778" t="s">
        <v>6049</v>
      </c>
      <c r="I17778">
        <v>7</v>
      </c>
      <c r="J17778" t="s">
        <v>11584</v>
      </c>
      <c r="K17778" t="s">
        <v>392</v>
      </c>
      <c r="N17778" t="s">
        <v>11554</v>
      </c>
      <c r="P17778" t="s">
        <v>57</v>
      </c>
      <c r="Q17778" t="s">
        <v>58</v>
      </c>
      <c r="R17778" t="s">
        <v>6</v>
      </c>
    </row>
    <row r="17779" spans="1:18" x14ac:dyDescent="0.3">
      <c r="A17779">
        <v>17779</v>
      </c>
      <c r="B17779">
        <v>2676369330</v>
      </c>
      <c r="C17779">
        <v>44237</v>
      </c>
      <c r="D17779" t="s">
        <v>6055</v>
      </c>
      <c r="E17779" t="s">
        <v>6055</v>
      </c>
      <c r="F17779" t="s">
        <v>11554</v>
      </c>
      <c r="G17779" t="s">
        <v>6046</v>
      </c>
      <c r="H17779" t="s">
        <v>6047</v>
      </c>
      <c r="I17779">
        <v>1</v>
      </c>
      <c r="J17779" t="s">
        <v>20760</v>
      </c>
      <c r="K17779" t="s">
        <v>955</v>
      </c>
      <c r="N17779" t="s">
        <v>11554</v>
      </c>
      <c r="O17779">
        <v>135</v>
      </c>
      <c r="P17779" t="s">
        <v>3277</v>
      </c>
      <c r="Q17779" t="s">
        <v>99</v>
      </c>
      <c r="R17779" t="s">
        <v>85</v>
      </c>
    </row>
    <row r="17780" spans="1:18" x14ac:dyDescent="0.3">
      <c r="A17780">
        <v>17780</v>
      </c>
      <c r="B17780">
        <v>2737038402</v>
      </c>
      <c r="C17780">
        <v>44237</v>
      </c>
      <c r="D17780" t="s">
        <v>6045</v>
      </c>
      <c r="E17780" t="s">
        <v>7373</v>
      </c>
      <c r="F17780" t="s">
        <v>11554</v>
      </c>
      <c r="G17780" t="s">
        <v>6046</v>
      </c>
      <c r="H17780" t="s">
        <v>6056</v>
      </c>
      <c r="I17780">
        <v>4</v>
      </c>
      <c r="J17780" t="s">
        <v>12057</v>
      </c>
      <c r="K17780" t="s">
        <v>2376</v>
      </c>
      <c r="N17780" t="s">
        <v>11554</v>
      </c>
      <c r="O17780">
        <v>1</v>
      </c>
      <c r="P17780" t="s">
        <v>412</v>
      </c>
      <c r="Q17780" t="s">
        <v>64</v>
      </c>
      <c r="R17780" t="s">
        <v>140</v>
      </c>
    </row>
    <row r="17781" spans="1:18" x14ac:dyDescent="0.3">
      <c r="A17781">
        <v>17781</v>
      </c>
      <c r="B17781">
        <v>2668343051</v>
      </c>
      <c r="C17781">
        <v>44237</v>
      </c>
      <c r="D17781" t="s">
        <v>6048</v>
      </c>
      <c r="E17781" t="s">
        <v>7354</v>
      </c>
      <c r="F17781" t="s">
        <v>15628</v>
      </c>
      <c r="G17781" t="s">
        <v>6046</v>
      </c>
      <c r="H17781" t="s">
        <v>6049</v>
      </c>
      <c r="I17781">
        <v>6</v>
      </c>
      <c r="J17781" t="s">
        <v>11893</v>
      </c>
      <c r="K17781" t="s">
        <v>179</v>
      </c>
      <c r="N17781" t="s">
        <v>11554</v>
      </c>
      <c r="O17781">
        <v>2</v>
      </c>
      <c r="P17781" t="s">
        <v>246</v>
      </c>
      <c r="Q17781" t="s">
        <v>53</v>
      </c>
      <c r="R17781" t="s">
        <v>6</v>
      </c>
    </row>
    <row r="17782" spans="1:18" x14ac:dyDescent="0.3">
      <c r="A17782">
        <v>17782</v>
      </c>
      <c r="B17782">
        <v>2656641793</v>
      </c>
      <c r="C17782">
        <v>44237</v>
      </c>
      <c r="D17782" t="s">
        <v>6048</v>
      </c>
      <c r="E17782" t="s">
        <v>7354</v>
      </c>
      <c r="F17782" t="s">
        <v>11583</v>
      </c>
      <c r="G17782" t="s">
        <v>6053</v>
      </c>
      <c r="H17782" t="s">
        <v>6049</v>
      </c>
      <c r="I17782">
        <v>6</v>
      </c>
      <c r="J17782" t="s">
        <v>11597</v>
      </c>
      <c r="K17782" t="s">
        <v>1367</v>
      </c>
      <c r="N17782" t="s">
        <v>11554</v>
      </c>
      <c r="O17782">
        <v>1</v>
      </c>
      <c r="P17782" t="s">
        <v>57</v>
      </c>
      <c r="Q17782" t="s">
        <v>58</v>
      </c>
      <c r="R17782" t="s">
        <v>6</v>
      </c>
    </row>
    <row r="17783" spans="1:18" x14ac:dyDescent="0.3">
      <c r="A17783">
        <v>17783</v>
      </c>
      <c r="B17783">
        <v>2739984997</v>
      </c>
      <c r="C17783">
        <v>44237</v>
      </c>
      <c r="D17783" t="s">
        <v>6076</v>
      </c>
      <c r="E17783" t="s">
        <v>7403</v>
      </c>
      <c r="F17783" t="s">
        <v>11554</v>
      </c>
      <c r="G17783" t="s">
        <v>6053</v>
      </c>
      <c r="H17783" t="s">
        <v>6049</v>
      </c>
      <c r="I17783">
        <v>7</v>
      </c>
      <c r="J17783" t="s">
        <v>11584</v>
      </c>
      <c r="K17783" t="s">
        <v>377</v>
      </c>
      <c r="N17783" t="s">
        <v>11554</v>
      </c>
      <c r="O17783">
        <v>2</v>
      </c>
      <c r="P17783" t="s">
        <v>948</v>
      </c>
      <c r="Q17783" t="s">
        <v>134</v>
      </c>
      <c r="R17783" t="s">
        <v>6</v>
      </c>
    </row>
    <row r="17784" spans="1:18" x14ac:dyDescent="0.3">
      <c r="A17784">
        <v>17784</v>
      </c>
      <c r="B17784">
        <v>2708490911</v>
      </c>
      <c r="C17784">
        <v>44237</v>
      </c>
      <c r="D17784" t="s">
        <v>6045</v>
      </c>
      <c r="E17784" t="s">
        <v>7367</v>
      </c>
      <c r="F17784" t="s">
        <v>11554</v>
      </c>
      <c r="G17784" t="s">
        <v>6046</v>
      </c>
      <c r="H17784" t="s">
        <v>6056</v>
      </c>
      <c r="I17784">
        <v>2</v>
      </c>
      <c r="J17784" t="s">
        <v>20726</v>
      </c>
      <c r="K17784" t="s">
        <v>389</v>
      </c>
      <c r="N17784" t="s">
        <v>11554</v>
      </c>
      <c r="O17784">
        <v>46</v>
      </c>
      <c r="P17784" t="s">
        <v>5112</v>
      </c>
      <c r="Q17784" t="s">
        <v>41</v>
      </c>
      <c r="R17784" t="s">
        <v>112</v>
      </c>
    </row>
    <row r="17785" spans="1:18" x14ac:dyDescent="0.3">
      <c r="A17785">
        <v>17785</v>
      </c>
      <c r="B17785">
        <v>2694301851</v>
      </c>
      <c r="C17785">
        <v>44237</v>
      </c>
      <c r="D17785" t="s">
        <v>6045</v>
      </c>
      <c r="E17785" t="s">
        <v>7702</v>
      </c>
      <c r="F17785" t="s">
        <v>11956</v>
      </c>
      <c r="G17785" t="s">
        <v>6046</v>
      </c>
      <c r="H17785" t="s">
        <v>6056</v>
      </c>
      <c r="I17785">
        <v>3</v>
      </c>
      <c r="J17785" t="s">
        <v>17341</v>
      </c>
      <c r="K17785" t="s">
        <v>616</v>
      </c>
      <c r="N17785" t="s">
        <v>11554</v>
      </c>
      <c r="O17785">
        <v>8</v>
      </c>
      <c r="P17785" t="s">
        <v>2290</v>
      </c>
      <c r="Q17785" t="s">
        <v>234</v>
      </c>
      <c r="R17785" t="s">
        <v>85</v>
      </c>
    </row>
    <row r="17786" spans="1:18" x14ac:dyDescent="0.3">
      <c r="A17786">
        <v>17786</v>
      </c>
      <c r="B17786">
        <v>2679668569</v>
      </c>
      <c r="C17786">
        <v>44237</v>
      </c>
      <c r="D17786" t="s">
        <v>6060</v>
      </c>
      <c r="E17786" t="s">
        <v>6060</v>
      </c>
      <c r="F17786" t="s">
        <v>20761</v>
      </c>
      <c r="G17786" t="s">
        <v>6053</v>
      </c>
      <c r="H17786" t="s">
        <v>6047</v>
      </c>
      <c r="I17786">
        <v>2</v>
      </c>
      <c r="J17786" t="s">
        <v>20762</v>
      </c>
      <c r="K17786" t="s">
        <v>179</v>
      </c>
      <c r="N17786" t="s">
        <v>11554</v>
      </c>
      <c r="O17786">
        <v>10</v>
      </c>
      <c r="P17786" t="s">
        <v>204</v>
      </c>
      <c r="Q17786" t="s">
        <v>58</v>
      </c>
      <c r="R17786" t="s">
        <v>6</v>
      </c>
    </row>
    <row r="17787" spans="1:18" x14ac:dyDescent="0.3">
      <c r="A17787">
        <v>17787</v>
      </c>
      <c r="B17787">
        <v>2721731388</v>
      </c>
      <c r="C17787">
        <v>44237</v>
      </c>
      <c r="D17787" t="s">
        <v>6060</v>
      </c>
      <c r="E17787" t="s">
        <v>7307</v>
      </c>
      <c r="F17787" t="s">
        <v>11554</v>
      </c>
      <c r="G17787" t="s">
        <v>6046</v>
      </c>
      <c r="H17787" t="s">
        <v>6049</v>
      </c>
      <c r="I17787">
        <v>6</v>
      </c>
      <c r="J17787" t="s">
        <v>20763</v>
      </c>
      <c r="K17787" t="s">
        <v>3</v>
      </c>
      <c r="N17787" t="s">
        <v>11554</v>
      </c>
      <c r="O17787">
        <v>16</v>
      </c>
      <c r="P17787" t="s">
        <v>922</v>
      </c>
      <c r="Q17787" t="s">
        <v>58</v>
      </c>
      <c r="R17787" t="s">
        <v>65</v>
      </c>
    </row>
    <row r="17788" spans="1:18" x14ac:dyDescent="0.3">
      <c r="A17788">
        <v>17788</v>
      </c>
      <c r="B17788">
        <v>2678156485</v>
      </c>
      <c r="C17788">
        <v>44237</v>
      </c>
      <c r="D17788" t="s">
        <v>6074</v>
      </c>
      <c r="E17788" t="s">
        <v>8658</v>
      </c>
      <c r="F17788" t="s">
        <v>11554</v>
      </c>
      <c r="G17788" t="s">
        <v>6046</v>
      </c>
      <c r="H17788" t="s">
        <v>6049</v>
      </c>
      <c r="I17788">
        <v>7</v>
      </c>
      <c r="J17788" t="s">
        <v>20764</v>
      </c>
      <c r="K17788" t="s">
        <v>3</v>
      </c>
      <c r="N17788" t="s">
        <v>11554</v>
      </c>
      <c r="O17788">
        <v>2</v>
      </c>
      <c r="P17788" t="s">
        <v>3089</v>
      </c>
      <c r="Q17788" t="s">
        <v>64</v>
      </c>
      <c r="R17788" t="s">
        <v>140</v>
      </c>
    </row>
    <row r="17789" spans="1:18" x14ac:dyDescent="0.3">
      <c r="A17789">
        <v>17789</v>
      </c>
      <c r="B17789">
        <v>2473862001</v>
      </c>
      <c r="C17789">
        <v>44237</v>
      </c>
      <c r="D17789" t="s">
        <v>6080</v>
      </c>
      <c r="E17789" t="s">
        <v>9083</v>
      </c>
      <c r="F17789" t="s">
        <v>11554</v>
      </c>
      <c r="G17789" t="s">
        <v>6046</v>
      </c>
      <c r="H17789" t="s">
        <v>6056</v>
      </c>
      <c r="I17789">
        <v>1</v>
      </c>
      <c r="J17789" t="s">
        <v>20765</v>
      </c>
      <c r="K17789" t="s">
        <v>496</v>
      </c>
      <c r="N17789" t="s">
        <v>11554</v>
      </c>
      <c r="O17789">
        <v>16</v>
      </c>
      <c r="P17789" t="s">
        <v>1410</v>
      </c>
      <c r="Q17789" t="s">
        <v>58</v>
      </c>
      <c r="R17789" t="s">
        <v>65</v>
      </c>
    </row>
    <row r="17790" spans="1:18" x14ac:dyDescent="0.3">
      <c r="A17790">
        <v>17790</v>
      </c>
      <c r="B17790">
        <v>2718452175</v>
      </c>
      <c r="C17790">
        <v>44237</v>
      </c>
      <c r="D17790" t="s">
        <v>6057</v>
      </c>
      <c r="E17790" t="s">
        <v>6057</v>
      </c>
      <c r="F17790" t="s">
        <v>11554</v>
      </c>
      <c r="G17790" t="s">
        <v>6046</v>
      </c>
      <c r="H17790" t="s">
        <v>6056</v>
      </c>
      <c r="I17790">
        <v>3</v>
      </c>
      <c r="J17790" t="s">
        <v>20766</v>
      </c>
      <c r="K17790" t="s">
        <v>200</v>
      </c>
      <c r="N17790" t="s">
        <v>11554</v>
      </c>
      <c r="O17790">
        <v>35</v>
      </c>
      <c r="P17790" t="s">
        <v>599</v>
      </c>
      <c r="Q17790" t="s">
        <v>64</v>
      </c>
      <c r="R17790" t="s">
        <v>6</v>
      </c>
    </row>
    <row r="17791" spans="1:18" x14ac:dyDescent="0.3">
      <c r="A17791">
        <v>17791</v>
      </c>
      <c r="B17791">
        <v>2706558535</v>
      </c>
      <c r="C17791">
        <v>44237</v>
      </c>
      <c r="D17791" t="s">
        <v>6054</v>
      </c>
      <c r="E17791" t="s">
        <v>6054</v>
      </c>
      <c r="F17791" t="s">
        <v>20767</v>
      </c>
      <c r="G17791" t="s">
        <v>6046</v>
      </c>
      <c r="H17791" t="s">
        <v>6056</v>
      </c>
      <c r="I17791">
        <v>5</v>
      </c>
      <c r="J17791" t="s">
        <v>20768</v>
      </c>
      <c r="K17791" t="s">
        <v>179</v>
      </c>
      <c r="N17791" t="s">
        <v>11554</v>
      </c>
      <c r="P17791" t="s">
        <v>133</v>
      </c>
      <c r="Q17791" t="s">
        <v>134</v>
      </c>
      <c r="R17791" t="s">
        <v>85</v>
      </c>
    </row>
    <row r="17792" spans="1:18" x14ac:dyDescent="0.3">
      <c r="A17792">
        <v>17792</v>
      </c>
      <c r="B17792">
        <v>2716090048</v>
      </c>
      <c r="C17792">
        <v>44237</v>
      </c>
      <c r="D17792" t="s">
        <v>6052</v>
      </c>
      <c r="E17792" t="s">
        <v>7517</v>
      </c>
      <c r="F17792" t="s">
        <v>11554</v>
      </c>
      <c r="G17792" t="s">
        <v>6053</v>
      </c>
      <c r="H17792" t="s">
        <v>6047</v>
      </c>
      <c r="I17792">
        <v>2</v>
      </c>
      <c r="J17792" t="s">
        <v>20769</v>
      </c>
      <c r="K17792" t="s">
        <v>3</v>
      </c>
      <c r="N17792" t="s">
        <v>11554</v>
      </c>
      <c r="P17792" t="s">
        <v>204</v>
      </c>
      <c r="Q17792" t="s">
        <v>58</v>
      </c>
      <c r="R17792" t="s">
        <v>6</v>
      </c>
    </row>
    <row r="17793" spans="1:18" x14ac:dyDescent="0.3">
      <c r="A17793">
        <v>17793</v>
      </c>
      <c r="B17793">
        <v>2745335756</v>
      </c>
      <c r="C17793">
        <v>44237</v>
      </c>
      <c r="D17793" t="s">
        <v>6051</v>
      </c>
      <c r="E17793" t="s">
        <v>7339</v>
      </c>
      <c r="F17793" t="s">
        <v>11554</v>
      </c>
      <c r="G17793" t="s">
        <v>6046</v>
      </c>
      <c r="H17793" t="s">
        <v>6056</v>
      </c>
      <c r="I17793">
        <v>4</v>
      </c>
      <c r="J17793" t="s">
        <v>14755</v>
      </c>
      <c r="K17793" t="s">
        <v>489</v>
      </c>
      <c r="N17793" t="s">
        <v>11554</v>
      </c>
      <c r="O17793">
        <v>6</v>
      </c>
      <c r="P17793" t="s">
        <v>2535</v>
      </c>
      <c r="Q17793" t="s">
        <v>408</v>
      </c>
      <c r="R17793" t="s">
        <v>157</v>
      </c>
    </row>
    <row r="17794" spans="1:18" x14ac:dyDescent="0.3">
      <c r="A17794">
        <v>17794</v>
      </c>
      <c r="B17794">
        <v>2688217119</v>
      </c>
      <c r="C17794">
        <v>44237</v>
      </c>
      <c r="D17794" t="s">
        <v>6048</v>
      </c>
      <c r="E17794" t="s">
        <v>6048</v>
      </c>
      <c r="F17794" t="s">
        <v>11554</v>
      </c>
      <c r="G17794" t="s">
        <v>6046</v>
      </c>
      <c r="H17794" t="s">
        <v>6049</v>
      </c>
      <c r="I17794">
        <v>5</v>
      </c>
      <c r="J17794" t="s">
        <v>20770</v>
      </c>
      <c r="K17794" t="s">
        <v>1694</v>
      </c>
      <c r="N17794" t="s">
        <v>11554</v>
      </c>
      <c r="O17794">
        <v>34</v>
      </c>
      <c r="P17794" t="s">
        <v>3022</v>
      </c>
      <c r="Q17794" t="s">
        <v>134</v>
      </c>
      <c r="R17794" t="s">
        <v>85</v>
      </c>
    </row>
    <row r="17795" spans="1:18" x14ac:dyDescent="0.3">
      <c r="A17795">
        <v>17795</v>
      </c>
      <c r="B17795">
        <v>2703970798</v>
      </c>
      <c r="C17795">
        <v>44237</v>
      </c>
      <c r="D17795" t="s">
        <v>6061</v>
      </c>
      <c r="E17795" t="s">
        <v>10659</v>
      </c>
      <c r="F17795" t="s">
        <v>11554</v>
      </c>
      <c r="G17795" t="s">
        <v>6046</v>
      </c>
      <c r="H17795" t="s">
        <v>6049</v>
      </c>
      <c r="I17795">
        <v>4</v>
      </c>
      <c r="J17795" t="s">
        <v>20771</v>
      </c>
      <c r="K17795" t="s">
        <v>2235</v>
      </c>
      <c r="N17795" t="s">
        <v>11554</v>
      </c>
      <c r="O17795">
        <v>9</v>
      </c>
      <c r="P17795" t="s">
        <v>2236</v>
      </c>
      <c r="Q17795" t="s">
        <v>161</v>
      </c>
      <c r="R17795" t="s">
        <v>54</v>
      </c>
    </row>
    <row r="17796" spans="1:18" x14ac:dyDescent="0.3">
      <c r="A17796">
        <v>17796</v>
      </c>
      <c r="B17796">
        <v>2696924680</v>
      </c>
      <c r="C17796">
        <v>44237</v>
      </c>
      <c r="D17796" t="s">
        <v>6055</v>
      </c>
      <c r="E17796" t="s">
        <v>7395</v>
      </c>
      <c r="F17796" t="s">
        <v>11554</v>
      </c>
      <c r="G17796" t="s">
        <v>6046</v>
      </c>
      <c r="H17796" t="s">
        <v>6049</v>
      </c>
      <c r="I17796">
        <v>3</v>
      </c>
      <c r="J17796" t="s">
        <v>12146</v>
      </c>
      <c r="K17796" t="s">
        <v>83</v>
      </c>
      <c r="N17796" t="s">
        <v>11554</v>
      </c>
      <c r="O17796">
        <v>10</v>
      </c>
      <c r="P17796" t="s">
        <v>830</v>
      </c>
      <c r="Q17796" t="s">
        <v>831</v>
      </c>
      <c r="R17796" t="s">
        <v>85</v>
      </c>
    </row>
    <row r="17797" spans="1:18" x14ac:dyDescent="0.3">
      <c r="A17797">
        <v>17797</v>
      </c>
      <c r="B17797">
        <v>2677473614</v>
      </c>
      <c r="C17797">
        <v>44237</v>
      </c>
      <c r="D17797" t="s">
        <v>6045</v>
      </c>
      <c r="E17797" t="s">
        <v>10660</v>
      </c>
      <c r="F17797" t="s">
        <v>11554</v>
      </c>
      <c r="G17797" t="s">
        <v>6046</v>
      </c>
      <c r="H17797" t="s">
        <v>6056</v>
      </c>
      <c r="I17797">
        <v>2</v>
      </c>
      <c r="J17797" t="s">
        <v>20772</v>
      </c>
      <c r="K17797" t="s">
        <v>110</v>
      </c>
      <c r="L17797">
        <v>109000</v>
      </c>
      <c r="M17797">
        <v>225000</v>
      </c>
      <c r="N17797" t="s">
        <v>11619</v>
      </c>
      <c r="O17797">
        <v>5</v>
      </c>
      <c r="P17797" t="s">
        <v>375</v>
      </c>
      <c r="Q17797" t="s">
        <v>58</v>
      </c>
      <c r="R17797" t="s">
        <v>6</v>
      </c>
    </row>
    <row r="17798" spans="1:18" x14ac:dyDescent="0.3">
      <c r="A17798">
        <v>17798</v>
      </c>
      <c r="B17798">
        <v>2708170128</v>
      </c>
      <c r="C17798">
        <v>44237</v>
      </c>
      <c r="D17798" t="s">
        <v>6045</v>
      </c>
      <c r="E17798" t="s">
        <v>8156</v>
      </c>
      <c r="F17798" t="s">
        <v>11554</v>
      </c>
      <c r="G17798" t="s">
        <v>6046</v>
      </c>
      <c r="H17798" t="s">
        <v>6056</v>
      </c>
      <c r="I17798">
        <v>4</v>
      </c>
      <c r="J17798" t="s">
        <v>11725</v>
      </c>
      <c r="K17798" t="s">
        <v>168</v>
      </c>
      <c r="N17798" t="s">
        <v>11554</v>
      </c>
      <c r="P17798" t="s">
        <v>129</v>
      </c>
      <c r="Q17798" t="s">
        <v>41</v>
      </c>
      <c r="R17798" t="s">
        <v>6</v>
      </c>
    </row>
    <row r="17799" spans="1:18" x14ac:dyDescent="0.3">
      <c r="A17799">
        <v>17799</v>
      </c>
      <c r="B17799">
        <v>2681359967</v>
      </c>
      <c r="C17799">
        <v>44237</v>
      </c>
      <c r="D17799" t="s">
        <v>6045</v>
      </c>
      <c r="E17799" t="s">
        <v>7647</v>
      </c>
      <c r="F17799" t="s">
        <v>11554</v>
      </c>
      <c r="G17799" t="s">
        <v>6046</v>
      </c>
      <c r="H17799" t="s">
        <v>6049</v>
      </c>
      <c r="I17799">
        <v>4</v>
      </c>
      <c r="J17799" t="s">
        <v>12348</v>
      </c>
      <c r="K17799" t="s">
        <v>168</v>
      </c>
      <c r="N17799" t="s">
        <v>11554</v>
      </c>
      <c r="P17799" t="s">
        <v>223</v>
      </c>
      <c r="Q17799" t="s">
        <v>5</v>
      </c>
      <c r="R17799" t="s">
        <v>6</v>
      </c>
    </row>
    <row r="17800" spans="1:18" x14ac:dyDescent="0.3">
      <c r="A17800">
        <v>17800</v>
      </c>
      <c r="B17800">
        <v>2689880929</v>
      </c>
      <c r="C17800">
        <v>44237</v>
      </c>
      <c r="D17800" t="s">
        <v>6048</v>
      </c>
      <c r="E17800" t="s">
        <v>7354</v>
      </c>
      <c r="F17800" t="s">
        <v>6046</v>
      </c>
      <c r="G17800" t="s">
        <v>6053</v>
      </c>
      <c r="H17800" t="s">
        <v>6049</v>
      </c>
      <c r="I17800">
        <v>5</v>
      </c>
      <c r="J17800" t="s">
        <v>11597</v>
      </c>
      <c r="K17800" t="s">
        <v>1890</v>
      </c>
      <c r="N17800" t="s">
        <v>11554</v>
      </c>
      <c r="P17800" t="s">
        <v>57</v>
      </c>
      <c r="Q17800" t="s">
        <v>58</v>
      </c>
      <c r="R17800" t="s">
        <v>6</v>
      </c>
    </row>
    <row r="17801" spans="1:18" x14ac:dyDescent="0.3">
      <c r="A17801">
        <v>17801</v>
      </c>
      <c r="B17801">
        <v>2739248805</v>
      </c>
      <c r="C17801">
        <v>44237</v>
      </c>
      <c r="D17801" t="s">
        <v>6058</v>
      </c>
      <c r="E17801" t="s">
        <v>6058</v>
      </c>
      <c r="F17801" t="s">
        <v>11554</v>
      </c>
      <c r="G17801" t="s">
        <v>6053</v>
      </c>
      <c r="H17801" t="s">
        <v>6049</v>
      </c>
      <c r="I17801">
        <v>5</v>
      </c>
      <c r="J17801" t="s">
        <v>11579</v>
      </c>
      <c r="K17801" t="s">
        <v>793</v>
      </c>
      <c r="N17801" t="s">
        <v>11554</v>
      </c>
      <c r="P17801" t="s">
        <v>57</v>
      </c>
      <c r="Q17801" t="s">
        <v>58</v>
      </c>
      <c r="R17801" t="s">
        <v>6</v>
      </c>
    </row>
    <row r="17802" spans="1:18" x14ac:dyDescent="0.3">
      <c r="A17802">
        <v>17802</v>
      </c>
      <c r="B17802">
        <v>2688699622</v>
      </c>
      <c r="C17802">
        <v>44237</v>
      </c>
      <c r="D17802" t="s">
        <v>6055</v>
      </c>
      <c r="E17802" t="s">
        <v>6055</v>
      </c>
      <c r="F17802" t="s">
        <v>11554</v>
      </c>
      <c r="G17802" t="s">
        <v>6046</v>
      </c>
      <c r="H17802" t="s">
        <v>6047</v>
      </c>
      <c r="I17802">
        <v>1</v>
      </c>
      <c r="J17802" t="s">
        <v>12101</v>
      </c>
      <c r="K17802" t="s">
        <v>110</v>
      </c>
      <c r="N17802" t="s">
        <v>11554</v>
      </c>
      <c r="O17802">
        <v>76</v>
      </c>
      <c r="P17802" t="s">
        <v>5123</v>
      </c>
      <c r="Q17802" t="s">
        <v>53</v>
      </c>
      <c r="R17802" t="s">
        <v>65</v>
      </c>
    </row>
    <row r="17803" spans="1:18" x14ac:dyDescent="0.3">
      <c r="A17803">
        <v>17803</v>
      </c>
      <c r="B17803">
        <v>2701432356</v>
      </c>
      <c r="C17803">
        <v>44237</v>
      </c>
      <c r="D17803" t="s">
        <v>6058</v>
      </c>
      <c r="E17803" t="s">
        <v>6058</v>
      </c>
      <c r="F17803" t="s">
        <v>7</v>
      </c>
      <c r="G17803" t="s">
        <v>6046</v>
      </c>
      <c r="H17803" t="s">
        <v>6056</v>
      </c>
      <c r="I17803">
        <v>4</v>
      </c>
      <c r="J17803" t="s">
        <v>11584</v>
      </c>
      <c r="K17803" t="s">
        <v>5124</v>
      </c>
      <c r="N17803" t="s">
        <v>11554</v>
      </c>
      <c r="O17803">
        <v>4</v>
      </c>
      <c r="P17803" t="s">
        <v>5125</v>
      </c>
      <c r="Q17803" t="s">
        <v>64</v>
      </c>
      <c r="R17803" t="s">
        <v>65</v>
      </c>
    </row>
    <row r="17804" spans="1:18" x14ac:dyDescent="0.3">
      <c r="A17804">
        <v>17804</v>
      </c>
      <c r="B17804">
        <v>2680053609</v>
      </c>
      <c r="C17804">
        <v>44237</v>
      </c>
      <c r="D17804" t="s">
        <v>6062</v>
      </c>
      <c r="E17804" t="s">
        <v>6062</v>
      </c>
      <c r="F17804" t="s">
        <v>12654</v>
      </c>
      <c r="G17804" t="s">
        <v>6053</v>
      </c>
      <c r="H17804" t="s">
        <v>6049</v>
      </c>
      <c r="I17804">
        <v>3</v>
      </c>
      <c r="J17804" t="s">
        <v>20375</v>
      </c>
      <c r="K17804" t="s">
        <v>3</v>
      </c>
      <c r="N17804" t="s">
        <v>11554</v>
      </c>
      <c r="O17804">
        <v>7</v>
      </c>
      <c r="P17804" t="s">
        <v>1229</v>
      </c>
      <c r="Q17804" t="s">
        <v>64</v>
      </c>
      <c r="R17804" t="s">
        <v>65</v>
      </c>
    </row>
    <row r="17805" spans="1:18" x14ac:dyDescent="0.3">
      <c r="A17805">
        <v>17805</v>
      </c>
      <c r="B17805">
        <v>2708530952</v>
      </c>
      <c r="C17805">
        <v>44238</v>
      </c>
      <c r="D17805" t="s">
        <v>6048</v>
      </c>
      <c r="E17805" t="s">
        <v>7354</v>
      </c>
      <c r="F17805" t="s">
        <v>19046</v>
      </c>
      <c r="G17805" t="s">
        <v>6053</v>
      </c>
      <c r="H17805" t="s">
        <v>6049</v>
      </c>
      <c r="I17805">
        <v>3</v>
      </c>
      <c r="J17805" t="s">
        <v>20773</v>
      </c>
      <c r="K17805" t="s">
        <v>5126</v>
      </c>
      <c r="N17805" t="s">
        <v>11554</v>
      </c>
      <c r="O17805">
        <v>4</v>
      </c>
      <c r="P17805" t="s">
        <v>2330</v>
      </c>
      <c r="Q17805" t="s">
        <v>64</v>
      </c>
      <c r="R17805" t="s">
        <v>6</v>
      </c>
    </row>
    <row r="17806" spans="1:18" x14ac:dyDescent="0.3">
      <c r="A17806">
        <v>17806</v>
      </c>
      <c r="B17806">
        <v>2647551190</v>
      </c>
      <c r="C17806">
        <v>44238</v>
      </c>
      <c r="D17806" t="s">
        <v>6079</v>
      </c>
      <c r="E17806" t="s">
        <v>6079</v>
      </c>
      <c r="F17806" t="s">
        <v>12159</v>
      </c>
      <c r="G17806" t="s">
        <v>6046</v>
      </c>
      <c r="H17806" t="s">
        <v>6049</v>
      </c>
      <c r="I17806">
        <v>7</v>
      </c>
      <c r="J17806" t="s">
        <v>12160</v>
      </c>
      <c r="K17806" t="s">
        <v>188</v>
      </c>
      <c r="N17806" t="s">
        <v>11554</v>
      </c>
      <c r="O17806">
        <v>1</v>
      </c>
      <c r="P17806" t="s">
        <v>81</v>
      </c>
      <c r="Q17806" t="s">
        <v>64</v>
      </c>
      <c r="R17806" t="s">
        <v>6</v>
      </c>
    </row>
    <row r="17807" spans="1:18" x14ac:dyDescent="0.3">
      <c r="A17807">
        <v>17807</v>
      </c>
      <c r="B17807">
        <v>2675931602</v>
      </c>
      <c r="C17807">
        <v>44238</v>
      </c>
      <c r="D17807" t="s">
        <v>6048</v>
      </c>
      <c r="E17807" t="s">
        <v>10661</v>
      </c>
      <c r="F17807" t="s">
        <v>11554</v>
      </c>
      <c r="G17807" t="s">
        <v>6046</v>
      </c>
      <c r="H17807" t="s">
        <v>6049</v>
      </c>
      <c r="I17807">
        <v>7</v>
      </c>
      <c r="J17807" t="s">
        <v>20774</v>
      </c>
      <c r="K17807" t="s">
        <v>3</v>
      </c>
      <c r="N17807" t="s">
        <v>11554</v>
      </c>
      <c r="O17807">
        <v>13</v>
      </c>
      <c r="P17807" t="s">
        <v>465</v>
      </c>
      <c r="Q17807" t="s">
        <v>58</v>
      </c>
      <c r="R17807" t="s">
        <v>65</v>
      </c>
    </row>
    <row r="17808" spans="1:18" x14ac:dyDescent="0.3">
      <c r="A17808">
        <v>17808</v>
      </c>
      <c r="B17808">
        <v>2678182831</v>
      </c>
      <c r="C17808">
        <v>44238</v>
      </c>
      <c r="D17808" t="s">
        <v>6052</v>
      </c>
      <c r="E17808" t="s">
        <v>8628</v>
      </c>
      <c r="F17808" t="s">
        <v>11554</v>
      </c>
      <c r="G17808" t="s">
        <v>6046</v>
      </c>
      <c r="H17808" t="s">
        <v>6049</v>
      </c>
      <c r="I17808">
        <v>5</v>
      </c>
      <c r="J17808" t="s">
        <v>15973</v>
      </c>
      <c r="K17808" t="s">
        <v>247</v>
      </c>
      <c r="N17808" t="s">
        <v>11554</v>
      </c>
      <c r="P17808" t="s">
        <v>5127</v>
      </c>
      <c r="Q17808" t="s">
        <v>139</v>
      </c>
      <c r="R17808" t="s">
        <v>65</v>
      </c>
    </row>
    <row r="17809" spans="1:18" x14ac:dyDescent="0.3">
      <c r="A17809">
        <v>17809</v>
      </c>
      <c r="B17809">
        <v>2621819562</v>
      </c>
      <c r="C17809">
        <v>44238</v>
      </c>
      <c r="D17809" t="s">
        <v>6081</v>
      </c>
      <c r="E17809" t="s">
        <v>6081</v>
      </c>
      <c r="F17809" t="s">
        <v>11554</v>
      </c>
      <c r="G17809" t="s">
        <v>6046</v>
      </c>
      <c r="H17809" t="s">
        <v>6047</v>
      </c>
      <c r="I17809">
        <v>2</v>
      </c>
      <c r="J17809" t="s">
        <v>11877</v>
      </c>
      <c r="K17809" t="s">
        <v>405</v>
      </c>
      <c r="N17809" t="s">
        <v>11554</v>
      </c>
      <c r="O17809">
        <v>6</v>
      </c>
      <c r="P17809" t="s">
        <v>550</v>
      </c>
      <c r="Q17809" t="s">
        <v>99</v>
      </c>
      <c r="R17809" t="s">
        <v>140</v>
      </c>
    </row>
    <row r="17810" spans="1:18" x14ac:dyDescent="0.3">
      <c r="A17810">
        <v>17810</v>
      </c>
      <c r="B17810">
        <v>2425200367</v>
      </c>
      <c r="C17810">
        <v>44238</v>
      </c>
      <c r="D17810" t="s">
        <v>6059</v>
      </c>
      <c r="E17810" t="s">
        <v>8375</v>
      </c>
      <c r="F17810" t="s">
        <v>11554</v>
      </c>
      <c r="G17810" t="s">
        <v>6046</v>
      </c>
      <c r="H17810" t="s">
        <v>6056</v>
      </c>
      <c r="I17810">
        <v>5</v>
      </c>
      <c r="J17810" t="s">
        <v>14273</v>
      </c>
      <c r="K17810" t="s">
        <v>100</v>
      </c>
      <c r="N17810" t="s">
        <v>11554</v>
      </c>
      <c r="O17810">
        <v>6</v>
      </c>
      <c r="P17810" t="s">
        <v>101</v>
      </c>
      <c r="Q17810" t="s">
        <v>41</v>
      </c>
      <c r="R17810" t="s">
        <v>6</v>
      </c>
    </row>
    <row r="17811" spans="1:18" x14ac:dyDescent="0.3">
      <c r="A17811">
        <v>17811</v>
      </c>
      <c r="B17811">
        <v>2467642466</v>
      </c>
      <c r="C17811">
        <v>44238</v>
      </c>
      <c r="D17811" t="s">
        <v>6058</v>
      </c>
      <c r="E17811" t="s">
        <v>6058</v>
      </c>
      <c r="F17811" t="s">
        <v>11554</v>
      </c>
      <c r="G17811" t="s">
        <v>6046</v>
      </c>
      <c r="H17811" t="s">
        <v>6049</v>
      </c>
      <c r="I17811">
        <v>8</v>
      </c>
      <c r="J17811" t="s">
        <v>12527</v>
      </c>
      <c r="K17811" t="s">
        <v>366</v>
      </c>
      <c r="N17811" t="s">
        <v>11554</v>
      </c>
      <c r="O17811">
        <v>25</v>
      </c>
      <c r="P17811" t="s">
        <v>5038</v>
      </c>
      <c r="Q17811" t="s">
        <v>269</v>
      </c>
      <c r="R17811" t="s">
        <v>65</v>
      </c>
    </row>
    <row r="17812" spans="1:18" x14ac:dyDescent="0.3">
      <c r="A17812">
        <v>17812</v>
      </c>
      <c r="B17812">
        <v>2683720378</v>
      </c>
      <c r="C17812">
        <v>44238</v>
      </c>
      <c r="D17812" t="s">
        <v>6051</v>
      </c>
      <c r="E17812" t="s">
        <v>7339</v>
      </c>
      <c r="F17812" t="s">
        <v>12545</v>
      </c>
      <c r="G17812" t="s">
        <v>6046</v>
      </c>
      <c r="H17812" t="s">
        <v>6049</v>
      </c>
      <c r="I17812">
        <v>4</v>
      </c>
      <c r="J17812" t="s">
        <v>12344</v>
      </c>
      <c r="K17812" t="s">
        <v>213</v>
      </c>
      <c r="N17812" t="s">
        <v>11554</v>
      </c>
      <c r="P17812" t="s">
        <v>623</v>
      </c>
      <c r="Q17812" t="s">
        <v>236</v>
      </c>
      <c r="R17812" t="s">
        <v>6</v>
      </c>
    </row>
    <row r="17813" spans="1:18" x14ac:dyDescent="0.3">
      <c r="A17813">
        <v>17813</v>
      </c>
      <c r="B17813">
        <v>2740908191</v>
      </c>
      <c r="C17813">
        <v>44238</v>
      </c>
      <c r="D17813" t="s">
        <v>6096</v>
      </c>
      <c r="E17813" t="s">
        <v>6096</v>
      </c>
      <c r="F17813" t="s">
        <v>11554</v>
      </c>
      <c r="G17813" t="s">
        <v>6053</v>
      </c>
      <c r="H17813" t="s">
        <v>6049</v>
      </c>
      <c r="I17813">
        <v>6</v>
      </c>
      <c r="J17813" t="s">
        <v>20775</v>
      </c>
      <c r="K17813" t="s">
        <v>664</v>
      </c>
      <c r="N17813" t="s">
        <v>11554</v>
      </c>
      <c r="O17813">
        <v>23</v>
      </c>
      <c r="P17813" t="s">
        <v>212</v>
      </c>
      <c r="Q17813" t="s">
        <v>134</v>
      </c>
      <c r="R17813" t="s">
        <v>6</v>
      </c>
    </row>
    <row r="17814" spans="1:18" x14ac:dyDescent="0.3">
      <c r="A17814">
        <v>17814</v>
      </c>
      <c r="B17814">
        <v>2719684302</v>
      </c>
      <c r="C17814">
        <v>44238</v>
      </c>
      <c r="D17814" t="s">
        <v>6048</v>
      </c>
      <c r="E17814" t="s">
        <v>6048</v>
      </c>
      <c r="F17814" t="s">
        <v>11554</v>
      </c>
      <c r="G17814" t="s">
        <v>6046</v>
      </c>
      <c r="H17814" t="s">
        <v>6047</v>
      </c>
      <c r="I17814">
        <v>3</v>
      </c>
      <c r="J17814" t="s">
        <v>20776</v>
      </c>
      <c r="K17814" t="s">
        <v>874</v>
      </c>
      <c r="N17814" t="s">
        <v>11554</v>
      </c>
      <c r="O17814">
        <v>3</v>
      </c>
      <c r="P17814" t="s">
        <v>4418</v>
      </c>
      <c r="Q17814" t="s">
        <v>64</v>
      </c>
      <c r="R17814" t="s">
        <v>85</v>
      </c>
    </row>
    <row r="17815" spans="1:18" x14ac:dyDescent="0.3">
      <c r="A17815">
        <v>17815</v>
      </c>
      <c r="B17815">
        <v>2749257877</v>
      </c>
      <c r="C17815">
        <v>44238</v>
      </c>
      <c r="D17815" t="s">
        <v>6060</v>
      </c>
      <c r="E17815" t="s">
        <v>7307</v>
      </c>
      <c r="F17815" t="s">
        <v>11554</v>
      </c>
      <c r="G17815" t="s">
        <v>6046</v>
      </c>
      <c r="H17815" t="s">
        <v>6056</v>
      </c>
      <c r="I17815">
        <v>3</v>
      </c>
      <c r="J17815" t="s">
        <v>14578</v>
      </c>
      <c r="K17815" t="s">
        <v>136</v>
      </c>
      <c r="N17815" t="s">
        <v>11554</v>
      </c>
      <c r="O17815">
        <v>1</v>
      </c>
      <c r="P17815" t="s">
        <v>399</v>
      </c>
      <c r="Q17815" t="s">
        <v>139</v>
      </c>
      <c r="R17815" t="s">
        <v>6</v>
      </c>
    </row>
    <row r="17816" spans="1:18" x14ac:dyDescent="0.3">
      <c r="A17816">
        <v>17816</v>
      </c>
      <c r="B17816">
        <v>2484054727</v>
      </c>
      <c r="C17816">
        <v>44238</v>
      </c>
      <c r="D17816" t="s">
        <v>6045</v>
      </c>
      <c r="E17816" t="s">
        <v>7589</v>
      </c>
      <c r="F17816" t="s">
        <v>11554</v>
      </c>
      <c r="G17816" t="s">
        <v>6046</v>
      </c>
      <c r="H17816" t="s">
        <v>6049</v>
      </c>
      <c r="I17816">
        <v>6</v>
      </c>
      <c r="J17816" t="s">
        <v>12192</v>
      </c>
      <c r="K17816" t="s">
        <v>1262</v>
      </c>
      <c r="N17816" t="s">
        <v>11554</v>
      </c>
      <c r="P17816" t="s">
        <v>101</v>
      </c>
      <c r="Q17816" t="s">
        <v>41</v>
      </c>
      <c r="R17816" t="s">
        <v>6</v>
      </c>
    </row>
    <row r="17817" spans="1:18" x14ac:dyDescent="0.3">
      <c r="A17817">
        <v>17817</v>
      </c>
      <c r="B17817">
        <v>2593728925</v>
      </c>
      <c r="C17817">
        <v>44238</v>
      </c>
      <c r="D17817" t="s">
        <v>6055</v>
      </c>
      <c r="E17817" t="s">
        <v>10662</v>
      </c>
      <c r="F17817" t="s">
        <v>11554</v>
      </c>
      <c r="G17817" t="s">
        <v>6046</v>
      </c>
      <c r="H17817" t="s">
        <v>6049</v>
      </c>
      <c r="I17817">
        <v>9</v>
      </c>
      <c r="J17817" t="s">
        <v>20777</v>
      </c>
      <c r="K17817" t="s">
        <v>3</v>
      </c>
      <c r="N17817" t="s">
        <v>11554</v>
      </c>
      <c r="O17817">
        <v>12</v>
      </c>
      <c r="P17817" t="s">
        <v>3608</v>
      </c>
      <c r="Q17817" t="s">
        <v>58</v>
      </c>
      <c r="R17817" t="s">
        <v>65</v>
      </c>
    </row>
    <row r="17818" spans="1:18" x14ac:dyDescent="0.3">
      <c r="A17818">
        <v>17818</v>
      </c>
      <c r="B17818">
        <v>2693779483</v>
      </c>
      <c r="C17818">
        <v>44238</v>
      </c>
      <c r="D17818" t="s">
        <v>6048</v>
      </c>
      <c r="E17818" t="s">
        <v>7354</v>
      </c>
      <c r="F17818" t="s">
        <v>6046</v>
      </c>
      <c r="G17818" t="s">
        <v>6053</v>
      </c>
      <c r="H17818" t="s">
        <v>6049</v>
      </c>
      <c r="I17818">
        <v>6</v>
      </c>
      <c r="J17818" t="s">
        <v>11597</v>
      </c>
      <c r="K17818" t="s">
        <v>941</v>
      </c>
      <c r="N17818" t="s">
        <v>11554</v>
      </c>
      <c r="P17818" t="s">
        <v>57</v>
      </c>
      <c r="Q17818" t="s">
        <v>58</v>
      </c>
      <c r="R17818" t="s">
        <v>6</v>
      </c>
    </row>
    <row r="17819" spans="1:18" x14ac:dyDescent="0.3">
      <c r="A17819">
        <v>17819</v>
      </c>
      <c r="B17819">
        <v>2694248495</v>
      </c>
      <c r="C17819">
        <v>44238</v>
      </c>
      <c r="D17819" t="s">
        <v>6052</v>
      </c>
      <c r="E17819" t="s">
        <v>7330</v>
      </c>
      <c r="F17819" t="s">
        <v>11648</v>
      </c>
      <c r="G17819" t="s">
        <v>6053</v>
      </c>
      <c r="H17819" t="s">
        <v>6049</v>
      </c>
      <c r="I17819">
        <v>4</v>
      </c>
      <c r="J17819" t="s">
        <v>11584</v>
      </c>
      <c r="K17819" t="s">
        <v>3694</v>
      </c>
      <c r="N17819" t="s">
        <v>11554</v>
      </c>
      <c r="P17819" t="s">
        <v>57</v>
      </c>
      <c r="Q17819" t="s">
        <v>58</v>
      </c>
      <c r="R17819" t="s">
        <v>6</v>
      </c>
    </row>
    <row r="17820" spans="1:18" x14ac:dyDescent="0.3">
      <c r="A17820">
        <v>17820</v>
      </c>
      <c r="B17820">
        <v>2655850916</v>
      </c>
      <c r="C17820">
        <v>44238</v>
      </c>
      <c r="D17820" t="s">
        <v>6089</v>
      </c>
      <c r="E17820" t="s">
        <v>8877</v>
      </c>
      <c r="F17820" t="s">
        <v>11554</v>
      </c>
      <c r="G17820" t="s">
        <v>6046</v>
      </c>
      <c r="H17820" t="s">
        <v>6049</v>
      </c>
      <c r="I17820">
        <v>4</v>
      </c>
      <c r="J17820" t="s">
        <v>20778</v>
      </c>
      <c r="K17820" t="s">
        <v>366</v>
      </c>
      <c r="N17820" t="s">
        <v>11554</v>
      </c>
      <c r="O17820">
        <v>19</v>
      </c>
      <c r="P17820" t="s">
        <v>5128</v>
      </c>
      <c r="Q17820" t="s">
        <v>58</v>
      </c>
      <c r="R17820" t="s">
        <v>166</v>
      </c>
    </row>
    <row r="17821" spans="1:18" x14ac:dyDescent="0.3">
      <c r="A17821">
        <v>17821</v>
      </c>
      <c r="B17821">
        <v>2683850451</v>
      </c>
      <c r="C17821">
        <v>44238</v>
      </c>
      <c r="D17821" t="s">
        <v>6100</v>
      </c>
      <c r="E17821" t="s">
        <v>6100</v>
      </c>
      <c r="F17821" t="s">
        <v>11554</v>
      </c>
      <c r="G17821" t="s">
        <v>6046</v>
      </c>
      <c r="H17821" t="s">
        <v>6049</v>
      </c>
      <c r="I17821">
        <v>1</v>
      </c>
      <c r="J17821" t="s">
        <v>20779</v>
      </c>
      <c r="K17821" t="s">
        <v>314</v>
      </c>
      <c r="N17821" t="s">
        <v>11554</v>
      </c>
      <c r="O17821">
        <v>2</v>
      </c>
      <c r="P17821" t="s">
        <v>1489</v>
      </c>
      <c r="Q17821" t="s">
        <v>41</v>
      </c>
      <c r="R17821" t="s">
        <v>65</v>
      </c>
    </row>
    <row r="17822" spans="1:18" x14ac:dyDescent="0.3">
      <c r="A17822">
        <v>17822</v>
      </c>
      <c r="B17822">
        <v>2741648358</v>
      </c>
      <c r="C17822">
        <v>44238</v>
      </c>
      <c r="D17822" t="s">
        <v>6052</v>
      </c>
      <c r="E17822" t="s">
        <v>9605</v>
      </c>
      <c r="F17822" t="s">
        <v>16901</v>
      </c>
      <c r="G17822" t="s">
        <v>6053</v>
      </c>
      <c r="H17822" t="s">
        <v>6047</v>
      </c>
      <c r="I17822">
        <v>1</v>
      </c>
      <c r="J17822" t="s">
        <v>20780</v>
      </c>
      <c r="K17822" t="s">
        <v>3</v>
      </c>
      <c r="N17822" t="s">
        <v>11554</v>
      </c>
      <c r="P17822" t="s">
        <v>204</v>
      </c>
      <c r="Q17822" t="s">
        <v>58</v>
      </c>
      <c r="R17822" t="s">
        <v>6</v>
      </c>
    </row>
    <row r="17823" spans="1:18" x14ac:dyDescent="0.3">
      <c r="A17823">
        <v>17823</v>
      </c>
      <c r="B17823">
        <v>2687429575</v>
      </c>
      <c r="C17823">
        <v>44238</v>
      </c>
      <c r="D17823" t="s">
        <v>6051</v>
      </c>
      <c r="E17823" t="s">
        <v>6051</v>
      </c>
      <c r="F17823" t="s">
        <v>11554</v>
      </c>
      <c r="G17823" t="s">
        <v>6053</v>
      </c>
      <c r="H17823" t="s">
        <v>6049</v>
      </c>
      <c r="I17823">
        <v>3</v>
      </c>
      <c r="J17823" t="s">
        <v>19330</v>
      </c>
      <c r="K17823" t="s">
        <v>669</v>
      </c>
      <c r="L17823">
        <v>77000</v>
      </c>
      <c r="M17823">
        <v>81000</v>
      </c>
      <c r="N17823" t="s">
        <v>11573</v>
      </c>
      <c r="O17823">
        <v>33</v>
      </c>
      <c r="P17823" t="s">
        <v>1708</v>
      </c>
      <c r="Q17823" t="s">
        <v>64</v>
      </c>
      <c r="R17823" t="s">
        <v>85</v>
      </c>
    </row>
    <row r="17824" spans="1:18" x14ac:dyDescent="0.3">
      <c r="A17824">
        <v>17824</v>
      </c>
      <c r="B17824">
        <v>2732433020</v>
      </c>
      <c r="C17824">
        <v>44238</v>
      </c>
      <c r="D17824" t="s">
        <v>6069</v>
      </c>
      <c r="E17824" t="s">
        <v>9049</v>
      </c>
      <c r="F17824" t="s">
        <v>20781</v>
      </c>
      <c r="G17824" t="s">
        <v>6046</v>
      </c>
      <c r="H17824" t="s">
        <v>6047</v>
      </c>
      <c r="I17824">
        <v>3</v>
      </c>
      <c r="J17824" t="s">
        <v>20782</v>
      </c>
      <c r="K17824" t="s">
        <v>3</v>
      </c>
      <c r="N17824" t="s">
        <v>11554</v>
      </c>
      <c r="O17824">
        <v>1</v>
      </c>
      <c r="P17824" t="s">
        <v>3250</v>
      </c>
      <c r="Q17824" t="s">
        <v>64</v>
      </c>
      <c r="R17824" t="s">
        <v>6</v>
      </c>
    </row>
    <row r="17825" spans="1:18" x14ac:dyDescent="0.3">
      <c r="A17825">
        <v>17825</v>
      </c>
      <c r="B17825">
        <v>2424299787</v>
      </c>
      <c r="C17825">
        <v>44238</v>
      </c>
      <c r="D17825" t="s">
        <v>6059</v>
      </c>
      <c r="E17825" t="s">
        <v>8375</v>
      </c>
      <c r="F17825" t="s">
        <v>11554</v>
      </c>
      <c r="G17825" t="s">
        <v>6046</v>
      </c>
      <c r="H17825" t="s">
        <v>6056</v>
      </c>
      <c r="I17825">
        <v>4</v>
      </c>
      <c r="J17825" t="s">
        <v>14273</v>
      </c>
      <c r="K17825" t="s">
        <v>352</v>
      </c>
      <c r="N17825" t="s">
        <v>11554</v>
      </c>
      <c r="O17825">
        <v>15</v>
      </c>
      <c r="P17825" t="s">
        <v>101</v>
      </c>
      <c r="Q17825" t="s">
        <v>41</v>
      </c>
      <c r="R17825" t="s">
        <v>6</v>
      </c>
    </row>
    <row r="17826" spans="1:18" x14ac:dyDescent="0.3">
      <c r="A17826">
        <v>17826</v>
      </c>
      <c r="B17826">
        <v>2707831406</v>
      </c>
      <c r="C17826">
        <v>44238</v>
      </c>
      <c r="D17826" t="s">
        <v>6072</v>
      </c>
      <c r="E17826" t="s">
        <v>10663</v>
      </c>
      <c r="F17826" t="s">
        <v>20783</v>
      </c>
      <c r="G17826" t="s">
        <v>6046</v>
      </c>
      <c r="H17826" t="s">
        <v>6049</v>
      </c>
      <c r="I17826">
        <v>7</v>
      </c>
      <c r="J17826" t="s">
        <v>20784</v>
      </c>
      <c r="K17826" t="s">
        <v>5129</v>
      </c>
      <c r="N17826" t="s">
        <v>11554</v>
      </c>
      <c r="O17826">
        <v>1</v>
      </c>
      <c r="P17826" t="s">
        <v>5130</v>
      </c>
      <c r="Q17826" t="s">
        <v>53</v>
      </c>
      <c r="R17826" t="s">
        <v>140</v>
      </c>
    </row>
    <row r="17827" spans="1:18" x14ac:dyDescent="0.3">
      <c r="A17827">
        <v>17827</v>
      </c>
      <c r="B17827">
        <v>2694252466</v>
      </c>
      <c r="C17827">
        <v>44238</v>
      </c>
      <c r="D17827" t="s">
        <v>6052</v>
      </c>
      <c r="E17827" t="s">
        <v>7330</v>
      </c>
      <c r="F17827" t="s">
        <v>11648</v>
      </c>
      <c r="G17827" t="s">
        <v>6053</v>
      </c>
      <c r="H17827" t="s">
        <v>6049</v>
      </c>
      <c r="I17827">
        <v>6</v>
      </c>
      <c r="J17827" t="s">
        <v>11584</v>
      </c>
      <c r="K17827" t="s">
        <v>1822</v>
      </c>
      <c r="N17827" t="s">
        <v>11554</v>
      </c>
      <c r="P17827" t="s">
        <v>57</v>
      </c>
      <c r="Q17827" t="s">
        <v>58</v>
      </c>
      <c r="R17827" t="s">
        <v>6</v>
      </c>
    </row>
    <row r="17828" spans="1:18" x14ac:dyDescent="0.3">
      <c r="A17828">
        <v>17828</v>
      </c>
      <c r="B17828">
        <v>2595441858</v>
      </c>
      <c r="C17828">
        <v>44238</v>
      </c>
      <c r="D17828" t="s">
        <v>6059</v>
      </c>
      <c r="E17828" t="s">
        <v>7623</v>
      </c>
      <c r="F17828" t="s">
        <v>12286</v>
      </c>
      <c r="G17828" t="s">
        <v>6046</v>
      </c>
      <c r="H17828" t="s">
        <v>6049</v>
      </c>
      <c r="I17828">
        <v>6</v>
      </c>
      <c r="J17828" t="s">
        <v>12879</v>
      </c>
      <c r="K17828" t="s">
        <v>88</v>
      </c>
      <c r="N17828" t="s">
        <v>11554</v>
      </c>
      <c r="O17828">
        <v>1</v>
      </c>
      <c r="P17828" t="s">
        <v>954</v>
      </c>
      <c r="Q17828" t="s">
        <v>64</v>
      </c>
      <c r="R17828" t="s">
        <v>54</v>
      </c>
    </row>
    <row r="17829" spans="1:18" x14ac:dyDescent="0.3">
      <c r="A17829">
        <v>17829</v>
      </c>
      <c r="B17829">
        <v>2749244545</v>
      </c>
      <c r="C17829">
        <v>44238</v>
      </c>
      <c r="D17829" t="s">
        <v>6083</v>
      </c>
      <c r="E17829" t="s">
        <v>7421</v>
      </c>
      <c r="F17829" t="s">
        <v>11554</v>
      </c>
      <c r="G17829" t="s">
        <v>6046</v>
      </c>
      <c r="H17829" t="s">
        <v>6049</v>
      </c>
      <c r="I17829">
        <v>6</v>
      </c>
      <c r="J17829" t="s">
        <v>11816</v>
      </c>
      <c r="K17829" t="s">
        <v>1493</v>
      </c>
      <c r="N17829" t="s">
        <v>11554</v>
      </c>
      <c r="P17829" t="s">
        <v>227</v>
      </c>
      <c r="Q17829" t="s">
        <v>41</v>
      </c>
      <c r="R17829" t="s">
        <v>6</v>
      </c>
    </row>
    <row r="17830" spans="1:18" x14ac:dyDescent="0.3">
      <c r="A17830">
        <v>17830</v>
      </c>
      <c r="B17830">
        <v>2662474293</v>
      </c>
      <c r="C17830">
        <v>44238</v>
      </c>
      <c r="D17830" t="s">
        <v>6051</v>
      </c>
      <c r="E17830" t="s">
        <v>7943</v>
      </c>
      <c r="F17830" t="s">
        <v>12256</v>
      </c>
      <c r="G17830" t="s">
        <v>6046</v>
      </c>
      <c r="H17830" t="s">
        <v>6056</v>
      </c>
      <c r="I17830">
        <v>4</v>
      </c>
      <c r="J17830" t="s">
        <v>13091</v>
      </c>
      <c r="K17830" t="s">
        <v>2644</v>
      </c>
      <c r="N17830" t="s">
        <v>11554</v>
      </c>
      <c r="O17830">
        <v>1</v>
      </c>
      <c r="P17830" t="s">
        <v>1542</v>
      </c>
      <c r="Q17830" t="s">
        <v>64</v>
      </c>
      <c r="R17830" t="s">
        <v>6</v>
      </c>
    </row>
    <row r="17831" spans="1:18" x14ac:dyDescent="0.3">
      <c r="A17831">
        <v>17831</v>
      </c>
      <c r="B17831">
        <v>2726571221</v>
      </c>
      <c r="C17831">
        <v>44238</v>
      </c>
      <c r="D17831" t="s">
        <v>6045</v>
      </c>
      <c r="E17831" t="s">
        <v>6045</v>
      </c>
      <c r="F17831" t="s">
        <v>11554</v>
      </c>
      <c r="G17831" t="s">
        <v>6046</v>
      </c>
      <c r="H17831" t="s">
        <v>6056</v>
      </c>
      <c r="I17831">
        <v>3</v>
      </c>
      <c r="J17831" t="s">
        <v>17235</v>
      </c>
      <c r="K17831" t="s">
        <v>3734</v>
      </c>
      <c r="N17831" t="s">
        <v>11554</v>
      </c>
      <c r="O17831">
        <v>26</v>
      </c>
      <c r="P17831" t="s">
        <v>3689</v>
      </c>
      <c r="Q17831" t="s">
        <v>64</v>
      </c>
      <c r="R17831" t="s">
        <v>65</v>
      </c>
    </row>
    <row r="17832" spans="1:18" x14ac:dyDescent="0.3">
      <c r="A17832">
        <v>17832</v>
      </c>
      <c r="B17832">
        <v>2735154380</v>
      </c>
      <c r="C17832">
        <v>44238</v>
      </c>
      <c r="D17832" t="s">
        <v>6058</v>
      </c>
      <c r="E17832" t="s">
        <v>6058</v>
      </c>
      <c r="F17832" t="s">
        <v>11554</v>
      </c>
      <c r="G17832" t="s">
        <v>6046</v>
      </c>
      <c r="H17832" t="s">
        <v>6056</v>
      </c>
      <c r="I17832">
        <v>3</v>
      </c>
      <c r="J17832" t="s">
        <v>11816</v>
      </c>
      <c r="K17832" t="s">
        <v>3</v>
      </c>
      <c r="N17832" t="s">
        <v>11554</v>
      </c>
      <c r="O17832">
        <v>28</v>
      </c>
      <c r="P17832" t="s">
        <v>5131</v>
      </c>
      <c r="Q17832" t="s">
        <v>831</v>
      </c>
      <c r="R17832" t="s">
        <v>85</v>
      </c>
    </row>
    <row r="17833" spans="1:18" x14ac:dyDescent="0.3">
      <c r="A17833">
        <v>17833</v>
      </c>
      <c r="B17833">
        <v>2703707756</v>
      </c>
      <c r="C17833">
        <v>44238</v>
      </c>
      <c r="D17833" t="s">
        <v>6060</v>
      </c>
      <c r="E17833" t="s">
        <v>6060</v>
      </c>
      <c r="F17833" t="s">
        <v>11554</v>
      </c>
      <c r="G17833" t="s">
        <v>6053</v>
      </c>
      <c r="H17833" t="s">
        <v>6049</v>
      </c>
      <c r="I17833">
        <v>3</v>
      </c>
      <c r="J17833" t="s">
        <v>20785</v>
      </c>
      <c r="K17833" t="s">
        <v>5132</v>
      </c>
      <c r="N17833" t="s">
        <v>11554</v>
      </c>
      <c r="O17833">
        <v>30</v>
      </c>
      <c r="P17833" t="s">
        <v>1961</v>
      </c>
      <c r="Q17833" t="s">
        <v>134</v>
      </c>
      <c r="R17833" t="s">
        <v>140</v>
      </c>
    </row>
    <row r="17834" spans="1:18" x14ac:dyDescent="0.3">
      <c r="A17834">
        <v>17834</v>
      </c>
      <c r="B17834">
        <v>2742216769</v>
      </c>
      <c r="C17834">
        <v>44238</v>
      </c>
      <c r="D17834" t="s">
        <v>6060</v>
      </c>
      <c r="E17834" t="s">
        <v>6060</v>
      </c>
      <c r="F17834" t="s">
        <v>15649</v>
      </c>
      <c r="G17834" t="s">
        <v>6046</v>
      </c>
      <c r="H17834" t="s">
        <v>6047</v>
      </c>
      <c r="I17834">
        <v>2</v>
      </c>
      <c r="J17834" t="s">
        <v>20786</v>
      </c>
      <c r="K17834" t="s">
        <v>3</v>
      </c>
      <c r="N17834" t="s">
        <v>11554</v>
      </c>
      <c r="O17834">
        <v>1</v>
      </c>
      <c r="P17834" t="s">
        <v>204</v>
      </c>
      <c r="Q17834" t="s">
        <v>58</v>
      </c>
      <c r="R17834" t="s">
        <v>6</v>
      </c>
    </row>
    <row r="17835" spans="1:18" x14ac:dyDescent="0.3">
      <c r="A17835">
        <v>17835</v>
      </c>
      <c r="B17835">
        <v>2683585397</v>
      </c>
      <c r="C17835">
        <v>44239</v>
      </c>
      <c r="D17835" t="s">
        <v>6048</v>
      </c>
      <c r="E17835" t="s">
        <v>7354</v>
      </c>
      <c r="F17835" t="s">
        <v>6046</v>
      </c>
      <c r="G17835" t="s">
        <v>6053</v>
      </c>
      <c r="H17835" t="s">
        <v>6049</v>
      </c>
      <c r="I17835">
        <v>8</v>
      </c>
      <c r="J17835" t="s">
        <v>11597</v>
      </c>
      <c r="K17835" t="s">
        <v>2338</v>
      </c>
      <c r="N17835" t="s">
        <v>11554</v>
      </c>
      <c r="P17835" t="s">
        <v>57</v>
      </c>
      <c r="Q17835" t="s">
        <v>58</v>
      </c>
      <c r="R17835" t="s">
        <v>6</v>
      </c>
    </row>
    <row r="17836" spans="1:18" x14ac:dyDescent="0.3">
      <c r="A17836">
        <v>17836</v>
      </c>
      <c r="B17836">
        <v>2483511239</v>
      </c>
      <c r="C17836">
        <v>44239</v>
      </c>
      <c r="D17836" t="s">
        <v>6048</v>
      </c>
      <c r="E17836" t="s">
        <v>7669</v>
      </c>
      <c r="F17836" t="s">
        <v>16460</v>
      </c>
      <c r="G17836" t="s">
        <v>6046</v>
      </c>
      <c r="H17836" t="s">
        <v>6049</v>
      </c>
      <c r="I17836">
        <v>7</v>
      </c>
      <c r="J17836" t="s">
        <v>16461</v>
      </c>
      <c r="K17836" t="s">
        <v>405</v>
      </c>
      <c r="N17836" t="s">
        <v>11554</v>
      </c>
      <c r="O17836">
        <v>2</v>
      </c>
      <c r="P17836" t="s">
        <v>101</v>
      </c>
      <c r="Q17836" t="s">
        <v>41</v>
      </c>
      <c r="R17836" t="s">
        <v>6</v>
      </c>
    </row>
    <row r="17837" spans="1:18" x14ac:dyDescent="0.3">
      <c r="A17837">
        <v>17837</v>
      </c>
      <c r="B17837">
        <v>2731462616</v>
      </c>
      <c r="C17837">
        <v>44239</v>
      </c>
      <c r="D17837" t="s">
        <v>6045</v>
      </c>
      <c r="E17837" t="s">
        <v>6045</v>
      </c>
      <c r="F17837" t="s">
        <v>11554</v>
      </c>
      <c r="G17837" t="s">
        <v>6046</v>
      </c>
      <c r="H17837" t="s">
        <v>6049</v>
      </c>
      <c r="I17837">
        <v>6</v>
      </c>
      <c r="J17837" t="s">
        <v>20787</v>
      </c>
      <c r="K17837" t="s">
        <v>88</v>
      </c>
      <c r="N17837" t="s">
        <v>11554</v>
      </c>
      <c r="O17837">
        <v>4</v>
      </c>
      <c r="P17837" t="s">
        <v>607</v>
      </c>
      <c r="Q17837" t="s">
        <v>11554</v>
      </c>
      <c r="R17837" t="s">
        <v>11554</v>
      </c>
    </row>
    <row r="17838" spans="1:18" x14ac:dyDescent="0.3">
      <c r="A17838">
        <v>17838</v>
      </c>
      <c r="B17838">
        <v>2748150602</v>
      </c>
      <c r="C17838">
        <v>44239</v>
      </c>
      <c r="D17838" t="s">
        <v>6051</v>
      </c>
      <c r="E17838" t="s">
        <v>7522</v>
      </c>
      <c r="F17838" t="s">
        <v>11554</v>
      </c>
      <c r="G17838" t="s">
        <v>6046</v>
      </c>
      <c r="H17838" t="s">
        <v>6056</v>
      </c>
      <c r="I17838">
        <v>5</v>
      </c>
      <c r="J17838" t="s">
        <v>11664</v>
      </c>
      <c r="K17838" t="s">
        <v>329</v>
      </c>
      <c r="N17838" t="s">
        <v>11554</v>
      </c>
      <c r="O17838">
        <v>27</v>
      </c>
      <c r="P17838" t="s">
        <v>5133</v>
      </c>
      <c r="Q17838" t="s">
        <v>104</v>
      </c>
      <c r="R17838" t="s">
        <v>112</v>
      </c>
    </row>
    <row r="17839" spans="1:18" x14ac:dyDescent="0.3">
      <c r="A17839">
        <v>17839</v>
      </c>
      <c r="B17839">
        <v>2676029586</v>
      </c>
      <c r="C17839">
        <v>44239</v>
      </c>
      <c r="D17839" t="s">
        <v>6045</v>
      </c>
      <c r="E17839" t="s">
        <v>7338</v>
      </c>
      <c r="F17839" t="s">
        <v>11554</v>
      </c>
      <c r="G17839" t="s">
        <v>6046</v>
      </c>
      <c r="H17839" t="s">
        <v>6049</v>
      </c>
      <c r="I17839">
        <v>3</v>
      </c>
      <c r="J17839" t="s">
        <v>13567</v>
      </c>
      <c r="K17839" t="s">
        <v>179</v>
      </c>
      <c r="N17839" t="s">
        <v>11554</v>
      </c>
      <c r="O17839">
        <v>2</v>
      </c>
      <c r="P17839" t="s">
        <v>133</v>
      </c>
      <c r="Q17839" t="s">
        <v>134</v>
      </c>
      <c r="R17839" t="s">
        <v>85</v>
      </c>
    </row>
    <row r="17840" spans="1:18" x14ac:dyDescent="0.3">
      <c r="A17840">
        <v>17840</v>
      </c>
      <c r="B17840">
        <v>2694375079</v>
      </c>
      <c r="C17840">
        <v>44239</v>
      </c>
      <c r="D17840" t="s">
        <v>6055</v>
      </c>
      <c r="E17840" t="s">
        <v>6055</v>
      </c>
      <c r="F17840" t="s">
        <v>11554</v>
      </c>
      <c r="G17840" t="s">
        <v>6053</v>
      </c>
      <c r="H17840" t="s">
        <v>6049</v>
      </c>
      <c r="I17840">
        <v>4</v>
      </c>
      <c r="J17840" t="s">
        <v>20670</v>
      </c>
      <c r="K17840" t="s">
        <v>5134</v>
      </c>
      <c r="N17840" t="s">
        <v>11554</v>
      </c>
      <c r="O17840">
        <v>61</v>
      </c>
      <c r="P17840" t="s">
        <v>3430</v>
      </c>
      <c r="Q17840" t="s">
        <v>64</v>
      </c>
      <c r="R17840" t="s">
        <v>6</v>
      </c>
    </row>
    <row r="17841" spans="1:18" x14ac:dyDescent="0.3">
      <c r="A17841">
        <v>17841</v>
      </c>
      <c r="B17841">
        <v>2679702198</v>
      </c>
      <c r="C17841">
        <v>44239</v>
      </c>
      <c r="D17841" t="s">
        <v>6045</v>
      </c>
      <c r="E17841" t="s">
        <v>7311</v>
      </c>
      <c r="F17841" t="s">
        <v>11554</v>
      </c>
      <c r="G17841" t="s">
        <v>6046</v>
      </c>
      <c r="H17841" t="s">
        <v>6049</v>
      </c>
      <c r="I17841">
        <v>8</v>
      </c>
      <c r="J17841" t="s">
        <v>20788</v>
      </c>
      <c r="K17841" t="s">
        <v>168</v>
      </c>
      <c r="N17841" t="s">
        <v>11554</v>
      </c>
      <c r="O17841">
        <v>1</v>
      </c>
      <c r="P17841" t="s">
        <v>133</v>
      </c>
      <c r="Q17841" t="s">
        <v>134</v>
      </c>
      <c r="R17841" t="s">
        <v>85</v>
      </c>
    </row>
    <row r="17842" spans="1:18" x14ac:dyDescent="0.3">
      <c r="A17842">
        <v>17842</v>
      </c>
      <c r="B17842">
        <v>2738754207</v>
      </c>
      <c r="C17842">
        <v>44239</v>
      </c>
      <c r="D17842" t="s">
        <v>6055</v>
      </c>
      <c r="E17842" t="s">
        <v>7527</v>
      </c>
      <c r="F17842" t="s">
        <v>11554</v>
      </c>
      <c r="G17842" t="s">
        <v>6046</v>
      </c>
      <c r="H17842" t="s">
        <v>6056</v>
      </c>
      <c r="I17842">
        <v>4</v>
      </c>
      <c r="J17842" t="s">
        <v>20789</v>
      </c>
      <c r="K17842" t="s">
        <v>88</v>
      </c>
      <c r="N17842" t="s">
        <v>11554</v>
      </c>
      <c r="O17842">
        <v>51</v>
      </c>
      <c r="P17842" t="s">
        <v>5135</v>
      </c>
      <c r="Q17842" t="s">
        <v>5</v>
      </c>
      <c r="R17842" t="s">
        <v>85</v>
      </c>
    </row>
    <row r="17843" spans="1:18" x14ac:dyDescent="0.3">
      <c r="A17843">
        <v>17843</v>
      </c>
      <c r="B17843">
        <v>2718777362</v>
      </c>
      <c r="C17843">
        <v>44239</v>
      </c>
      <c r="D17843" t="s">
        <v>6060</v>
      </c>
      <c r="E17843" t="s">
        <v>8037</v>
      </c>
      <c r="F17843" t="s">
        <v>7</v>
      </c>
      <c r="G17843" t="s">
        <v>6046</v>
      </c>
      <c r="H17843" t="s">
        <v>6056</v>
      </c>
      <c r="I17843">
        <v>3</v>
      </c>
      <c r="J17843" t="s">
        <v>13366</v>
      </c>
      <c r="K17843" t="s">
        <v>1129</v>
      </c>
      <c r="N17843" t="s">
        <v>11554</v>
      </c>
      <c r="O17843">
        <v>64</v>
      </c>
      <c r="P17843" t="s">
        <v>1130</v>
      </c>
      <c r="Q17843" t="s">
        <v>161</v>
      </c>
      <c r="R17843" t="s">
        <v>54</v>
      </c>
    </row>
    <row r="17844" spans="1:18" x14ac:dyDescent="0.3">
      <c r="A17844">
        <v>17844</v>
      </c>
      <c r="B17844">
        <v>2693792406</v>
      </c>
      <c r="C17844">
        <v>44239</v>
      </c>
      <c r="D17844" t="s">
        <v>6048</v>
      </c>
      <c r="E17844" t="s">
        <v>7354</v>
      </c>
      <c r="F17844" t="s">
        <v>6046</v>
      </c>
      <c r="G17844" t="s">
        <v>6053</v>
      </c>
      <c r="H17844" t="s">
        <v>6049</v>
      </c>
      <c r="I17844">
        <v>3</v>
      </c>
      <c r="J17844" t="s">
        <v>11597</v>
      </c>
      <c r="K17844" t="s">
        <v>62</v>
      </c>
      <c r="N17844" t="s">
        <v>11554</v>
      </c>
      <c r="P17844" t="s">
        <v>57</v>
      </c>
      <c r="Q17844" t="s">
        <v>58</v>
      </c>
      <c r="R17844" t="s">
        <v>6</v>
      </c>
    </row>
    <row r="17845" spans="1:18" x14ac:dyDescent="0.3">
      <c r="A17845">
        <v>17845</v>
      </c>
      <c r="B17845">
        <v>2732422352</v>
      </c>
      <c r="C17845">
        <v>44239</v>
      </c>
      <c r="D17845" t="s">
        <v>6045</v>
      </c>
      <c r="E17845" t="s">
        <v>7663</v>
      </c>
      <c r="F17845" t="s">
        <v>13823</v>
      </c>
      <c r="G17845" t="s">
        <v>6067</v>
      </c>
      <c r="H17845" t="s">
        <v>6067</v>
      </c>
      <c r="I17845">
        <v>1</v>
      </c>
      <c r="J17845" t="s">
        <v>13824</v>
      </c>
      <c r="K17845" t="s">
        <v>136</v>
      </c>
      <c r="N17845" t="s">
        <v>11554</v>
      </c>
      <c r="O17845">
        <v>15</v>
      </c>
      <c r="P17845" t="s">
        <v>137</v>
      </c>
      <c r="Q17845" t="s">
        <v>41</v>
      </c>
      <c r="R17845" t="s">
        <v>85</v>
      </c>
    </row>
    <row r="17846" spans="1:18" x14ac:dyDescent="0.3">
      <c r="A17846">
        <v>17846</v>
      </c>
      <c r="B17846">
        <v>2696126608</v>
      </c>
      <c r="C17846">
        <v>44239</v>
      </c>
      <c r="D17846" t="s">
        <v>6048</v>
      </c>
      <c r="E17846" t="s">
        <v>6048</v>
      </c>
      <c r="F17846" t="s">
        <v>11554</v>
      </c>
      <c r="G17846" t="s">
        <v>6046</v>
      </c>
      <c r="H17846" t="s">
        <v>6049</v>
      </c>
      <c r="I17846">
        <v>4</v>
      </c>
      <c r="J17846" t="s">
        <v>12289</v>
      </c>
      <c r="K17846" t="s">
        <v>3246</v>
      </c>
      <c r="N17846" t="s">
        <v>11554</v>
      </c>
      <c r="P17846" t="s">
        <v>288</v>
      </c>
      <c r="Q17846" t="s">
        <v>134</v>
      </c>
      <c r="R17846" t="s">
        <v>166</v>
      </c>
    </row>
    <row r="17847" spans="1:18" x14ac:dyDescent="0.3">
      <c r="A17847">
        <v>17847</v>
      </c>
      <c r="B17847">
        <v>2627327655</v>
      </c>
      <c r="C17847">
        <v>44239</v>
      </c>
      <c r="D17847" t="s">
        <v>6045</v>
      </c>
      <c r="E17847" t="s">
        <v>7406</v>
      </c>
      <c r="F17847" t="s">
        <v>11554</v>
      </c>
      <c r="G17847" t="s">
        <v>6046</v>
      </c>
      <c r="H17847" t="s">
        <v>6056</v>
      </c>
      <c r="I17847">
        <v>4</v>
      </c>
      <c r="J17847" t="s">
        <v>20790</v>
      </c>
      <c r="K17847" t="s">
        <v>110</v>
      </c>
      <c r="N17847" t="s">
        <v>11554</v>
      </c>
      <c r="P17847" t="s">
        <v>1406</v>
      </c>
      <c r="Q17847" t="s">
        <v>491</v>
      </c>
      <c r="R17847" t="s">
        <v>65</v>
      </c>
    </row>
    <row r="17848" spans="1:18" x14ac:dyDescent="0.3">
      <c r="A17848">
        <v>17848</v>
      </c>
      <c r="B17848">
        <v>2710950744</v>
      </c>
      <c r="C17848">
        <v>44239</v>
      </c>
      <c r="D17848" t="s">
        <v>6045</v>
      </c>
      <c r="E17848" t="s">
        <v>7350</v>
      </c>
      <c r="F17848" t="s">
        <v>11554</v>
      </c>
      <c r="G17848" t="s">
        <v>6046</v>
      </c>
      <c r="H17848" t="s">
        <v>6049</v>
      </c>
      <c r="I17848">
        <v>4</v>
      </c>
      <c r="J17848" t="s">
        <v>13859</v>
      </c>
      <c r="K17848" t="s">
        <v>992</v>
      </c>
      <c r="N17848" t="s">
        <v>11554</v>
      </c>
      <c r="P17848" t="s">
        <v>4899</v>
      </c>
      <c r="Q17848" t="s">
        <v>11554</v>
      </c>
      <c r="R17848" t="s">
        <v>11554</v>
      </c>
    </row>
    <row r="17849" spans="1:18" x14ac:dyDescent="0.3">
      <c r="A17849">
        <v>17849</v>
      </c>
      <c r="B17849">
        <v>2713333768</v>
      </c>
      <c r="C17849">
        <v>44239</v>
      </c>
      <c r="D17849" t="s">
        <v>6051</v>
      </c>
      <c r="E17849" t="s">
        <v>7400</v>
      </c>
      <c r="F17849" t="s">
        <v>11759</v>
      </c>
      <c r="G17849" t="s">
        <v>6046</v>
      </c>
      <c r="H17849" t="s">
        <v>6056</v>
      </c>
      <c r="I17849">
        <v>3</v>
      </c>
      <c r="J17849" t="s">
        <v>11664</v>
      </c>
      <c r="K17849" t="s">
        <v>771</v>
      </c>
      <c r="N17849" t="s">
        <v>11554</v>
      </c>
      <c r="O17849">
        <v>1</v>
      </c>
      <c r="P17849" t="s">
        <v>81</v>
      </c>
      <c r="Q17849" t="s">
        <v>64</v>
      </c>
      <c r="R17849" t="s">
        <v>6</v>
      </c>
    </row>
    <row r="17850" spans="1:18" x14ac:dyDescent="0.3">
      <c r="A17850">
        <v>17850</v>
      </c>
      <c r="B17850">
        <v>2641398961</v>
      </c>
      <c r="C17850">
        <v>44239</v>
      </c>
      <c r="D17850" t="s">
        <v>6045</v>
      </c>
      <c r="E17850" t="s">
        <v>6045</v>
      </c>
      <c r="F17850" t="s">
        <v>20791</v>
      </c>
      <c r="G17850" t="s">
        <v>6046</v>
      </c>
      <c r="H17850" t="s">
        <v>6049</v>
      </c>
      <c r="I17850">
        <v>6</v>
      </c>
      <c r="J17850" t="s">
        <v>13970</v>
      </c>
      <c r="K17850" t="s">
        <v>188</v>
      </c>
      <c r="N17850" t="s">
        <v>11554</v>
      </c>
      <c r="O17850">
        <v>9</v>
      </c>
      <c r="P17850" t="s">
        <v>837</v>
      </c>
      <c r="Q17850" t="s">
        <v>64</v>
      </c>
      <c r="R17850" t="s">
        <v>85</v>
      </c>
    </row>
    <row r="17851" spans="1:18" x14ac:dyDescent="0.3">
      <c r="A17851">
        <v>17851</v>
      </c>
      <c r="B17851">
        <v>2707288523</v>
      </c>
      <c r="C17851">
        <v>44239</v>
      </c>
      <c r="D17851" t="s">
        <v>6060</v>
      </c>
      <c r="E17851" t="s">
        <v>7307</v>
      </c>
      <c r="F17851" t="s">
        <v>20792</v>
      </c>
      <c r="G17851" t="s">
        <v>6046</v>
      </c>
      <c r="H17851" t="s">
        <v>6056</v>
      </c>
      <c r="I17851">
        <v>3</v>
      </c>
      <c r="J17851" t="s">
        <v>20793</v>
      </c>
      <c r="K17851" t="s">
        <v>97</v>
      </c>
      <c r="N17851" t="s">
        <v>11554</v>
      </c>
      <c r="O17851">
        <v>10</v>
      </c>
      <c r="P17851" t="s">
        <v>170</v>
      </c>
      <c r="Q17851" t="s">
        <v>134</v>
      </c>
      <c r="R17851" t="s">
        <v>6</v>
      </c>
    </row>
    <row r="17852" spans="1:18" x14ac:dyDescent="0.3">
      <c r="A17852">
        <v>17852</v>
      </c>
      <c r="B17852">
        <v>2741521494</v>
      </c>
      <c r="C17852">
        <v>44239</v>
      </c>
      <c r="D17852" t="s">
        <v>6060</v>
      </c>
      <c r="E17852" t="s">
        <v>6060</v>
      </c>
      <c r="F17852" t="s">
        <v>11554</v>
      </c>
      <c r="G17852" t="s">
        <v>6046</v>
      </c>
      <c r="H17852" t="s">
        <v>6049</v>
      </c>
      <c r="I17852">
        <v>7</v>
      </c>
      <c r="J17852" t="s">
        <v>13351</v>
      </c>
      <c r="K17852" t="s">
        <v>179</v>
      </c>
      <c r="N17852" t="s">
        <v>11554</v>
      </c>
      <c r="O17852">
        <v>19</v>
      </c>
      <c r="P17852" t="s">
        <v>1691</v>
      </c>
      <c r="Q17852" t="s">
        <v>99</v>
      </c>
      <c r="R17852" t="s">
        <v>65</v>
      </c>
    </row>
    <row r="17853" spans="1:18" x14ac:dyDescent="0.3">
      <c r="A17853">
        <v>17853</v>
      </c>
      <c r="B17853">
        <v>2745556219</v>
      </c>
      <c r="C17853">
        <v>44239</v>
      </c>
      <c r="D17853" t="s">
        <v>6045</v>
      </c>
      <c r="E17853" t="s">
        <v>10664</v>
      </c>
      <c r="F17853" t="s">
        <v>11554</v>
      </c>
      <c r="G17853" t="s">
        <v>6046</v>
      </c>
      <c r="H17853" t="s">
        <v>6049</v>
      </c>
      <c r="I17853">
        <v>6</v>
      </c>
      <c r="J17853" t="s">
        <v>17273</v>
      </c>
      <c r="K17853" t="s">
        <v>110</v>
      </c>
      <c r="N17853" t="s">
        <v>11554</v>
      </c>
      <c r="P17853" t="s">
        <v>570</v>
      </c>
      <c r="Q17853" t="s">
        <v>58</v>
      </c>
      <c r="R17853" t="s">
        <v>6</v>
      </c>
    </row>
    <row r="17854" spans="1:18" x14ac:dyDescent="0.3">
      <c r="A17854">
        <v>17854</v>
      </c>
      <c r="B17854">
        <v>2696936093</v>
      </c>
      <c r="C17854">
        <v>44239</v>
      </c>
      <c r="D17854" t="s">
        <v>6052</v>
      </c>
      <c r="E17854" t="s">
        <v>7456</v>
      </c>
      <c r="F17854" t="s">
        <v>11554</v>
      </c>
      <c r="G17854" t="s">
        <v>6046</v>
      </c>
      <c r="H17854" t="s">
        <v>6049</v>
      </c>
      <c r="I17854">
        <v>1</v>
      </c>
      <c r="J17854" t="s">
        <v>11894</v>
      </c>
      <c r="K17854" t="s">
        <v>522</v>
      </c>
      <c r="N17854" t="s">
        <v>11554</v>
      </c>
      <c r="O17854">
        <v>3</v>
      </c>
      <c r="P17854" t="s">
        <v>81</v>
      </c>
      <c r="Q17854" t="s">
        <v>64</v>
      </c>
      <c r="R17854" t="s">
        <v>6</v>
      </c>
    </row>
    <row r="17855" spans="1:18" x14ac:dyDescent="0.3">
      <c r="A17855">
        <v>17855</v>
      </c>
      <c r="B17855">
        <v>2739246380</v>
      </c>
      <c r="C17855">
        <v>44239</v>
      </c>
      <c r="D17855" t="s">
        <v>6058</v>
      </c>
      <c r="E17855" t="s">
        <v>6058</v>
      </c>
      <c r="F17855" t="s">
        <v>11554</v>
      </c>
      <c r="G17855" t="s">
        <v>6053</v>
      </c>
      <c r="H17855" t="s">
        <v>6049</v>
      </c>
      <c r="I17855">
        <v>1</v>
      </c>
      <c r="J17855" t="s">
        <v>11579</v>
      </c>
      <c r="K17855" t="s">
        <v>719</v>
      </c>
      <c r="N17855" t="s">
        <v>11554</v>
      </c>
      <c r="P17855" t="s">
        <v>57</v>
      </c>
      <c r="Q17855" t="s">
        <v>58</v>
      </c>
      <c r="R17855" t="s">
        <v>6</v>
      </c>
    </row>
    <row r="17856" spans="1:18" x14ac:dyDescent="0.3">
      <c r="A17856">
        <v>17856</v>
      </c>
      <c r="B17856">
        <v>2602429618</v>
      </c>
      <c r="C17856">
        <v>44239</v>
      </c>
      <c r="D17856" t="s">
        <v>6061</v>
      </c>
      <c r="E17856" t="s">
        <v>10665</v>
      </c>
      <c r="F17856" t="s">
        <v>11991</v>
      </c>
      <c r="G17856" t="s">
        <v>6046</v>
      </c>
      <c r="H17856" t="s">
        <v>6056</v>
      </c>
      <c r="I17856">
        <v>3</v>
      </c>
      <c r="J17856" t="s">
        <v>15346</v>
      </c>
      <c r="K17856" t="s">
        <v>389</v>
      </c>
      <c r="N17856" t="s">
        <v>11554</v>
      </c>
      <c r="O17856">
        <v>51</v>
      </c>
      <c r="P17856" t="s">
        <v>4427</v>
      </c>
      <c r="Q17856" t="s">
        <v>58</v>
      </c>
      <c r="R17856" t="s">
        <v>65</v>
      </c>
    </row>
    <row r="17857" spans="1:18" x14ac:dyDescent="0.3">
      <c r="A17857">
        <v>17857</v>
      </c>
      <c r="B17857">
        <v>2719325267</v>
      </c>
      <c r="C17857">
        <v>44239</v>
      </c>
      <c r="D17857" t="s">
        <v>6055</v>
      </c>
      <c r="E17857" t="s">
        <v>6055</v>
      </c>
      <c r="F17857" t="s">
        <v>11554</v>
      </c>
      <c r="G17857" t="s">
        <v>6046</v>
      </c>
      <c r="H17857" t="s">
        <v>6047</v>
      </c>
      <c r="I17857">
        <v>1</v>
      </c>
      <c r="J17857" t="s">
        <v>11721</v>
      </c>
      <c r="K17857" t="s">
        <v>125</v>
      </c>
      <c r="N17857" t="s">
        <v>11554</v>
      </c>
      <c r="P17857" t="s">
        <v>353</v>
      </c>
      <c r="Q17857" t="s">
        <v>41</v>
      </c>
      <c r="R17857" t="s">
        <v>140</v>
      </c>
    </row>
    <row r="17858" spans="1:18" x14ac:dyDescent="0.3">
      <c r="A17858">
        <v>17858</v>
      </c>
      <c r="B17858">
        <v>2693769067</v>
      </c>
      <c r="C17858">
        <v>44239</v>
      </c>
      <c r="D17858" t="s">
        <v>6055</v>
      </c>
      <c r="E17858" t="s">
        <v>6055</v>
      </c>
      <c r="F17858" t="s">
        <v>11554</v>
      </c>
      <c r="G17858" t="s">
        <v>6053</v>
      </c>
      <c r="H17858" t="s">
        <v>6056</v>
      </c>
      <c r="I17858">
        <v>4</v>
      </c>
      <c r="J17858" t="s">
        <v>12665</v>
      </c>
      <c r="K17858" t="s">
        <v>974</v>
      </c>
      <c r="N17858" t="s">
        <v>11554</v>
      </c>
      <c r="O17858">
        <v>10</v>
      </c>
      <c r="P17858" t="s">
        <v>3254</v>
      </c>
      <c r="Q17858" t="s">
        <v>11554</v>
      </c>
      <c r="R17858" t="s">
        <v>11554</v>
      </c>
    </row>
    <row r="17859" spans="1:18" x14ac:dyDescent="0.3">
      <c r="A17859">
        <v>17859</v>
      </c>
      <c r="B17859">
        <v>2658877298</v>
      </c>
      <c r="C17859">
        <v>44239</v>
      </c>
      <c r="D17859" t="s">
        <v>6059</v>
      </c>
      <c r="E17859" t="s">
        <v>9587</v>
      </c>
      <c r="F17859" t="s">
        <v>11554</v>
      </c>
      <c r="G17859" t="s">
        <v>6046</v>
      </c>
      <c r="H17859" t="s">
        <v>6049</v>
      </c>
      <c r="I17859">
        <v>5</v>
      </c>
      <c r="J17859" t="s">
        <v>15138</v>
      </c>
      <c r="K17859" t="s">
        <v>100</v>
      </c>
      <c r="N17859" t="s">
        <v>11554</v>
      </c>
      <c r="P17859" t="s">
        <v>101</v>
      </c>
      <c r="Q17859" t="s">
        <v>41</v>
      </c>
      <c r="R17859" t="s">
        <v>6</v>
      </c>
    </row>
    <row r="17860" spans="1:18" x14ac:dyDescent="0.3">
      <c r="A17860">
        <v>17860</v>
      </c>
      <c r="B17860">
        <v>2676397292</v>
      </c>
      <c r="C17860">
        <v>44240</v>
      </c>
      <c r="D17860" t="s">
        <v>6045</v>
      </c>
      <c r="E17860" t="s">
        <v>7382</v>
      </c>
      <c r="F17860" t="s">
        <v>11554</v>
      </c>
      <c r="G17860" t="s">
        <v>6046</v>
      </c>
      <c r="H17860" t="s">
        <v>6049</v>
      </c>
      <c r="I17860">
        <v>8</v>
      </c>
      <c r="J17860" t="s">
        <v>11584</v>
      </c>
      <c r="K17860" t="s">
        <v>110</v>
      </c>
      <c r="L17860">
        <v>123000</v>
      </c>
      <c r="M17860">
        <v>203000</v>
      </c>
      <c r="N17860" t="s">
        <v>11619</v>
      </c>
      <c r="O17860">
        <v>6</v>
      </c>
      <c r="P17860" t="s">
        <v>223</v>
      </c>
      <c r="Q17860" t="s">
        <v>5</v>
      </c>
      <c r="R17860" t="s">
        <v>6</v>
      </c>
    </row>
    <row r="17861" spans="1:18" x14ac:dyDescent="0.3">
      <c r="A17861">
        <v>17861</v>
      </c>
      <c r="B17861">
        <v>2718553642</v>
      </c>
      <c r="C17861">
        <v>44240</v>
      </c>
      <c r="D17861" t="s">
        <v>6051</v>
      </c>
      <c r="E17861" t="s">
        <v>10666</v>
      </c>
      <c r="F17861" t="s">
        <v>20794</v>
      </c>
      <c r="G17861" t="s">
        <v>6046</v>
      </c>
      <c r="H17861" t="s">
        <v>6056</v>
      </c>
      <c r="I17861">
        <v>3</v>
      </c>
      <c r="J17861" t="s">
        <v>11584</v>
      </c>
      <c r="K17861" t="s">
        <v>706</v>
      </c>
      <c r="N17861" t="s">
        <v>11554</v>
      </c>
      <c r="O17861">
        <v>2</v>
      </c>
      <c r="P17861" t="s">
        <v>204</v>
      </c>
      <c r="Q17861" t="s">
        <v>58</v>
      </c>
      <c r="R17861" t="s">
        <v>6</v>
      </c>
    </row>
    <row r="17862" spans="1:18" x14ac:dyDescent="0.3">
      <c r="A17862">
        <v>17862</v>
      </c>
      <c r="B17862">
        <v>2677402890</v>
      </c>
      <c r="C17862">
        <v>44240</v>
      </c>
      <c r="D17862" t="s">
        <v>6045</v>
      </c>
      <c r="E17862" t="s">
        <v>6045</v>
      </c>
      <c r="F17862" t="s">
        <v>20795</v>
      </c>
      <c r="G17862" t="s">
        <v>6046</v>
      </c>
      <c r="H17862" t="s">
        <v>6049</v>
      </c>
      <c r="I17862">
        <v>2</v>
      </c>
      <c r="J17862" t="s">
        <v>20796</v>
      </c>
      <c r="K17862" t="s">
        <v>633</v>
      </c>
      <c r="N17862" t="s">
        <v>11554</v>
      </c>
      <c r="P17862" t="s">
        <v>133</v>
      </c>
      <c r="Q17862" t="s">
        <v>134</v>
      </c>
      <c r="R17862" t="s">
        <v>85</v>
      </c>
    </row>
    <row r="17863" spans="1:18" x14ac:dyDescent="0.3">
      <c r="A17863">
        <v>17863</v>
      </c>
      <c r="B17863">
        <v>2694432527</v>
      </c>
      <c r="C17863">
        <v>44240</v>
      </c>
      <c r="D17863" t="s">
        <v>6045</v>
      </c>
      <c r="E17863" t="s">
        <v>10004</v>
      </c>
      <c r="F17863" t="s">
        <v>11554</v>
      </c>
      <c r="G17863" t="s">
        <v>6046</v>
      </c>
      <c r="H17863" t="s">
        <v>6047</v>
      </c>
      <c r="I17863">
        <v>2</v>
      </c>
      <c r="J17863" t="s">
        <v>20797</v>
      </c>
      <c r="K17863" t="s">
        <v>2845</v>
      </c>
      <c r="N17863" t="s">
        <v>11554</v>
      </c>
      <c r="O17863">
        <v>5</v>
      </c>
      <c r="P17863" t="s">
        <v>186</v>
      </c>
      <c r="Q17863" t="s">
        <v>187</v>
      </c>
      <c r="R17863" t="s">
        <v>157</v>
      </c>
    </row>
    <row r="17864" spans="1:18" x14ac:dyDescent="0.3">
      <c r="A17864">
        <v>17864</v>
      </c>
      <c r="B17864">
        <v>2737667357</v>
      </c>
      <c r="C17864">
        <v>44240</v>
      </c>
      <c r="D17864" t="s">
        <v>6051</v>
      </c>
      <c r="E17864" t="s">
        <v>7788</v>
      </c>
      <c r="F17864" t="s">
        <v>11554</v>
      </c>
      <c r="G17864" t="s">
        <v>6046</v>
      </c>
      <c r="H17864" t="s">
        <v>6056</v>
      </c>
      <c r="I17864">
        <v>4</v>
      </c>
      <c r="J17864" t="s">
        <v>11664</v>
      </c>
      <c r="K17864" t="s">
        <v>543</v>
      </c>
      <c r="N17864" t="s">
        <v>11554</v>
      </c>
      <c r="P17864" t="s">
        <v>81</v>
      </c>
      <c r="Q17864" t="s">
        <v>64</v>
      </c>
      <c r="R17864" t="s">
        <v>6</v>
      </c>
    </row>
    <row r="17865" spans="1:18" x14ac:dyDescent="0.3">
      <c r="A17865">
        <v>17865</v>
      </c>
      <c r="B17865">
        <v>2741267311</v>
      </c>
      <c r="C17865">
        <v>44240</v>
      </c>
      <c r="D17865" t="s">
        <v>6058</v>
      </c>
      <c r="E17865" t="s">
        <v>6058</v>
      </c>
      <c r="F17865" t="s">
        <v>11554</v>
      </c>
      <c r="G17865" t="s">
        <v>6046</v>
      </c>
      <c r="H17865" t="s">
        <v>6049</v>
      </c>
      <c r="I17865">
        <v>7</v>
      </c>
      <c r="J17865" t="s">
        <v>20798</v>
      </c>
      <c r="K17865" t="s">
        <v>797</v>
      </c>
      <c r="N17865" t="s">
        <v>11554</v>
      </c>
      <c r="O17865">
        <v>13</v>
      </c>
      <c r="P17865" t="s">
        <v>5136</v>
      </c>
      <c r="Q17865" t="s">
        <v>41</v>
      </c>
      <c r="R17865" t="s">
        <v>166</v>
      </c>
    </row>
    <row r="17866" spans="1:18" x14ac:dyDescent="0.3">
      <c r="A17866">
        <v>17866</v>
      </c>
      <c r="B17866">
        <v>2749225606</v>
      </c>
      <c r="C17866">
        <v>44240</v>
      </c>
      <c r="D17866" t="s">
        <v>6051</v>
      </c>
      <c r="E17866" t="s">
        <v>6051</v>
      </c>
      <c r="F17866" t="s">
        <v>11554</v>
      </c>
      <c r="G17866" t="s">
        <v>6046</v>
      </c>
      <c r="H17866" t="s">
        <v>6049</v>
      </c>
      <c r="I17866">
        <v>7</v>
      </c>
      <c r="J17866" t="s">
        <v>11579</v>
      </c>
      <c r="K17866" t="s">
        <v>502</v>
      </c>
      <c r="N17866" t="s">
        <v>11554</v>
      </c>
      <c r="O17866">
        <v>1</v>
      </c>
      <c r="P17866" t="s">
        <v>207</v>
      </c>
      <c r="Q17866" t="s">
        <v>64</v>
      </c>
      <c r="R17866" t="s">
        <v>54</v>
      </c>
    </row>
    <row r="17867" spans="1:18" x14ac:dyDescent="0.3">
      <c r="A17867">
        <v>17867</v>
      </c>
      <c r="B17867">
        <v>2707839674</v>
      </c>
      <c r="C17867">
        <v>44240</v>
      </c>
      <c r="D17867" t="s">
        <v>6045</v>
      </c>
      <c r="E17867" t="s">
        <v>6045</v>
      </c>
      <c r="F17867" t="s">
        <v>12052</v>
      </c>
      <c r="G17867" t="s">
        <v>6046</v>
      </c>
      <c r="H17867" t="s">
        <v>6049</v>
      </c>
      <c r="I17867">
        <v>5</v>
      </c>
      <c r="J17867" t="s">
        <v>12053</v>
      </c>
      <c r="K17867" t="s">
        <v>260</v>
      </c>
      <c r="N17867" t="s">
        <v>11554</v>
      </c>
      <c r="P17867" t="s">
        <v>238</v>
      </c>
      <c r="Q17867" t="s">
        <v>64</v>
      </c>
      <c r="R17867" t="s">
        <v>6</v>
      </c>
    </row>
    <row r="17868" spans="1:18" x14ac:dyDescent="0.3">
      <c r="A17868">
        <v>17868</v>
      </c>
      <c r="B17868">
        <v>2733071617</v>
      </c>
      <c r="C17868">
        <v>44240</v>
      </c>
      <c r="D17868" t="s">
        <v>6092</v>
      </c>
      <c r="E17868" t="s">
        <v>10416</v>
      </c>
      <c r="F17868" t="s">
        <v>11554</v>
      </c>
      <c r="G17868" t="s">
        <v>6046</v>
      </c>
      <c r="H17868" t="s">
        <v>6056</v>
      </c>
      <c r="I17868">
        <v>4</v>
      </c>
      <c r="J17868" t="s">
        <v>13378</v>
      </c>
      <c r="K17868" t="s">
        <v>345</v>
      </c>
      <c r="N17868" t="s">
        <v>11554</v>
      </c>
      <c r="O17868">
        <v>1</v>
      </c>
      <c r="P17868" t="s">
        <v>1084</v>
      </c>
      <c r="Q17868" t="s">
        <v>64</v>
      </c>
      <c r="R17868" t="s">
        <v>54</v>
      </c>
    </row>
    <row r="17869" spans="1:18" x14ac:dyDescent="0.3">
      <c r="A17869">
        <v>17869</v>
      </c>
      <c r="B17869">
        <v>2690938887</v>
      </c>
      <c r="C17869">
        <v>44240</v>
      </c>
      <c r="D17869" t="s">
        <v>6048</v>
      </c>
      <c r="E17869" t="s">
        <v>7354</v>
      </c>
      <c r="F17869" t="s">
        <v>6046</v>
      </c>
      <c r="G17869" t="s">
        <v>6053</v>
      </c>
      <c r="H17869" t="s">
        <v>6049</v>
      </c>
      <c r="I17869">
        <v>8</v>
      </c>
      <c r="J17869" t="s">
        <v>11597</v>
      </c>
      <c r="K17869" t="s">
        <v>3427</v>
      </c>
      <c r="N17869" t="s">
        <v>11554</v>
      </c>
      <c r="P17869" t="s">
        <v>57</v>
      </c>
      <c r="Q17869" t="s">
        <v>58</v>
      </c>
      <c r="R17869" t="s">
        <v>6</v>
      </c>
    </row>
    <row r="17870" spans="1:18" x14ac:dyDescent="0.3">
      <c r="A17870">
        <v>17870</v>
      </c>
      <c r="B17870">
        <v>2657083199</v>
      </c>
      <c r="C17870">
        <v>44240</v>
      </c>
      <c r="D17870" t="s">
        <v>6052</v>
      </c>
      <c r="E17870" t="s">
        <v>7330</v>
      </c>
      <c r="F17870" t="s">
        <v>11648</v>
      </c>
      <c r="G17870" t="s">
        <v>6053</v>
      </c>
      <c r="H17870" t="s">
        <v>6049</v>
      </c>
      <c r="I17870">
        <v>2</v>
      </c>
      <c r="J17870" t="s">
        <v>11584</v>
      </c>
      <c r="K17870" t="s">
        <v>664</v>
      </c>
      <c r="N17870" t="s">
        <v>11554</v>
      </c>
      <c r="P17870" t="s">
        <v>57</v>
      </c>
      <c r="Q17870" t="s">
        <v>58</v>
      </c>
      <c r="R17870" t="s">
        <v>6</v>
      </c>
    </row>
    <row r="17871" spans="1:18" x14ac:dyDescent="0.3">
      <c r="A17871">
        <v>17871</v>
      </c>
      <c r="B17871">
        <v>2706558852</v>
      </c>
      <c r="C17871">
        <v>44240</v>
      </c>
      <c r="D17871" t="s">
        <v>6094</v>
      </c>
      <c r="E17871" t="s">
        <v>7811</v>
      </c>
      <c r="F17871" t="s">
        <v>11554</v>
      </c>
      <c r="G17871" t="s">
        <v>6046</v>
      </c>
      <c r="H17871" t="s">
        <v>6056</v>
      </c>
      <c r="I17871">
        <v>5</v>
      </c>
      <c r="J17871" t="s">
        <v>17231</v>
      </c>
      <c r="K17871" t="s">
        <v>3</v>
      </c>
      <c r="N17871" t="s">
        <v>11554</v>
      </c>
      <c r="O17871">
        <v>16</v>
      </c>
      <c r="P17871" t="s">
        <v>3729</v>
      </c>
      <c r="Q17871" t="s">
        <v>41</v>
      </c>
      <c r="R17871" t="s">
        <v>6</v>
      </c>
    </row>
    <row r="17872" spans="1:18" x14ac:dyDescent="0.3">
      <c r="A17872">
        <v>17872</v>
      </c>
      <c r="B17872">
        <v>2691692310</v>
      </c>
      <c r="C17872">
        <v>44240</v>
      </c>
      <c r="D17872" t="s">
        <v>6074</v>
      </c>
      <c r="E17872" t="s">
        <v>8658</v>
      </c>
      <c r="F17872" t="s">
        <v>11554</v>
      </c>
      <c r="G17872" t="s">
        <v>6046</v>
      </c>
      <c r="H17872" t="s">
        <v>6049</v>
      </c>
      <c r="I17872">
        <v>4</v>
      </c>
      <c r="J17872" t="s">
        <v>11584</v>
      </c>
      <c r="K17872" t="s">
        <v>97</v>
      </c>
      <c r="N17872" t="s">
        <v>11554</v>
      </c>
      <c r="P17872" t="s">
        <v>207</v>
      </c>
      <c r="Q17872" t="s">
        <v>64</v>
      </c>
      <c r="R17872" t="s">
        <v>54</v>
      </c>
    </row>
    <row r="17873" spans="1:18" x14ac:dyDescent="0.3">
      <c r="A17873">
        <v>17873</v>
      </c>
      <c r="B17873">
        <v>2733205119</v>
      </c>
      <c r="C17873">
        <v>44240</v>
      </c>
      <c r="D17873" t="s">
        <v>6051</v>
      </c>
      <c r="E17873" t="s">
        <v>7400</v>
      </c>
      <c r="F17873" t="s">
        <v>11759</v>
      </c>
      <c r="G17873" t="s">
        <v>6046</v>
      </c>
      <c r="H17873" t="s">
        <v>6056</v>
      </c>
      <c r="I17873">
        <v>3</v>
      </c>
      <c r="J17873" t="s">
        <v>11664</v>
      </c>
      <c r="K17873" t="s">
        <v>136</v>
      </c>
      <c r="N17873" t="s">
        <v>11554</v>
      </c>
      <c r="P17873" t="s">
        <v>81</v>
      </c>
      <c r="Q17873" t="s">
        <v>64</v>
      </c>
      <c r="R17873" t="s">
        <v>6</v>
      </c>
    </row>
    <row r="17874" spans="1:18" x14ac:dyDescent="0.3">
      <c r="A17874">
        <v>17874</v>
      </c>
      <c r="B17874">
        <v>2687976633</v>
      </c>
      <c r="C17874">
        <v>44240</v>
      </c>
      <c r="D17874" t="s">
        <v>6055</v>
      </c>
      <c r="E17874" t="s">
        <v>7395</v>
      </c>
      <c r="F17874" t="s">
        <v>11554</v>
      </c>
      <c r="G17874" t="s">
        <v>6046</v>
      </c>
      <c r="H17874" t="s">
        <v>6049</v>
      </c>
      <c r="I17874">
        <v>4</v>
      </c>
      <c r="J17874" t="s">
        <v>13238</v>
      </c>
      <c r="K17874" t="s">
        <v>300</v>
      </c>
      <c r="N17874" t="s">
        <v>11554</v>
      </c>
      <c r="O17874">
        <v>13</v>
      </c>
      <c r="P17874" t="s">
        <v>265</v>
      </c>
      <c r="Q17874" t="s">
        <v>5</v>
      </c>
      <c r="R17874" t="s">
        <v>6</v>
      </c>
    </row>
    <row r="17875" spans="1:18" x14ac:dyDescent="0.3">
      <c r="A17875">
        <v>17875</v>
      </c>
      <c r="B17875">
        <v>2687986835</v>
      </c>
      <c r="C17875">
        <v>44240</v>
      </c>
      <c r="D17875" t="s">
        <v>6060</v>
      </c>
      <c r="E17875" t="s">
        <v>7439</v>
      </c>
      <c r="F17875" t="s">
        <v>11554</v>
      </c>
      <c r="G17875" t="s">
        <v>6046</v>
      </c>
      <c r="H17875" t="s">
        <v>6056</v>
      </c>
      <c r="I17875">
        <v>4</v>
      </c>
      <c r="J17875" t="s">
        <v>11858</v>
      </c>
      <c r="K17875" t="s">
        <v>389</v>
      </c>
      <c r="N17875" t="s">
        <v>11554</v>
      </c>
      <c r="O17875">
        <v>41</v>
      </c>
      <c r="P17875" t="s">
        <v>533</v>
      </c>
      <c r="Q17875" t="s">
        <v>64</v>
      </c>
      <c r="R17875" t="s">
        <v>65</v>
      </c>
    </row>
    <row r="17876" spans="1:18" x14ac:dyDescent="0.3">
      <c r="A17876">
        <v>17876</v>
      </c>
      <c r="B17876">
        <v>2669017214</v>
      </c>
      <c r="C17876">
        <v>44240</v>
      </c>
      <c r="D17876" t="s">
        <v>6045</v>
      </c>
      <c r="E17876" t="s">
        <v>6045</v>
      </c>
      <c r="F17876" t="s">
        <v>11554</v>
      </c>
      <c r="G17876" t="s">
        <v>6046</v>
      </c>
      <c r="H17876" t="s">
        <v>6047</v>
      </c>
      <c r="I17876">
        <v>1</v>
      </c>
      <c r="J17876" t="s">
        <v>20799</v>
      </c>
      <c r="K17876" t="s">
        <v>3</v>
      </c>
      <c r="N17876" t="s">
        <v>11554</v>
      </c>
      <c r="O17876">
        <v>10</v>
      </c>
      <c r="P17876" t="s">
        <v>1922</v>
      </c>
      <c r="Q17876" t="s">
        <v>41</v>
      </c>
      <c r="R17876" t="s">
        <v>140</v>
      </c>
    </row>
    <row r="17877" spans="1:18" x14ac:dyDescent="0.3">
      <c r="A17877">
        <v>17877</v>
      </c>
      <c r="B17877">
        <v>2689884524</v>
      </c>
      <c r="C17877">
        <v>44240</v>
      </c>
      <c r="D17877" t="s">
        <v>6048</v>
      </c>
      <c r="E17877" t="s">
        <v>7354</v>
      </c>
      <c r="F17877" t="s">
        <v>6046</v>
      </c>
      <c r="G17877" t="s">
        <v>6053</v>
      </c>
      <c r="H17877" t="s">
        <v>6049</v>
      </c>
      <c r="I17877">
        <v>6</v>
      </c>
      <c r="J17877" t="s">
        <v>11597</v>
      </c>
      <c r="K17877" t="s">
        <v>883</v>
      </c>
      <c r="N17877" t="s">
        <v>11554</v>
      </c>
      <c r="P17877" t="s">
        <v>57</v>
      </c>
      <c r="Q17877" t="s">
        <v>58</v>
      </c>
      <c r="R17877" t="s">
        <v>6</v>
      </c>
    </row>
    <row r="17878" spans="1:18" x14ac:dyDescent="0.3">
      <c r="A17878">
        <v>17878</v>
      </c>
      <c r="B17878">
        <v>2744198224</v>
      </c>
      <c r="C17878">
        <v>44240</v>
      </c>
      <c r="D17878" t="s">
        <v>6062</v>
      </c>
      <c r="E17878" t="s">
        <v>10667</v>
      </c>
      <c r="F17878" t="s">
        <v>20800</v>
      </c>
      <c r="G17878" t="s">
        <v>6046</v>
      </c>
      <c r="H17878" t="s">
        <v>6056</v>
      </c>
      <c r="I17878">
        <v>2</v>
      </c>
      <c r="J17878" t="s">
        <v>20801</v>
      </c>
      <c r="K17878" t="s">
        <v>125</v>
      </c>
      <c r="N17878" t="s">
        <v>11554</v>
      </c>
      <c r="P17878" t="s">
        <v>566</v>
      </c>
      <c r="Q17878" t="s">
        <v>41</v>
      </c>
      <c r="R17878" t="s">
        <v>157</v>
      </c>
    </row>
    <row r="17879" spans="1:18" x14ac:dyDescent="0.3">
      <c r="A17879">
        <v>17879</v>
      </c>
      <c r="B17879">
        <v>2699371671</v>
      </c>
      <c r="C17879">
        <v>44240</v>
      </c>
      <c r="D17879" t="s">
        <v>6075</v>
      </c>
      <c r="E17879" t="s">
        <v>6075</v>
      </c>
      <c r="F17879" t="s">
        <v>11554</v>
      </c>
      <c r="G17879" t="s">
        <v>6046</v>
      </c>
      <c r="H17879" t="s">
        <v>6049</v>
      </c>
      <c r="I17879">
        <v>4</v>
      </c>
      <c r="J17879" t="s">
        <v>13372</v>
      </c>
      <c r="K17879" t="s">
        <v>188</v>
      </c>
      <c r="N17879" t="s">
        <v>11554</v>
      </c>
      <c r="O17879">
        <v>17</v>
      </c>
      <c r="P17879" t="s">
        <v>654</v>
      </c>
      <c r="Q17879" t="s">
        <v>139</v>
      </c>
      <c r="R17879" t="s">
        <v>166</v>
      </c>
    </row>
    <row r="17880" spans="1:18" x14ac:dyDescent="0.3">
      <c r="A17880">
        <v>17880</v>
      </c>
      <c r="B17880">
        <v>2616469503</v>
      </c>
      <c r="C17880">
        <v>44240</v>
      </c>
      <c r="D17880" t="s">
        <v>6045</v>
      </c>
      <c r="E17880" t="s">
        <v>6045</v>
      </c>
      <c r="F17880" t="s">
        <v>11554</v>
      </c>
      <c r="G17880" t="s">
        <v>6046</v>
      </c>
      <c r="H17880" t="s">
        <v>6049</v>
      </c>
      <c r="I17880">
        <v>4</v>
      </c>
      <c r="J17880" t="s">
        <v>20169</v>
      </c>
      <c r="K17880" t="s">
        <v>298</v>
      </c>
      <c r="N17880" t="s">
        <v>11554</v>
      </c>
      <c r="O17880">
        <v>10</v>
      </c>
      <c r="P17880" t="s">
        <v>305</v>
      </c>
      <c r="Q17880" t="s">
        <v>41</v>
      </c>
      <c r="R17880" t="s">
        <v>6</v>
      </c>
    </row>
    <row r="17881" spans="1:18" x14ac:dyDescent="0.3">
      <c r="A17881">
        <v>17881</v>
      </c>
      <c r="B17881">
        <v>2747702844</v>
      </c>
      <c r="C17881">
        <v>44240</v>
      </c>
      <c r="D17881" t="s">
        <v>6055</v>
      </c>
      <c r="E17881" t="s">
        <v>7395</v>
      </c>
      <c r="F17881" t="s">
        <v>11554</v>
      </c>
      <c r="G17881" t="s">
        <v>6046</v>
      </c>
      <c r="H17881" t="s">
        <v>6049</v>
      </c>
      <c r="I17881">
        <v>9</v>
      </c>
      <c r="J17881" t="s">
        <v>11584</v>
      </c>
      <c r="K17881" t="s">
        <v>389</v>
      </c>
      <c r="N17881" t="s">
        <v>11554</v>
      </c>
      <c r="O17881">
        <v>20</v>
      </c>
      <c r="P17881" t="s">
        <v>1721</v>
      </c>
      <c r="Q17881" t="s">
        <v>1722</v>
      </c>
      <c r="R17881" t="s">
        <v>112</v>
      </c>
    </row>
    <row r="17882" spans="1:18" x14ac:dyDescent="0.3">
      <c r="A17882">
        <v>17882</v>
      </c>
      <c r="B17882">
        <v>2665600629</v>
      </c>
      <c r="C17882">
        <v>44240</v>
      </c>
      <c r="D17882" t="s">
        <v>6068</v>
      </c>
      <c r="E17882" t="s">
        <v>7364</v>
      </c>
      <c r="F17882" t="s">
        <v>11554</v>
      </c>
      <c r="G17882" t="s">
        <v>6046</v>
      </c>
      <c r="H17882" t="s">
        <v>6047</v>
      </c>
      <c r="I17882">
        <v>1</v>
      </c>
      <c r="J17882" t="s">
        <v>20802</v>
      </c>
      <c r="K17882" t="s">
        <v>644</v>
      </c>
      <c r="N17882" t="s">
        <v>11554</v>
      </c>
      <c r="O17882">
        <v>8</v>
      </c>
      <c r="P17882" t="s">
        <v>645</v>
      </c>
      <c r="Q17882" t="s">
        <v>41</v>
      </c>
      <c r="R17882" t="s">
        <v>6</v>
      </c>
    </row>
    <row r="17883" spans="1:18" x14ac:dyDescent="0.3">
      <c r="A17883">
        <v>17883</v>
      </c>
      <c r="B17883">
        <v>2743630295</v>
      </c>
      <c r="C17883">
        <v>44240</v>
      </c>
      <c r="D17883" t="s">
        <v>6058</v>
      </c>
      <c r="E17883" t="s">
        <v>6058</v>
      </c>
      <c r="F17883" t="s">
        <v>11554</v>
      </c>
      <c r="G17883" t="s">
        <v>6053</v>
      </c>
      <c r="H17883" t="s">
        <v>6049</v>
      </c>
      <c r="I17883">
        <v>2</v>
      </c>
      <c r="J17883" t="s">
        <v>11579</v>
      </c>
      <c r="K17883" t="s">
        <v>270</v>
      </c>
      <c r="N17883" t="s">
        <v>11554</v>
      </c>
      <c r="P17883" t="s">
        <v>57</v>
      </c>
      <c r="Q17883" t="s">
        <v>58</v>
      </c>
      <c r="R17883" t="s">
        <v>6</v>
      </c>
    </row>
    <row r="17884" spans="1:18" x14ac:dyDescent="0.3">
      <c r="A17884">
        <v>17884</v>
      </c>
      <c r="B17884">
        <v>2750929182</v>
      </c>
      <c r="C17884">
        <v>44240</v>
      </c>
      <c r="D17884" t="s">
        <v>6051</v>
      </c>
      <c r="E17884" t="s">
        <v>6051</v>
      </c>
      <c r="F17884" t="s">
        <v>11554</v>
      </c>
      <c r="G17884" t="s">
        <v>6046</v>
      </c>
      <c r="H17884" t="s">
        <v>6056</v>
      </c>
      <c r="I17884">
        <v>4</v>
      </c>
      <c r="J17884" t="s">
        <v>13029</v>
      </c>
      <c r="K17884" t="s">
        <v>1756</v>
      </c>
      <c r="N17884" t="s">
        <v>11554</v>
      </c>
      <c r="O17884">
        <v>13</v>
      </c>
      <c r="P17884" t="s">
        <v>1496</v>
      </c>
      <c r="Q17884" t="s">
        <v>53</v>
      </c>
      <c r="R17884" t="s">
        <v>54</v>
      </c>
    </row>
    <row r="17885" spans="1:18" x14ac:dyDescent="0.3">
      <c r="A17885">
        <v>17885</v>
      </c>
      <c r="B17885">
        <v>2701997870</v>
      </c>
      <c r="C17885">
        <v>44240</v>
      </c>
      <c r="D17885" t="s">
        <v>6052</v>
      </c>
      <c r="E17885" t="s">
        <v>7330</v>
      </c>
      <c r="F17885" t="s">
        <v>11648</v>
      </c>
      <c r="G17885" t="s">
        <v>6053</v>
      </c>
      <c r="H17885" t="s">
        <v>6049</v>
      </c>
      <c r="I17885">
        <v>5</v>
      </c>
      <c r="J17885" t="s">
        <v>11584</v>
      </c>
      <c r="K17885" t="s">
        <v>3694</v>
      </c>
      <c r="N17885" t="s">
        <v>11554</v>
      </c>
      <c r="P17885" t="s">
        <v>57</v>
      </c>
      <c r="Q17885" t="s">
        <v>58</v>
      </c>
      <c r="R17885" t="s">
        <v>6</v>
      </c>
    </row>
    <row r="17886" spans="1:18" x14ac:dyDescent="0.3">
      <c r="A17886">
        <v>17886</v>
      </c>
      <c r="B17886">
        <v>2717491480</v>
      </c>
      <c r="C17886">
        <v>44240</v>
      </c>
      <c r="D17886" t="s">
        <v>6048</v>
      </c>
      <c r="E17886" t="s">
        <v>10668</v>
      </c>
      <c r="F17886" t="s">
        <v>11554</v>
      </c>
      <c r="G17886" t="s">
        <v>6046</v>
      </c>
      <c r="H17886" t="s">
        <v>6049</v>
      </c>
      <c r="I17886">
        <v>7</v>
      </c>
      <c r="J17886" t="s">
        <v>20803</v>
      </c>
      <c r="K17886" t="s">
        <v>793</v>
      </c>
      <c r="L17886">
        <v>100000</v>
      </c>
      <c r="M17886">
        <v>197000</v>
      </c>
      <c r="N17886" t="s">
        <v>11619</v>
      </c>
      <c r="O17886">
        <v>16</v>
      </c>
      <c r="P17886" t="s">
        <v>4723</v>
      </c>
      <c r="Q17886" t="s">
        <v>234</v>
      </c>
      <c r="R17886" t="s">
        <v>65</v>
      </c>
    </row>
    <row r="17887" spans="1:18" x14ac:dyDescent="0.3">
      <c r="A17887">
        <v>17887</v>
      </c>
      <c r="B17887">
        <v>2715396940</v>
      </c>
      <c r="C17887">
        <v>44240</v>
      </c>
      <c r="D17887" t="s">
        <v>6054</v>
      </c>
      <c r="E17887" t="s">
        <v>8348</v>
      </c>
      <c r="F17887" t="s">
        <v>11554</v>
      </c>
      <c r="G17887" t="s">
        <v>6046</v>
      </c>
      <c r="H17887" t="s">
        <v>6047</v>
      </c>
      <c r="I17887">
        <v>2</v>
      </c>
      <c r="J17887" t="s">
        <v>14211</v>
      </c>
      <c r="K17887" t="s">
        <v>136</v>
      </c>
      <c r="N17887" t="s">
        <v>11554</v>
      </c>
      <c r="P17887" t="s">
        <v>911</v>
      </c>
      <c r="Q17887" t="s">
        <v>134</v>
      </c>
      <c r="R17887" t="s">
        <v>85</v>
      </c>
    </row>
    <row r="17888" spans="1:18" x14ac:dyDescent="0.3">
      <c r="A17888">
        <v>17888</v>
      </c>
      <c r="B17888">
        <v>2600750719</v>
      </c>
      <c r="C17888">
        <v>44240</v>
      </c>
      <c r="D17888" t="s">
        <v>6051</v>
      </c>
      <c r="E17888" t="s">
        <v>6051</v>
      </c>
      <c r="F17888" t="s">
        <v>11991</v>
      </c>
      <c r="G17888" t="s">
        <v>6046</v>
      </c>
      <c r="H17888" t="s">
        <v>6056</v>
      </c>
      <c r="I17888">
        <v>2</v>
      </c>
      <c r="J17888" t="s">
        <v>11992</v>
      </c>
      <c r="K17888" t="s">
        <v>329</v>
      </c>
      <c r="N17888" t="s">
        <v>11554</v>
      </c>
      <c r="O17888">
        <v>13</v>
      </c>
      <c r="P17888" t="s">
        <v>57</v>
      </c>
      <c r="Q17888" t="s">
        <v>58</v>
      </c>
      <c r="R17888" t="s">
        <v>6</v>
      </c>
    </row>
    <row r="17889" spans="1:18" x14ac:dyDescent="0.3">
      <c r="A17889">
        <v>17889</v>
      </c>
      <c r="B17889">
        <v>2436003658</v>
      </c>
      <c r="C17889">
        <v>44240</v>
      </c>
      <c r="D17889" t="s">
        <v>6045</v>
      </c>
      <c r="E17889" t="s">
        <v>7333</v>
      </c>
      <c r="F17889" t="s">
        <v>11554</v>
      </c>
      <c r="G17889" t="s">
        <v>6046</v>
      </c>
      <c r="H17889" t="s">
        <v>6056</v>
      </c>
      <c r="I17889">
        <v>5</v>
      </c>
      <c r="J17889" t="s">
        <v>11710</v>
      </c>
      <c r="K17889" t="s">
        <v>168</v>
      </c>
      <c r="N17889" t="s">
        <v>11554</v>
      </c>
      <c r="P17889" t="s">
        <v>101</v>
      </c>
      <c r="Q17889" t="s">
        <v>41</v>
      </c>
      <c r="R17889" t="s">
        <v>6</v>
      </c>
    </row>
    <row r="17890" spans="1:18" x14ac:dyDescent="0.3">
      <c r="A17890">
        <v>17890</v>
      </c>
      <c r="B17890">
        <v>2699902322</v>
      </c>
      <c r="C17890">
        <v>44240</v>
      </c>
      <c r="D17890" t="s">
        <v>6045</v>
      </c>
      <c r="E17890" t="s">
        <v>7350</v>
      </c>
      <c r="F17890" t="s">
        <v>17311</v>
      </c>
      <c r="G17890" t="s">
        <v>6046</v>
      </c>
      <c r="H17890" t="s">
        <v>6047</v>
      </c>
      <c r="I17890">
        <v>1</v>
      </c>
      <c r="J17890" t="s">
        <v>17312</v>
      </c>
      <c r="K17890" t="s">
        <v>3</v>
      </c>
      <c r="N17890" t="s">
        <v>11554</v>
      </c>
      <c r="O17890">
        <v>10</v>
      </c>
      <c r="P17890" t="s">
        <v>2723</v>
      </c>
      <c r="Q17890" t="s">
        <v>1449</v>
      </c>
      <c r="R17890" t="s">
        <v>85</v>
      </c>
    </row>
    <row r="17891" spans="1:18" x14ac:dyDescent="0.3">
      <c r="A17891">
        <v>17891</v>
      </c>
      <c r="B17891">
        <v>2577804996</v>
      </c>
      <c r="C17891">
        <v>44240</v>
      </c>
      <c r="D17891" t="s">
        <v>6045</v>
      </c>
      <c r="E17891" t="s">
        <v>10669</v>
      </c>
      <c r="F17891" t="s">
        <v>11554</v>
      </c>
      <c r="G17891" t="s">
        <v>6046</v>
      </c>
      <c r="H17891" t="s">
        <v>6056</v>
      </c>
      <c r="I17891">
        <v>3</v>
      </c>
      <c r="J17891" t="s">
        <v>20804</v>
      </c>
      <c r="K17891" t="s">
        <v>110</v>
      </c>
      <c r="L17891">
        <v>148000</v>
      </c>
      <c r="M17891">
        <v>213000</v>
      </c>
      <c r="N17891" t="s">
        <v>11619</v>
      </c>
      <c r="O17891">
        <v>7</v>
      </c>
      <c r="P17891" t="s">
        <v>375</v>
      </c>
      <c r="Q17891" t="s">
        <v>58</v>
      </c>
      <c r="R17891" t="s">
        <v>6</v>
      </c>
    </row>
    <row r="17892" spans="1:18" x14ac:dyDescent="0.3">
      <c r="A17892">
        <v>17892</v>
      </c>
      <c r="B17892">
        <v>2710464674</v>
      </c>
      <c r="C17892">
        <v>44241</v>
      </c>
      <c r="D17892" t="s">
        <v>6055</v>
      </c>
      <c r="E17892" t="s">
        <v>8682</v>
      </c>
      <c r="F17892" t="s">
        <v>11554</v>
      </c>
      <c r="G17892" t="s">
        <v>6046</v>
      </c>
      <c r="H17892" t="s">
        <v>6056</v>
      </c>
      <c r="I17892">
        <v>3</v>
      </c>
      <c r="J17892" t="s">
        <v>15112</v>
      </c>
      <c r="K17892" t="s">
        <v>213</v>
      </c>
      <c r="N17892" t="s">
        <v>11554</v>
      </c>
      <c r="O17892">
        <v>8</v>
      </c>
      <c r="P17892" t="s">
        <v>2349</v>
      </c>
      <c r="Q17892" t="s">
        <v>41</v>
      </c>
      <c r="R17892" t="s">
        <v>6</v>
      </c>
    </row>
    <row r="17893" spans="1:18" x14ac:dyDescent="0.3">
      <c r="A17893">
        <v>17893</v>
      </c>
      <c r="B17893">
        <v>2680333578</v>
      </c>
      <c r="C17893">
        <v>44241</v>
      </c>
      <c r="D17893" t="s">
        <v>6060</v>
      </c>
      <c r="E17893" t="s">
        <v>6060</v>
      </c>
      <c r="F17893" t="s">
        <v>16630</v>
      </c>
      <c r="G17893" t="s">
        <v>6046</v>
      </c>
      <c r="H17893" t="s">
        <v>6047</v>
      </c>
      <c r="I17893">
        <v>1</v>
      </c>
      <c r="J17893" t="s">
        <v>20805</v>
      </c>
      <c r="K17893" t="s">
        <v>1180</v>
      </c>
      <c r="N17893" t="s">
        <v>11554</v>
      </c>
      <c r="O17893">
        <v>19</v>
      </c>
      <c r="P17893" t="s">
        <v>2086</v>
      </c>
      <c r="Q17893" t="s">
        <v>694</v>
      </c>
      <c r="R17893" t="s">
        <v>54</v>
      </c>
    </row>
    <row r="17894" spans="1:18" x14ac:dyDescent="0.3">
      <c r="A17894">
        <v>17894</v>
      </c>
      <c r="B17894">
        <v>2755147684</v>
      </c>
      <c r="C17894">
        <v>44241</v>
      </c>
      <c r="D17894" t="s">
        <v>6059</v>
      </c>
      <c r="E17894" t="s">
        <v>7497</v>
      </c>
      <c r="F17894" t="s">
        <v>20806</v>
      </c>
      <c r="G17894" t="s">
        <v>6053</v>
      </c>
      <c r="H17894" t="s">
        <v>6047</v>
      </c>
      <c r="I17894">
        <v>2</v>
      </c>
      <c r="J17894" t="s">
        <v>20807</v>
      </c>
      <c r="K17894" t="s">
        <v>125</v>
      </c>
      <c r="N17894" t="s">
        <v>11554</v>
      </c>
      <c r="O17894">
        <v>9</v>
      </c>
      <c r="P17894" t="s">
        <v>204</v>
      </c>
      <c r="Q17894" t="s">
        <v>58</v>
      </c>
      <c r="R17894" t="s">
        <v>6</v>
      </c>
    </row>
    <row r="17895" spans="1:18" x14ac:dyDescent="0.3">
      <c r="A17895">
        <v>17895</v>
      </c>
      <c r="B17895">
        <v>2722515161</v>
      </c>
      <c r="C17895">
        <v>44241</v>
      </c>
      <c r="D17895" t="s">
        <v>6045</v>
      </c>
      <c r="E17895" t="s">
        <v>7305</v>
      </c>
      <c r="F17895" t="s">
        <v>11554</v>
      </c>
      <c r="G17895" t="s">
        <v>6046</v>
      </c>
      <c r="H17895" t="s">
        <v>6049</v>
      </c>
      <c r="I17895">
        <v>8</v>
      </c>
      <c r="J17895" t="s">
        <v>20808</v>
      </c>
      <c r="K17895" t="s">
        <v>361</v>
      </c>
      <c r="L17895">
        <v>128000</v>
      </c>
      <c r="M17895">
        <v>148000</v>
      </c>
      <c r="N17895" t="s">
        <v>11619</v>
      </c>
      <c r="O17895">
        <v>2</v>
      </c>
      <c r="P17895" t="s">
        <v>2621</v>
      </c>
      <c r="Q17895" t="s">
        <v>5</v>
      </c>
      <c r="R17895" t="s">
        <v>85</v>
      </c>
    </row>
    <row r="17896" spans="1:18" x14ac:dyDescent="0.3">
      <c r="A17896">
        <v>17896</v>
      </c>
      <c r="B17896">
        <v>2741524788</v>
      </c>
      <c r="C17896">
        <v>44241</v>
      </c>
      <c r="D17896" t="s">
        <v>6077</v>
      </c>
      <c r="E17896" t="s">
        <v>6077</v>
      </c>
      <c r="F17896" t="s">
        <v>11554</v>
      </c>
      <c r="G17896" t="s">
        <v>6046</v>
      </c>
      <c r="H17896" t="s">
        <v>6049</v>
      </c>
      <c r="I17896">
        <v>9</v>
      </c>
      <c r="J17896" t="s">
        <v>20809</v>
      </c>
      <c r="K17896" t="s">
        <v>3</v>
      </c>
      <c r="N17896" t="s">
        <v>11554</v>
      </c>
      <c r="O17896">
        <v>7</v>
      </c>
      <c r="P17896" t="s">
        <v>5137</v>
      </c>
      <c r="Q17896" t="s">
        <v>5</v>
      </c>
      <c r="R17896" t="s">
        <v>140</v>
      </c>
    </row>
    <row r="17897" spans="1:18" x14ac:dyDescent="0.3">
      <c r="A17897">
        <v>17897</v>
      </c>
      <c r="B17897">
        <v>2697616481</v>
      </c>
      <c r="C17897">
        <v>44241</v>
      </c>
      <c r="D17897" t="s">
        <v>6074</v>
      </c>
      <c r="E17897" t="s">
        <v>20810</v>
      </c>
      <c r="F17897" t="s">
        <v>20811</v>
      </c>
      <c r="G17897" t="s">
        <v>6046</v>
      </c>
      <c r="H17897" t="s">
        <v>6047</v>
      </c>
      <c r="I17897">
        <v>2</v>
      </c>
      <c r="J17897" t="s">
        <v>11584</v>
      </c>
      <c r="K17897" t="s">
        <v>154</v>
      </c>
      <c r="L17897">
        <v>50000</v>
      </c>
      <c r="M17897">
        <v>80000</v>
      </c>
      <c r="N17897" t="s">
        <v>11619</v>
      </c>
      <c r="O17897">
        <v>12</v>
      </c>
      <c r="P17897" t="s">
        <v>2448</v>
      </c>
      <c r="Q17897" t="s">
        <v>53</v>
      </c>
      <c r="R17897" t="s">
        <v>140</v>
      </c>
    </row>
    <row r="17898" spans="1:18" x14ac:dyDescent="0.3">
      <c r="A17898">
        <v>17898</v>
      </c>
      <c r="B17898">
        <v>2496507914</v>
      </c>
      <c r="C17898">
        <v>44241</v>
      </c>
      <c r="D17898" t="s">
        <v>6045</v>
      </c>
      <c r="E17898" t="s">
        <v>6045</v>
      </c>
      <c r="F17898" t="s">
        <v>12422</v>
      </c>
      <c r="G17898" t="s">
        <v>6046</v>
      </c>
      <c r="H17898" t="s">
        <v>6047</v>
      </c>
      <c r="I17898">
        <v>1</v>
      </c>
      <c r="J17898" t="s">
        <v>12423</v>
      </c>
      <c r="K17898" t="s">
        <v>363</v>
      </c>
      <c r="N17898" t="s">
        <v>11554</v>
      </c>
      <c r="O17898">
        <v>4</v>
      </c>
      <c r="P17898" t="s">
        <v>214</v>
      </c>
      <c r="Q17898" t="s">
        <v>41</v>
      </c>
      <c r="R17898" t="s">
        <v>140</v>
      </c>
    </row>
    <row r="17899" spans="1:18" x14ac:dyDescent="0.3">
      <c r="A17899">
        <v>17899</v>
      </c>
      <c r="B17899">
        <v>2739247559</v>
      </c>
      <c r="C17899">
        <v>44241</v>
      </c>
      <c r="D17899" t="s">
        <v>6058</v>
      </c>
      <c r="E17899" t="s">
        <v>6058</v>
      </c>
      <c r="F17899" t="s">
        <v>11554</v>
      </c>
      <c r="G17899" t="s">
        <v>6053</v>
      </c>
      <c r="H17899" t="s">
        <v>6049</v>
      </c>
      <c r="I17899">
        <v>6</v>
      </c>
      <c r="J17899" t="s">
        <v>11579</v>
      </c>
      <c r="K17899" t="s">
        <v>1145</v>
      </c>
      <c r="N17899" t="s">
        <v>11554</v>
      </c>
      <c r="P17899" t="s">
        <v>57</v>
      </c>
      <c r="Q17899" t="s">
        <v>58</v>
      </c>
      <c r="R17899" t="s">
        <v>6</v>
      </c>
    </row>
    <row r="17900" spans="1:18" x14ac:dyDescent="0.3">
      <c r="A17900">
        <v>17900</v>
      </c>
      <c r="B17900">
        <v>2741525193</v>
      </c>
      <c r="C17900">
        <v>44241</v>
      </c>
      <c r="D17900" t="s">
        <v>6048</v>
      </c>
      <c r="E17900" t="s">
        <v>7354</v>
      </c>
      <c r="F17900" t="s">
        <v>13601</v>
      </c>
      <c r="G17900" t="s">
        <v>6046</v>
      </c>
      <c r="H17900" t="s">
        <v>6049</v>
      </c>
      <c r="I17900">
        <v>2</v>
      </c>
      <c r="J17900" t="s">
        <v>20812</v>
      </c>
      <c r="K17900" t="s">
        <v>188</v>
      </c>
      <c r="N17900" t="s">
        <v>11554</v>
      </c>
      <c r="P17900" t="s">
        <v>2087</v>
      </c>
      <c r="Q17900" t="s">
        <v>41</v>
      </c>
      <c r="R17900" t="s">
        <v>65</v>
      </c>
    </row>
    <row r="17901" spans="1:18" x14ac:dyDescent="0.3">
      <c r="A17901">
        <v>17901</v>
      </c>
      <c r="B17901">
        <v>2414737869</v>
      </c>
      <c r="C17901">
        <v>44241</v>
      </c>
      <c r="D17901" t="s">
        <v>6045</v>
      </c>
      <c r="E17901" t="s">
        <v>7305</v>
      </c>
      <c r="F17901" t="s">
        <v>11574</v>
      </c>
      <c r="G17901" t="s">
        <v>6046</v>
      </c>
      <c r="H17901" t="s">
        <v>6056</v>
      </c>
      <c r="I17901">
        <v>1</v>
      </c>
      <c r="J17901" t="s">
        <v>11575</v>
      </c>
      <c r="K17901" t="s">
        <v>329</v>
      </c>
      <c r="N17901" t="s">
        <v>11554</v>
      </c>
      <c r="P17901" t="s">
        <v>95</v>
      </c>
      <c r="Q17901" t="s">
        <v>41</v>
      </c>
      <c r="R17901" t="s">
        <v>6</v>
      </c>
    </row>
    <row r="17902" spans="1:18" x14ac:dyDescent="0.3">
      <c r="A17902">
        <v>17902</v>
      </c>
      <c r="B17902">
        <v>2683087931</v>
      </c>
      <c r="C17902">
        <v>44241</v>
      </c>
      <c r="D17902" t="s">
        <v>6045</v>
      </c>
      <c r="E17902" t="s">
        <v>6045</v>
      </c>
      <c r="F17902" t="s">
        <v>11554</v>
      </c>
      <c r="G17902" t="s">
        <v>6053</v>
      </c>
      <c r="H17902" t="s">
        <v>6049</v>
      </c>
      <c r="I17902">
        <v>5</v>
      </c>
      <c r="J17902" t="s">
        <v>20813</v>
      </c>
      <c r="K17902" t="s">
        <v>3</v>
      </c>
      <c r="L17902">
        <v>229000</v>
      </c>
      <c r="M17902">
        <v>233000</v>
      </c>
      <c r="N17902" t="s">
        <v>11619</v>
      </c>
      <c r="O17902">
        <v>46</v>
      </c>
      <c r="P17902" t="s">
        <v>5138</v>
      </c>
      <c r="Q17902" t="s">
        <v>64</v>
      </c>
      <c r="R17902" t="s">
        <v>65</v>
      </c>
    </row>
    <row r="17903" spans="1:18" x14ac:dyDescent="0.3">
      <c r="A17903">
        <v>17903</v>
      </c>
      <c r="B17903">
        <v>2642448534</v>
      </c>
      <c r="C17903">
        <v>44241</v>
      </c>
      <c r="D17903" t="s">
        <v>6045</v>
      </c>
      <c r="E17903" t="s">
        <v>7556</v>
      </c>
      <c r="F17903" t="s">
        <v>11554</v>
      </c>
      <c r="G17903" t="s">
        <v>6046</v>
      </c>
      <c r="H17903" t="s">
        <v>6049</v>
      </c>
      <c r="I17903">
        <v>5</v>
      </c>
      <c r="J17903" t="s">
        <v>11709</v>
      </c>
      <c r="K17903" t="s">
        <v>461</v>
      </c>
      <c r="N17903" t="s">
        <v>11554</v>
      </c>
      <c r="O17903">
        <v>1</v>
      </c>
      <c r="P17903" t="s">
        <v>202</v>
      </c>
      <c r="Q17903" t="s">
        <v>41</v>
      </c>
      <c r="R17903" t="s">
        <v>6</v>
      </c>
    </row>
    <row r="17904" spans="1:18" x14ac:dyDescent="0.3">
      <c r="A17904">
        <v>17904</v>
      </c>
      <c r="B17904">
        <v>2741522553</v>
      </c>
      <c r="C17904">
        <v>44241</v>
      </c>
      <c r="D17904" t="s">
        <v>6045</v>
      </c>
      <c r="E17904" t="s">
        <v>8459</v>
      </c>
      <c r="F17904" t="s">
        <v>14511</v>
      </c>
      <c r="G17904" t="s">
        <v>6046</v>
      </c>
      <c r="H17904" t="s">
        <v>6056</v>
      </c>
      <c r="I17904">
        <v>3</v>
      </c>
      <c r="J17904" t="s">
        <v>14512</v>
      </c>
      <c r="K17904" t="s">
        <v>3</v>
      </c>
      <c r="N17904" t="s">
        <v>11554</v>
      </c>
      <c r="O17904">
        <v>3</v>
      </c>
      <c r="P17904" t="s">
        <v>2147</v>
      </c>
      <c r="Q17904" t="s">
        <v>41</v>
      </c>
      <c r="R17904" t="s">
        <v>6</v>
      </c>
    </row>
    <row r="17905" spans="1:18" x14ac:dyDescent="0.3">
      <c r="A17905">
        <v>17905</v>
      </c>
      <c r="B17905">
        <v>2702400873</v>
      </c>
      <c r="C17905">
        <v>44241</v>
      </c>
      <c r="D17905" t="s">
        <v>6052</v>
      </c>
      <c r="E17905" t="s">
        <v>7330</v>
      </c>
      <c r="F17905" t="s">
        <v>11648</v>
      </c>
      <c r="G17905" t="s">
        <v>6053</v>
      </c>
      <c r="H17905" t="s">
        <v>6049</v>
      </c>
      <c r="I17905">
        <v>4</v>
      </c>
      <c r="J17905" t="s">
        <v>11584</v>
      </c>
      <c r="K17905" t="s">
        <v>381</v>
      </c>
      <c r="N17905" t="s">
        <v>11554</v>
      </c>
      <c r="P17905" t="s">
        <v>57</v>
      </c>
      <c r="Q17905" t="s">
        <v>58</v>
      </c>
      <c r="R17905" t="s">
        <v>6</v>
      </c>
    </row>
    <row r="17906" spans="1:18" x14ac:dyDescent="0.3">
      <c r="A17906">
        <v>17906</v>
      </c>
      <c r="B17906">
        <v>2715138373</v>
      </c>
      <c r="C17906">
        <v>44241</v>
      </c>
      <c r="D17906" t="s">
        <v>6045</v>
      </c>
      <c r="E17906" t="s">
        <v>7712</v>
      </c>
      <c r="F17906" t="s">
        <v>12497</v>
      </c>
      <c r="G17906" t="s">
        <v>6046</v>
      </c>
      <c r="H17906" t="s">
        <v>6047</v>
      </c>
      <c r="I17906">
        <v>2</v>
      </c>
      <c r="J17906" t="s">
        <v>12498</v>
      </c>
      <c r="K17906" t="s">
        <v>314</v>
      </c>
      <c r="N17906" t="s">
        <v>11554</v>
      </c>
      <c r="P17906" t="s">
        <v>643</v>
      </c>
      <c r="Q17906" t="s">
        <v>41</v>
      </c>
      <c r="R17906" t="s">
        <v>6</v>
      </c>
    </row>
    <row r="17907" spans="1:18" x14ac:dyDescent="0.3">
      <c r="A17907">
        <v>17907</v>
      </c>
      <c r="B17907">
        <v>2679198088</v>
      </c>
      <c r="C17907">
        <v>44241</v>
      </c>
      <c r="D17907" t="s">
        <v>6107</v>
      </c>
      <c r="E17907" t="s">
        <v>6107</v>
      </c>
      <c r="F17907" t="s">
        <v>11554</v>
      </c>
      <c r="G17907" t="s">
        <v>6053</v>
      </c>
      <c r="H17907" t="s">
        <v>6049</v>
      </c>
      <c r="I17907">
        <v>2</v>
      </c>
      <c r="J17907" t="s">
        <v>20814</v>
      </c>
      <c r="K17907" t="s">
        <v>168</v>
      </c>
      <c r="N17907" t="s">
        <v>11554</v>
      </c>
      <c r="O17907">
        <v>4</v>
      </c>
      <c r="P17907" t="s">
        <v>3498</v>
      </c>
      <c r="Q17907" t="s">
        <v>64</v>
      </c>
      <c r="R17907" t="s">
        <v>85</v>
      </c>
    </row>
    <row r="17908" spans="1:18" x14ac:dyDescent="0.3">
      <c r="A17908">
        <v>17908</v>
      </c>
      <c r="B17908">
        <v>2647545995</v>
      </c>
      <c r="C17908">
        <v>44241</v>
      </c>
      <c r="D17908" t="s">
        <v>6079</v>
      </c>
      <c r="E17908" t="s">
        <v>6079</v>
      </c>
      <c r="F17908" t="s">
        <v>12159</v>
      </c>
      <c r="G17908" t="s">
        <v>6046</v>
      </c>
      <c r="H17908" t="s">
        <v>6049</v>
      </c>
      <c r="I17908">
        <v>5</v>
      </c>
      <c r="J17908" t="s">
        <v>12160</v>
      </c>
      <c r="K17908" t="s">
        <v>1397</v>
      </c>
      <c r="N17908" t="s">
        <v>11554</v>
      </c>
      <c r="P17908" t="s">
        <v>81</v>
      </c>
      <c r="Q17908" t="s">
        <v>64</v>
      </c>
      <c r="R17908" t="s">
        <v>6</v>
      </c>
    </row>
    <row r="17909" spans="1:18" x14ac:dyDescent="0.3">
      <c r="A17909">
        <v>17909</v>
      </c>
      <c r="B17909">
        <v>2709216466</v>
      </c>
      <c r="C17909">
        <v>44241</v>
      </c>
      <c r="D17909" t="s">
        <v>6060</v>
      </c>
      <c r="E17909" t="s">
        <v>10670</v>
      </c>
      <c r="F17909" t="s">
        <v>14681</v>
      </c>
      <c r="G17909" t="s">
        <v>6046</v>
      </c>
      <c r="H17909" t="s">
        <v>6049</v>
      </c>
      <c r="I17909">
        <v>5</v>
      </c>
      <c r="J17909" t="s">
        <v>20815</v>
      </c>
      <c r="K17909" t="s">
        <v>3</v>
      </c>
      <c r="L17909">
        <v>83000</v>
      </c>
      <c r="M17909">
        <v>138000</v>
      </c>
      <c r="N17909" t="s">
        <v>11619</v>
      </c>
      <c r="O17909">
        <v>11</v>
      </c>
      <c r="P17909" t="s">
        <v>2494</v>
      </c>
      <c r="Q17909" t="s">
        <v>2495</v>
      </c>
      <c r="R17909" t="s">
        <v>54</v>
      </c>
    </row>
    <row r="17910" spans="1:18" x14ac:dyDescent="0.3">
      <c r="A17910">
        <v>17910</v>
      </c>
      <c r="B17910">
        <v>2693113020</v>
      </c>
      <c r="C17910">
        <v>44241</v>
      </c>
      <c r="D17910" t="s">
        <v>6048</v>
      </c>
      <c r="E17910" t="s">
        <v>7354</v>
      </c>
      <c r="F17910" t="s">
        <v>11944</v>
      </c>
      <c r="G17910" t="s">
        <v>6046</v>
      </c>
      <c r="H17910" t="s">
        <v>6056</v>
      </c>
      <c r="I17910">
        <v>4</v>
      </c>
      <c r="J17910" t="s">
        <v>12212</v>
      </c>
      <c r="K17910" t="s">
        <v>260</v>
      </c>
      <c r="N17910" t="s">
        <v>11554</v>
      </c>
      <c r="P17910" t="s">
        <v>95</v>
      </c>
      <c r="Q17910" t="s">
        <v>41</v>
      </c>
      <c r="R17910" t="s">
        <v>6</v>
      </c>
    </row>
    <row r="17911" spans="1:18" x14ac:dyDescent="0.3">
      <c r="A17911">
        <v>17911</v>
      </c>
      <c r="B17911">
        <v>2742777452</v>
      </c>
      <c r="C17911">
        <v>44241</v>
      </c>
      <c r="D17911" t="s">
        <v>6045</v>
      </c>
      <c r="E17911" t="s">
        <v>6045</v>
      </c>
      <c r="F17911" t="s">
        <v>11554</v>
      </c>
      <c r="G17911" t="s">
        <v>6046</v>
      </c>
      <c r="H17911" t="s">
        <v>6049</v>
      </c>
      <c r="I17911">
        <v>4</v>
      </c>
      <c r="J17911" t="s">
        <v>20816</v>
      </c>
      <c r="K17911" t="s">
        <v>417</v>
      </c>
      <c r="L17911">
        <v>154000</v>
      </c>
      <c r="M17911">
        <v>172000</v>
      </c>
      <c r="N17911" t="s">
        <v>11619</v>
      </c>
      <c r="O17911">
        <v>10</v>
      </c>
      <c r="P17911" t="s">
        <v>2656</v>
      </c>
      <c r="Q17911" t="s">
        <v>134</v>
      </c>
      <c r="R17911" t="s">
        <v>112</v>
      </c>
    </row>
    <row r="17912" spans="1:18" x14ac:dyDescent="0.3">
      <c r="A17912">
        <v>17912</v>
      </c>
      <c r="B17912">
        <v>2689885347</v>
      </c>
      <c r="C17912">
        <v>44241</v>
      </c>
      <c r="D17912" t="s">
        <v>6048</v>
      </c>
      <c r="E17912" t="s">
        <v>7354</v>
      </c>
      <c r="F17912" t="s">
        <v>6046</v>
      </c>
      <c r="G17912" t="s">
        <v>6053</v>
      </c>
      <c r="H17912" t="s">
        <v>6049</v>
      </c>
      <c r="I17912">
        <v>5</v>
      </c>
      <c r="J17912" t="s">
        <v>11597</v>
      </c>
      <c r="K17912" t="s">
        <v>2710</v>
      </c>
      <c r="N17912" t="s">
        <v>11554</v>
      </c>
      <c r="P17912" t="s">
        <v>57</v>
      </c>
      <c r="Q17912" t="s">
        <v>58</v>
      </c>
      <c r="R17912" t="s">
        <v>6</v>
      </c>
    </row>
    <row r="17913" spans="1:18" x14ac:dyDescent="0.3">
      <c r="A17913">
        <v>17913</v>
      </c>
      <c r="B17913">
        <v>2693533686</v>
      </c>
      <c r="C17913">
        <v>44241</v>
      </c>
      <c r="D17913" t="s">
        <v>6045</v>
      </c>
      <c r="E17913" t="s">
        <v>6045</v>
      </c>
      <c r="F17913" t="s">
        <v>11554</v>
      </c>
      <c r="G17913" t="s">
        <v>6046</v>
      </c>
      <c r="H17913" t="s">
        <v>6047</v>
      </c>
      <c r="I17913">
        <v>2</v>
      </c>
      <c r="J17913" t="s">
        <v>16782</v>
      </c>
      <c r="K17913" t="s">
        <v>378</v>
      </c>
      <c r="L17913">
        <v>116000</v>
      </c>
      <c r="M17913">
        <v>132000</v>
      </c>
      <c r="N17913" t="s">
        <v>11619</v>
      </c>
      <c r="O17913">
        <v>161</v>
      </c>
      <c r="P17913" t="s">
        <v>3530</v>
      </c>
      <c r="Q17913" t="s">
        <v>134</v>
      </c>
      <c r="R17913" t="s">
        <v>65</v>
      </c>
    </row>
    <row r="17914" spans="1:18" x14ac:dyDescent="0.3">
      <c r="A17914">
        <v>17914</v>
      </c>
      <c r="B17914">
        <v>2742509628</v>
      </c>
      <c r="C17914">
        <v>44241</v>
      </c>
      <c r="D17914" t="s">
        <v>6058</v>
      </c>
      <c r="E17914" t="s">
        <v>6058</v>
      </c>
      <c r="F17914" t="s">
        <v>11554</v>
      </c>
      <c r="G17914" t="s">
        <v>6053</v>
      </c>
      <c r="H17914" t="s">
        <v>6049</v>
      </c>
      <c r="I17914">
        <v>8</v>
      </c>
      <c r="J17914" t="s">
        <v>11579</v>
      </c>
      <c r="K17914" t="s">
        <v>991</v>
      </c>
      <c r="N17914" t="s">
        <v>11554</v>
      </c>
      <c r="P17914" t="s">
        <v>57</v>
      </c>
      <c r="Q17914" t="s">
        <v>58</v>
      </c>
      <c r="R17914" t="s">
        <v>6</v>
      </c>
    </row>
    <row r="17915" spans="1:18" x14ac:dyDescent="0.3">
      <c r="A17915">
        <v>17915</v>
      </c>
      <c r="B17915">
        <v>2708980176</v>
      </c>
      <c r="C17915">
        <v>44241</v>
      </c>
      <c r="D17915" t="s">
        <v>6066</v>
      </c>
      <c r="E17915" t="s">
        <v>8417</v>
      </c>
      <c r="F17915" t="s">
        <v>11554</v>
      </c>
      <c r="G17915" t="s">
        <v>6046</v>
      </c>
      <c r="H17915" t="s">
        <v>6056</v>
      </c>
      <c r="I17915">
        <v>3</v>
      </c>
      <c r="J17915" t="s">
        <v>14773</v>
      </c>
      <c r="K17915" t="s">
        <v>110</v>
      </c>
      <c r="N17915" t="s">
        <v>11554</v>
      </c>
      <c r="O17915">
        <v>3</v>
      </c>
      <c r="P17915" t="s">
        <v>2548</v>
      </c>
      <c r="Q17915" t="s">
        <v>41</v>
      </c>
      <c r="R17915" t="s">
        <v>65</v>
      </c>
    </row>
    <row r="17916" spans="1:18" x14ac:dyDescent="0.3">
      <c r="A17916">
        <v>17916</v>
      </c>
      <c r="B17916">
        <v>2717450038</v>
      </c>
      <c r="C17916">
        <v>44241</v>
      </c>
      <c r="D17916" t="s">
        <v>6045</v>
      </c>
      <c r="E17916" t="s">
        <v>6045</v>
      </c>
      <c r="F17916" t="s">
        <v>7</v>
      </c>
      <c r="G17916" t="s">
        <v>6046</v>
      </c>
      <c r="H17916" t="s">
        <v>6047</v>
      </c>
      <c r="I17916">
        <v>1</v>
      </c>
      <c r="J17916" t="s">
        <v>20817</v>
      </c>
      <c r="K17916" t="s">
        <v>258</v>
      </c>
      <c r="N17916" t="s">
        <v>11554</v>
      </c>
      <c r="O17916">
        <v>5</v>
      </c>
      <c r="P17916" t="s">
        <v>4034</v>
      </c>
      <c r="Q17916" t="s">
        <v>64</v>
      </c>
      <c r="R17916" t="s">
        <v>65</v>
      </c>
    </row>
    <row r="17917" spans="1:18" x14ac:dyDescent="0.3">
      <c r="A17917">
        <v>17917</v>
      </c>
      <c r="B17917">
        <v>2679704093</v>
      </c>
      <c r="C17917">
        <v>44241</v>
      </c>
      <c r="D17917" t="s">
        <v>6045</v>
      </c>
      <c r="E17917" t="s">
        <v>7305</v>
      </c>
      <c r="F17917" t="s">
        <v>11554</v>
      </c>
      <c r="G17917" t="s">
        <v>6046</v>
      </c>
      <c r="H17917" t="s">
        <v>6049</v>
      </c>
      <c r="I17917">
        <v>1</v>
      </c>
      <c r="J17917" t="s">
        <v>13554</v>
      </c>
      <c r="K17917" t="s">
        <v>3414</v>
      </c>
      <c r="N17917" t="s">
        <v>11554</v>
      </c>
      <c r="O17917">
        <v>1</v>
      </c>
      <c r="P17917" t="s">
        <v>133</v>
      </c>
      <c r="Q17917" t="s">
        <v>134</v>
      </c>
      <c r="R17917" t="s">
        <v>85</v>
      </c>
    </row>
    <row r="17918" spans="1:18" x14ac:dyDescent="0.3">
      <c r="A17918">
        <v>17918</v>
      </c>
      <c r="B17918">
        <v>2628345995</v>
      </c>
      <c r="C17918">
        <v>44241</v>
      </c>
      <c r="D17918" t="s">
        <v>6045</v>
      </c>
      <c r="E17918" t="s">
        <v>10671</v>
      </c>
      <c r="F17918" t="s">
        <v>11554</v>
      </c>
      <c r="G17918" t="s">
        <v>6046</v>
      </c>
      <c r="H17918" t="s">
        <v>6049</v>
      </c>
      <c r="I17918">
        <v>2</v>
      </c>
      <c r="J17918" t="s">
        <v>20818</v>
      </c>
      <c r="K17918" t="s">
        <v>168</v>
      </c>
      <c r="N17918" t="s">
        <v>11554</v>
      </c>
      <c r="P17918" t="s">
        <v>735</v>
      </c>
      <c r="Q17918" t="s">
        <v>109</v>
      </c>
      <c r="R17918" t="s">
        <v>6</v>
      </c>
    </row>
    <row r="17919" spans="1:18" x14ac:dyDescent="0.3">
      <c r="A17919">
        <v>17919</v>
      </c>
      <c r="B17919">
        <v>2696933540</v>
      </c>
      <c r="C17919">
        <v>44241</v>
      </c>
      <c r="D17919" t="s">
        <v>6052</v>
      </c>
      <c r="E17919" t="s">
        <v>7456</v>
      </c>
      <c r="F17919" t="s">
        <v>11554</v>
      </c>
      <c r="G17919" t="s">
        <v>6046</v>
      </c>
      <c r="H17919" t="s">
        <v>6049</v>
      </c>
      <c r="I17919">
        <v>6</v>
      </c>
      <c r="J17919" t="s">
        <v>11894</v>
      </c>
      <c r="K17919" t="s">
        <v>299</v>
      </c>
      <c r="N17919" t="s">
        <v>11554</v>
      </c>
      <c r="O17919">
        <v>1</v>
      </c>
      <c r="P17919" t="s">
        <v>81</v>
      </c>
      <c r="Q17919" t="s">
        <v>64</v>
      </c>
      <c r="R17919" t="s">
        <v>6</v>
      </c>
    </row>
    <row r="17920" spans="1:18" x14ac:dyDescent="0.3">
      <c r="A17920">
        <v>17920</v>
      </c>
      <c r="B17920">
        <v>2718569292</v>
      </c>
      <c r="C17920">
        <v>44241</v>
      </c>
      <c r="D17920" t="s">
        <v>6045</v>
      </c>
      <c r="E17920" t="s">
        <v>6045</v>
      </c>
      <c r="F17920" t="s">
        <v>20819</v>
      </c>
      <c r="G17920" t="s">
        <v>6046</v>
      </c>
      <c r="H17920" t="s">
        <v>6049</v>
      </c>
      <c r="I17920">
        <v>6</v>
      </c>
      <c r="J17920" t="s">
        <v>20820</v>
      </c>
      <c r="K17920" t="s">
        <v>3</v>
      </c>
      <c r="N17920" t="s">
        <v>11554</v>
      </c>
      <c r="O17920">
        <v>21</v>
      </c>
      <c r="P17920" t="s">
        <v>453</v>
      </c>
      <c r="Q17920" t="s">
        <v>64</v>
      </c>
      <c r="R17920" t="s">
        <v>54</v>
      </c>
    </row>
    <row r="17921" spans="1:18" x14ac:dyDescent="0.3">
      <c r="A17921">
        <v>17921</v>
      </c>
      <c r="B17921">
        <v>2660725302</v>
      </c>
      <c r="C17921">
        <v>44241</v>
      </c>
      <c r="D17921" t="s">
        <v>6045</v>
      </c>
      <c r="E17921" t="s">
        <v>8554</v>
      </c>
      <c r="F17921" t="s">
        <v>11554</v>
      </c>
      <c r="G17921" t="s">
        <v>6046</v>
      </c>
      <c r="H17921" t="s">
        <v>6056</v>
      </c>
      <c r="I17921">
        <v>2</v>
      </c>
      <c r="J17921" t="s">
        <v>13094</v>
      </c>
      <c r="K17921" t="s">
        <v>179</v>
      </c>
      <c r="N17921" t="s">
        <v>11554</v>
      </c>
      <c r="O17921">
        <v>1</v>
      </c>
      <c r="P17921" t="s">
        <v>101</v>
      </c>
      <c r="Q17921" t="s">
        <v>41</v>
      </c>
      <c r="R17921" t="s">
        <v>6</v>
      </c>
    </row>
    <row r="17922" spans="1:18" x14ac:dyDescent="0.3">
      <c r="A17922">
        <v>17922</v>
      </c>
      <c r="B17922">
        <v>2678477734</v>
      </c>
      <c r="C17922">
        <v>44241</v>
      </c>
      <c r="D17922" t="s">
        <v>6061</v>
      </c>
      <c r="E17922" t="s">
        <v>8223</v>
      </c>
      <c r="F17922" t="s">
        <v>11554</v>
      </c>
      <c r="G17922" t="s">
        <v>6046</v>
      </c>
      <c r="H17922" t="s">
        <v>6049</v>
      </c>
      <c r="I17922">
        <v>4</v>
      </c>
      <c r="J17922" t="s">
        <v>11584</v>
      </c>
      <c r="K17922" t="s">
        <v>213</v>
      </c>
      <c r="N17922" t="s">
        <v>11554</v>
      </c>
      <c r="P17922" t="s">
        <v>1389</v>
      </c>
      <c r="Q17922" t="s">
        <v>53</v>
      </c>
      <c r="R17922" t="s">
        <v>140</v>
      </c>
    </row>
    <row r="17923" spans="1:18" x14ac:dyDescent="0.3">
      <c r="A17923">
        <v>17923</v>
      </c>
      <c r="B17923">
        <v>2676059900</v>
      </c>
      <c r="C17923">
        <v>44241</v>
      </c>
      <c r="D17923" t="s">
        <v>6062</v>
      </c>
      <c r="E17923" t="s">
        <v>8205</v>
      </c>
      <c r="F17923" t="s">
        <v>11554</v>
      </c>
      <c r="G17923" t="s">
        <v>6046</v>
      </c>
      <c r="H17923" t="s">
        <v>6047</v>
      </c>
      <c r="I17923">
        <v>1</v>
      </c>
      <c r="J17923" t="s">
        <v>11664</v>
      </c>
      <c r="K17923" t="s">
        <v>3</v>
      </c>
      <c r="N17923" t="s">
        <v>11554</v>
      </c>
      <c r="O17923">
        <v>5</v>
      </c>
      <c r="P17923" t="s">
        <v>2657</v>
      </c>
      <c r="Q17923" t="s">
        <v>433</v>
      </c>
      <c r="R17923" t="s">
        <v>6</v>
      </c>
    </row>
    <row r="17924" spans="1:18" x14ac:dyDescent="0.3">
      <c r="A17924">
        <v>17924</v>
      </c>
      <c r="B17924">
        <v>2595603019</v>
      </c>
      <c r="C17924">
        <v>44241</v>
      </c>
      <c r="D17924" t="s">
        <v>6045</v>
      </c>
      <c r="E17924" t="s">
        <v>7305</v>
      </c>
      <c r="F17924" t="s">
        <v>11554</v>
      </c>
      <c r="G17924" t="s">
        <v>6046</v>
      </c>
      <c r="H17924" t="s">
        <v>6056</v>
      </c>
      <c r="I17924">
        <v>4</v>
      </c>
      <c r="J17924" t="s">
        <v>20821</v>
      </c>
      <c r="K17924" t="s">
        <v>3</v>
      </c>
      <c r="N17924" t="s">
        <v>11554</v>
      </c>
      <c r="O17924">
        <v>8</v>
      </c>
      <c r="P17924" t="s">
        <v>1705</v>
      </c>
      <c r="Q17924" t="s">
        <v>41</v>
      </c>
      <c r="R17924" t="s">
        <v>6</v>
      </c>
    </row>
    <row r="17925" spans="1:18" x14ac:dyDescent="0.3">
      <c r="A17925">
        <v>17925</v>
      </c>
      <c r="B17925">
        <v>2679400088</v>
      </c>
      <c r="C17925">
        <v>44242</v>
      </c>
      <c r="D17925" t="s">
        <v>6090</v>
      </c>
      <c r="E17925" t="s">
        <v>6090</v>
      </c>
      <c r="F17925" t="s">
        <v>11554</v>
      </c>
      <c r="G17925" t="s">
        <v>6046</v>
      </c>
      <c r="H17925" t="s">
        <v>6056</v>
      </c>
      <c r="I17925">
        <v>4</v>
      </c>
      <c r="J17925" t="s">
        <v>11920</v>
      </c>
      <c r="K17925" t="s">
        <v>264</v>
      </c>
      <c r="N17925" t="s">
        <v>11554</v>
      </c>
      <c r="O17925">
        <v>1</v>
      </c>
      <c r="P17925" t="s">
        <v>202</v>
      </c>
      <c r="Q17925" t="s">
        <v>41</v>
      </c>
      <c r="R17925" t="s">
        <v>6</v>
      </c>
    </row>
    <row r="17926" spans="1:18" x14ac:dyDescent="0.3">
      <c r="A17926">
        <v>17926</v>
      </c>
      <c r="B17926">
        <v>2732497048</v>
      </c>
      <c r="C17926">
        <v>44242</v>
      </c>
      <c r="D17926" t="s">
        <v>6051</v>
      </c>
      <c r="E17926" t="s">
        <v>7400</v>
      </c>
      <c r="F17926" t="s">
        <v>11759</v>
      </c>
      <c r="G17926" t="s">
        <v>6046</v>
      </c>
      <c r="H17926" t="s">
        <v>6056</v>
      </c>
      <c r="I17926">
        <v>6</v>
      </c>
      <c r="J17926" t="s">
        <v>11664</v>
      </c>
      <c r="K17926" t="s">
        <v>274</v>
      </c>
      <c r="N17926" t="s">
        <v>11554</v>
      </c>
      <c r="P17926" t="s">
        <v>81</v>
      </c>
      <c r="Q17926" t="s">
        <v>64</v>
      </c>
      <c r="R17926" t="s">
        <v>6</v>
      </c>
    </row>
    <row r="17927" spans="1:18" x14ac:dyDescent="0.3">
      <c r="A17927">
        <v>17927</v>
      </c>
      <c r="B17927">
        <v>2656644284</v>
      </c>
      <c r="C17927">
        <v>44242</v>
      </c>
      <c r="D17927" t="s">
        <v>6048</v>
      </c>
      <c r="E17927" t="s">
        <v>7354</v>
      </c>
      <c r="F17927" t="s">
        <v>11583</v>
      </c>
      <c r="G17927" t="s">
        <v>6053</v>
      </c>
      <c r="H17927" t="s">
        <v>6049</v>
      </c>
      <c r="I17927">
        <v>7</v>
      </c>
      <c r="J17927" t="s">
        <v>11597</v>
      </c>
      <c r="K17927" t="s">
        <v>430</v>
      </c>
      <c r="N17927" t="s">
        <v>11554</v>
      </c>
      <c r="P17927" t="s">
        <v>57</v>
      </c>
      <c r="Q17927" t="s">
        <v>58</v>
      </c>
      <c r="R17927" t="s">
        <v>6</v>
      </c>
    </row>
    <row r="17928" spans="1:18" x14ac:dyDescent="0.3">
      <c r="A17928">
        <v>17928</v>
      </c>
      <c r="B17928">
        <v>2716573860</v>
      </c>
      <c r="C17928">
        <v>44242</v>
      </c>
      <c r="D17928" t="s">
        <v>6045</v>
      </c>
      <c r="E17928" t="s">
        <v>6045</v>
      </c>
      <c r="F17928" t="s">
        <v>11554</v>
      </c>
      <c r="G17928" t="s">
        <v>6046</v>
      </c>
      <c r="H17928" t="s">
        <v>6047</v>
      </c>
      <c r="I17928">
        <v>1</v>
      </c>
      <c r="J17928" t="s">
        <v>20822</v>
      </c>
      <c r="K17928" t="s">
        <v>3</v>
      </c>
      <c r="N17928" t="s">
        <v>11554</v>
      </c>
      <c r="O17928">
        <v>30</v>
      </c>
      <c r="P17928" t="s">
        <v>846</v>
      </c>
      <c r="Q17928" t="s">
        <v>64</v>
      </c>
      <c r="R17928" t="s">
        <v>6</v>
      </c>
    </row>
    <row r="17929" spans="1:18" x14ac:dyDescent="0.3">
      <c r="A17929">
        <v>17929</v>
      </c>
      <c r="B17929">
        <v>2726609113</v>
      </c>
      <c r="C17929">
        <v>44242</v>
      </c>
      <c r="D17929" t="s">
        <v>6051</v>
      </c>
      <c r="E17929" t="s">
        <v>6051</v>
      </c>
      <c r="F17929" t="s">
        <v>11554</v>
      </c>
      <c r="G17929" t="s">
        <v>6046</v>
      </c>
      <c r="H17929" t="s">
        <v>6049</v>
      </c>
      <c r="I17929">
        <v>8</v>
      </c>
      <c r="J17929" t="s">
        <v>11697</v>
      </c>
      <c r="K17929" t="s">
        <v>436</v>
      </c>
      <c r="L17929">
        <v>108000</v>
      </c>
      <c r="M17929">
        <v>144000</v>
      </c>
      <c r="N17929" t="s">
        <v>11619</v>
      </c>
      <c r="O17929">
        <v>72</v>
      </c>
      <c r="P17929" t="s">
        <v>828</v>
      </c>
      <c r="Q17929" t="s">
        <v>64</v>
      </c>
      <c r="R17929" t="s">
        <v>54</v>
      </c>
    </row>
    <row r="17930" spans="1:18" x14ac:dyDescent="0.3">
      <c r="A17930">
        <v>17930</v>
      </c>
      <c r="B17930">
        <v>2600748909</v>
      </c>
      <c r="C17930">
        <v>44242</v>
      </c>
      <c r="D17930" t="s">
        <v>6051</v>
      </c>
      <c r="E17930" t="s">
        <v>6051</v>
      </c>
      <c r="F17930" t="s">
        <v>11991</v>
      </c>
      <c r="G17930" t="s">
        <v>6046</v>
      </c>
      <c r="H17930" t="s">
        <v>6056</v>
      </c>
      <c r="I17930">
        <v>2</v>
      </c>
      <c r="J17930" t="s">
        <v>11992</v>
      </c>
      <c r="K17930" t="s">
        <v>430</v>
      </c>
      <c r="N17930" t="s">
        <v>11554</v>
      </c>
      <c r="O17930">
        <v>4</v>
      </c>
      <c r="P17930" t="s">
        <v>57</v>
      </c>
      <c r="Q17930" t="s">
        <v>58</v>
      </c>
      <c r="R17930" t="s">
        <v>6</v>
      </c>
    </row>
    <row r="17931" spans="1:18" x14ac:dyDescent="0.3">
      <c r="A17931">
        <v>17931</v>
      </c>
      <c r="B17931">
        <v>2675979229</v>
      </c>
      <c r="C17931">
        <v>44242</v>
      </c>
      <c r="D17931" t="s">
        <v>6045</v>
      </c>
      <c r="E17931" t="s">
        <v>10672</v>
      </c>
      <c r="F17931" t="s">
        <v>11554</v>
      </c>
      <c r="G17931" t="s">
        <v>6046</v>
      </c>
      <c r="H17931" t="s">
        <v>6056</v>
      </c>
      <c r="I17931">
        <v>4</v>
      </c>
      <c r="J17931" t="s">
        <v>20823</v>
      </c>
      <c r="K17931" t="s">
        <v>206</v>
      </c>
      <c r="N17931" t="s">
        <v>11554</v>
      </c>
      <c r="O17931">
        <v>1</v>
      </c>
      <c r="P17931" t="s">
        <v>3394</v>
      </c>
      <c r="Q17931" t="s">
        <v>64</v>
      </c>
      <c r="R17931" t="s">
        <v>140</v>
      </c>
    </row>
    <row r="17932" spans="1:18" x14ac:dyDescent="0.3">
      <c r="A17932">
        <v>17932</v>
      </c>
      <c r="B17932">
        <v>2719106158</v>
      </c>
      <c r="C17932">
        <v>44242</v>
      </c>
      <c r="D17932" t="s">
        <v>6061</v>
      </c>
      <c r="E17932" t="s">
        <v>10659</v>
      </c>
      <c r="F17932" t="s">
        <v>11554</v>
      </c>
      <c r="G17932" t="s">
        <v>6046</v>
      </c>
      <c r="H17932" t="s">
        <v>6049</v>
      </c>
      <c r="I17932">
        <v>5</v>
      </c>
      <c r="J17932" t="s">
        <v>20771</v>
      </c>
      <c r="K17932" t="s">
        <v>5139</v>
      </c>
      <c r="N17932" t="s">
        <v>11554</v>
      </c>
      <c r="O17932">
        <v>3</v>
      </c>
      <c r="P17932" t="s">
        <v>2236</v>
      </c>
      <c r="Q17932" t="s">
        <v>161</v>
      </c>
      <c r="R17932" t="s">
        <v>54</v>
      </c>
    </row>
    <row r="17933" spans="1:18" x14ac:dyDescent="0.3">
      <c r="A17933">
        <v>17933</v>
      </c>
      <c r="B17933">
        <v>2712180550</v>
      </c>
      <c r="C17933">
        <v>44242</v>
      </c>
      <c r="D17933" t="s">
        <v>6052</v>
      </c>
      <c r="E17933" t="s">
        <v>19653</v>
      </c>
      <c r="F17933" t="s">
        <v>19654</v>
      </c>
      <c r="G17933" t="s">
        <v>6046</v>
      </c>
      <c r="H17933" t="s">
        <v>6047</v>
      </c>
      <c r="I17933">
        <v>3</v>
      </c>
      <c r="J17933" t="s">
        <v>19655</v>
      </c>
      <c r="K17933" t="s">
        <v>3</v>
      </c>
      <c r="N17933" t="s">
        <v>11554</v>
      </c>
      <c r="O17933">
        <v>1</v>
      </c>
      <c r="P17933" t="s">
        <v>204</v>
      </c>
      <c r="Q17933" t="s">
        <v>58</v>
      </c>
      <c r="R17933" t="s">
        <v>6</v>
      </c>
    </row>
    <row r="17934" spans="1:18" x14ac:dyDescent="0.3">
      <c r="A17934">
        <v>17934</v>
      </c>
      <c r="B17934">
        <v>2691686110</v>
      </c>
      <c r="C17934">
        <v>44242</v>
      </c>
      <c r="D17934" t="s">
        <v>6054</v>
      </c>
      <c r="E17934" t="s">
        <v>7851</v>
      </c>
      <c r="F17934" t="s">
        <v>11554</v>
      </c>
      <c r="G17934" t="s">
        <v>6046</v>
      </c>
      <c r="H17934" t="s">
        <v>6049</v>
      </c>
      <c r="I17934">
        <v>8</v>
      </c>
      <c r="J17934" t="s">
        <v>14293</v>
      </c>
      <c r="K17934" t="s">
        <v>3</v>
      </c>
      <c r="N17934" t="s">
        <v>11554</v>
      </c>
      <c r="O17934">
        <v>1</v>
      </c>
      <c r="P17934" t="s">
        <v>2283</v>
      </c>
      <c r="Q17934" t="s">
        <v>505</v>
      </c>
      <c r="R17934" t="s">
        <v>6</v>
      </c>
    </row>
    <row r="17935" spans="1:18" x14ac:dyDescent="0.3">
      <c r="A17935">
        <v>17935</v>
      </c>
      <c r="B17935">
        <v>2716536847</v>
      </c>
      <c r="C17935">
        <v>44242</v>
      </c>
      <c r="D17935" t="s">
        <v>6051</v>
      </c>
      <c r="E17935" t="s">
        <v>10673</v>
      </c>
      <c r="F17935" t="s">
        <v>11554</v>
      </c>
      <c r="G17935" t="s">
        <v>6067</v>
      </c>
      <c r="H17935" t="s">
        <v>6047</v>
      </c>
      <c r="I17935">
        <v>2</v>
      </c>
      <c r="J17935" t="s">
        <v>11584</v>
      </c>
      <c r="K17935" t="s">
        <v>62</v>
      </c>
      <c r="N17935" t="s">
        <v>11554</v>
      </c>
      <c r="O17935">
        <v>53</v>
      </c>
      <c r="P17935" t="s">
        <v>5140</v>
      </c>
      <c r="Q17935" t="s">
        <v>945</v>
      </c>
      <c r="R17935" t="s">
        <v>140</v>
      </c>
    </row>
    <row r="17936" spans="1:18" x14ac:dyDescent="0.3">
      <c r="A17936">
        <v>17936</v>
      </c>
      <c r="B17936">
        <v>2701923301</v>
      </c>
      <c r="C17936">
        <v>44242</v>
      </c>
      <c r="D17936" t="s">
        <v>6045</v>
      </c>
      <c r="E17936" t="s">
        <v>10674</v>
      </c>
      <c r="F17936" t="s">
        <v>11554</v>
      </c>
      <c r="G17936" t="s">
        <v>6046</v>
      </c>
      <c r="H17936" t="s">
        <v>6049</v>
      </c>
      <c r="I17936">
        <v>2</v>
      </c>
      <c r="J17936" t="s">
        <v>20824</v>
      </c>
      <c r="K17936" t="s">
        <v>3</v>
      </c>
      <c r="N17936" t="s">
        <v>11554</v>
      </c>
      <c r="O17936">
        <v>2</v>
      </c>
      <c r="P17936" t="s">
        <v>705</v>
      </c>
      <c r="Q17936" t="s">
        <v>58</v>
      </c>
      <c r="R17936" t="s">
        <v>85</v>
      </c>
    </row>
    <row r="17937" spans="1:18" x14ac:dyDescent="0.3">
      <c r="A17937">
        <v>17937</v>
      </c>
      <c r="B17937">
        <v>2656394446</v>
      </c>
      <c r="C17937">
        <v>44242</v>
      </c>
      <c r="D17937" t="s">
        <v>6045</v>
      </c>
      <c r="E17937" t="s">
        <v>10675</v>
      </c>
      <c r="F17937" t="s">
        <v>11554</v>
      </c>
      <c r="G17937" t="s">
        <v>6046</v>
      </c>
      <c r="H17937" t="s">
        <v>6056</v>
      </c>
      <c r="I17937">
        <v>4</v>
      </c>
      <c r="J17937" t="s">
        <v>13993</v>
      </c>
      <c r="K17937" t="s">
        <v>653</v>
      </c>
      <c r="N17937" t="s">
        <v>11554</v>
      </c>
      <c r="O17937">
        <v>8</v>
      </c>
      <c r="P17937" t="s">
        <v>233</v>
      </c>
      <c r="Q17937" t="s">
        <v>234</v>
      </c>
      <c r="R17937" t="s">
        <v>6</v>
      </c>
    </row>
    <row r="17938" spans="1:18" x14ac:dyDescent="0.3">
      <c r="A17938">
        <v>17938</v>
      </c>
      <c r="B17938">
        <v>2748245716</v>
      </c>
      <c r="C17938">
        <v>44242</v>
      </c>
      <c r="D17938" t="s">
        <v>6060</v>
      </c>
      <c r="E17938" t="s">
        <v>7307</v>
      </c>
      <c r="F17938" t="s">
        <v>11554</v>
      </c>
      <c r="G17938" t="s">
        <v>6046</v>
      </c>
      <c r="H17938" t="s">
        <v>6049</v>
      </c>
      <c r="I17938">
        <v>7</v>
      </c>
      <c r="J17938" t="s">
        <v>20825</v>
      </c>
      <c r="K17938" t="s">
        <v>3</v>
      </c>
      <c r="N17938" t="s">
        <v>11554</v>
      </c>
      <c r="O17938">
        <v>81</v>
      </c>
      <c r="P17938" t="s">
        <v>311</v>
      </c>
      <c r="Q17938" t="s">
        <v>312</v>
      </c>
      <c r="R17938" t="s">
        <v>54</v>
      </c>
    </row>
    <row r="17939" spans="1:18" x14ac:dyDescent="0.3">
      <c r="A17939">
        <v>17939</v>
      </c>
      <c r="B17939">
        <v>2737333977</v>
      </c>
      <c r="C17939">
        <v>44242</v>
      </c>
      <c r="D17939" t="s">
        <v>6060</v>
      </c>
      <c r="E17939" t="s">
        <v>10676</v>
      </c>
      <c r="F17939" t="s">
        <v>11554</v>
      </c>
      <c r="G17939" t="s">
        <v>6046</v>
      </c>
      <c r="H17939" t="s">
        <v>6049</v>
      </c>
      <c r="I17939">
        <v>5</v>
      </c>
      <c r="J17939" t="s">
        <v>20826</v>
      </c>
      <c r="K17939" t="s">
        <v>3</v>
      </c>
      <c r="N17939" t="s">
        <v>11554</v>
      </c>
      <c r="O17939">
        <v>9</v>
      </c>
      <c r="P17939" t="s">
        <v>5141</v>
      </c>
      <c r="Q17939" t="s">
        <v>347</v>
      </c>
      <c r="R17939" t="s">
        <v>54</v>
      </c>
    </row>
    <row r="17940" spans="1:18" x14ac:dyDescent="0.3">
      <c r="A17940">
        <v>17940</v>
      </c>
      <c r="B17940">
        <v>2690056916</v>
      </c>
      <c r="C17940">
        <v>44242</v>
      </c>
      <c r="D17940" t="s">
        <v>6061</v>
      </c>
      <c r="E17940" t="s">
        <v>8481</v>
      </c>
      <c r="F17940" t="s">
        <v>11554</v>
      </c>
      <c r="G17940" t="s">
        <v>6046</v>
      </c>
      <c r="H17940" t="s">
        <v>6056</v>
      </c>
      <c r="I17940">
        <v>3</v>
      </c>
      <c r="J17940" t="s">
        <v>11579</v>
      </c>
      <c r="K17940" t="s">
        <v>329</v>
      </c>
      <c r="N17940" t="s">
        <v>11554</v>
      </c>
      <c r="O17940">
        <v>1</v>
      </c>
      <c r="P17940" t="s">
        <v>2564</v>
      </c>
      <c r="Q17940" t="s">
        <v>99</v>
      </c>
      <c r="R17940" t="s">
        <v>65</v>
      </c>
    </row>
    <row r="17941" spans="1:18" x14ac:dyDescent="0.3">
      <c r="A17941">
        <v>17941</v>
      </c>
      <c r="B17941">
        <v>2679591046</v>
      </c>
      <c r="C17941">
        <v>44242</v>
      </c>
      <c r="D17941" t="s">
        <v>6048</v>
      </c>
      <c r="E17941" t="s">
        <v>7354</v>
      </c>
      <c r="F17941" t="s">
        <v>7</v>
      </c>
      <c r="G17941" t="s">
        <v>6053</v>
      </c>
      <c r="H17941" t="s">
        <v>6056</v>
      </c>
      <c r="I17941">
        <v>3</v>
      </c>
      <c r="J17941" t="s">
        <v>20827</v>
      </c>
      <c r="K17941" t="s">
        <v>974</v>
      </c>
      <c r="N17941" t="s">
        <v>11554</v>
      </c>
      <c r="O17941">
        <v>9</v>
      </c>
      <c r="P17941" t="s">
        <v>2903</v>
      </c>
      <c r="Q17941" t="s">
        <v>64</v>
      </c>
      <c r="R17941" t="s">
        <v>65</v>
      </c>
    </row>
    <row r="17942" spans="1:18" x14ac:dyDescent="0.3">
      <c r="A17942">
        <v>17942</v>
      </c>
      <c r="B17942">
        <v>2686300129</v>
      </c>
      <c r="C17942">
        <v>44242</v>
      </c>
      <c r="D17942" t="s">
        <v>6045</v>
      </c>
      <c r="E17942" t="s">
        <v>7338</v>
      </c>
      <c r="F17942" t="s">
        <v>12169</v>
      </c>
      <c r="G17942" t="s">
        <v>6046</v>
      </c>
      <c r="H17942" t="s">
        <v>6056</v>
      </c>
      <c r="I17942">
        <v>3</v>
      </c>
      <c r="J17942" t="s">
        <v>12170</v>
      </c>
      <c r="K17942" t="s">
        <v>771</v>
      </c>
      <c r="N17942" t="s">
        <v>11554</v>
      </c>
      <c r="P17942" t="s">
        <v>282</v>
      </c>
      <c r="Q17942" t="s">
        <v>134</v>
      </c>
      <c r="R17942" t="s">
        <v>166</v>
      </c>
    </row>
    <row r="17943" spans="1:18" x14ac:dyDescent="0.3">
      <c r="A17943">
        <v>17943</v>
      </c>
      <c r="B17943">
        <v>2754508496</v>
      </c>
      <c r="C17943">
        <v>44242</v>
      </c>
      <c r="D17943" t="s">
        <v>6048</v>
      </c>
      <c r="E17943" t="s">
        <v>6048</v>
      </c>
      <c r="F17943" t="s">
        <v>11554</v>
      </c>
      <c r="G17943" t="s">
        <v>6053</v>
      </c>
      <c r="H17943" t="s">
        <v>6056</v>
      </c>
      <c r="I17943">
        <v>4</v>
      </c>
      <c r="J17943" t="s">
        <v>16641</v>
      </c>
      <c r="K17943" t="s">
        <v>639</v>
      </c>
      <c r="N17943" t="s">
        <v>11554</v>
      </c>
      <c r="O17943">
        <v>32</v>
      </c>
      <c r="P17943" t="s">
        <v>585</v>
      </c>
      <c r="Q17943" t="s">
        <v>58</v>
      </c>
      <c r="R17943" t="s">
        <v>65</v>
      </c>
    </row>
    <row r="17944" spans="1:18" x14ac:dyDescent="0.3">
      <c r="A17944">
        <v>17944</v>
      </c>
      <c r="B17944">
        <v>2687269871</v>
      </c>
      <c r="C17944">
        <v>44242</v>
      </c>
      <c r="D17944" t="s">
        <v>6045</v>
      </c>
      <c r="E17944" t="s">
        <v>7311</v>
      </c>
      <c r="F17944" t="s">
        <v>11554</v>
      </c>
      <c r="G17944" t="s">
        <v>6046</v>
      </c>
      <c r="H17944" t="s">
        <v>6049</v>
      </c>
      <c r="I17944">
        <v>6</v>
      </c>
      <c r="J17944" t="s">
        <v>19736</v>
      </c>
      <c r="K17944" t="s">
        <v>329</v>
      </c>
      <c r="N17944" t="s">
        <v>11554</v>
      </c>
      <c r="O17944">
        <v>1</v>
      </c>
      <c r="P17944" t="s">
        <v>133</v>
      </c>
      <c r="Q17944" t="s">
        <v>134</v>
      </c>
      <c r="R17944" t="s">
        <v>85</v>
      </c>
    </row>
    <row r="17945" spans="1:18" x14ac:dyDescent="0.3">
      <c r="A17945">
        <v>17945</v>
      </c>
      <c r="B17945">
        <v>2677487377</v>
      </c>
      <c r="C17945">
        <v>44242</v>
      </c>
      <c r="D17945" t="s">
        <v>6055</v>
      </c>
      <c r="E17945" t="s">
        <v>6055</v>
      </c>
      <c r="F17945" t="s">
        <v>11554</v>
      </c>
      <c r="G17945" t="s">
        <v>6046</v>
      </c>
      <c r="H17945" t="s">
        <v>6049</v>
      </c>
      <c r="I17945">
        <v>6</v>
      </c>
      <c r="J17945" t="s">
        <v>20828</v>
      </c>
      <c r="K17945" t="s">
        <v>3</v>
      </c>
      <c r="N17945" t="s">
        <v>11554</v>
      </c>
      <c r="O17945">
        <v>22</v>
      </c>
      <c r="P17945" t="s">
        <v>2043</v>
      </c>
      <c r="Q17945" t="s">
        <v>53</v>
      </c>
      <c r="R17945" t="s">
        <v>65</v>
      </c>
    </row>
    <row r="17946" spans="1:18" x14ac:dyDescent="0.3">
      <c r="A17946">
        <v>17946</v>
      </c>
      <c r="B17946">
        <v>2483514121</v>
      </c>
      <c r="C17946">
        <v>44242</v>
      </c>
      <c r="D17946" t="s">
        <v>6048</v>
      </c>
      <c r="E17946" t="s">
        <v>7669</v>
      </c>
      <c r="F17946" t="s">
        <v>16460</v>
      </c>
      <c r="G17946" t="s">
        <v>6046</v>
      </c>
      <c r="H17946" t="s">
        <v>6049</v>
      </c>
      <c r="I17946">
        <v>4</v>
      </c>
      <c r="J17946" t="s">
        <v>16461</v>
      </c>
      <c r="K17946" t="s">
        <v>213</v>
      </c>
      <c r="N17946" t="s">
        <v>11554</v>
      </c>
      <c r="O17946">
        <v>1</v>
      </c>
      <c r="P17946" t="s">
        <v>101</v>
      </c>
      <c r="Q17946" t="s">
        <v>41</v>
      </c>
      <c r="R17946" t="s">
        <v>6</v>
      </c>
    </row>
    <row r="17947" spans="1:18" x14ac:dyDescent="0.3">
      <c r="A17947">
        <v>17947</v>
      </c>
      <c r="B17947">
        <v>2737711125</v>
      </c>
      <c r="C17947">
        <v>44242</v>
      </c>
      <c r="D17947" t="s">
        <v>6060</v>
      </c>
      <c r="E17947" t="s">
        <v>7778</v>
      </c>
      <c r="F17947" t="s">
        <v>11554</v>
      </c>
      <c r="G17947" t="s">
        <v>6046</v>
      </c>
      <c r="H17947" t="s">
        <v>6056</v>
      </c>
      <c r="I17947">
        <v>5</v>
      </c>
      <c r="J17947" t="s">
        <v>14433</v>
      </c>
      <c r="K17947" t="s">
        <v>329</v>
      </c>
      <c r="N17947" t="s">
        <v>11554</v>
      </c>
      <c r="O17947">
        <v>3</v>
      </c>
      <c r="P17947" t="s">
        <v>5142</v>
      </c>
      <c r="Q17947" t="s">
        <v>53</v>
      </c>
      <c r="R17947" t="s">
        <v>112</v>
      </c>
    </row>
    <row r="17948" spans="1:18" x14ac:dyDescent="0.3">
      <c r="A17948">
        <v>17948</v>
      </c>
      <c r="B17948">
        <v>2688426187</v>
      </c>
      <c r="C17948">
        <v>44242</v>
      </c>
      <c r="D17948" t="s">
        <v>6045</v>
      </c>
      <c r="E17948" t="s">
        <v>6045</v>
      </c>
      <c r="F17948" t="s">
        <v>11554</v>
      </c>
      <c r="G17948" t="s">
        <v>6046</v>
      </c>
      <c r="H17948" t="s">
        <v>6049</v>
      </c>
      <c r="I17948">
        <v>7</v>
      </c>
      <c r="J17948" t="s">
        <v>18062</v>
      </c>
      <c r="K17948" t="s">
        <v>329</v>
      </c>
      <c r="N17948" t="s">
        <v>11554</v>
      </c>
      <c r="O17948">
        <v>3</v>
      </c>
      <c r="P17948" t="s">
        <v>133</v>
      </c>
      <c r="Q17948" t="s">
        <v>134</v>
      </c>
      <c r="R17948" t="s">
        <v>85</v>
      </c>
    </row>
    <row r="17949" spans="1:18" x14ac:dyDescent="0.3">
      <c r="A17949">
        <v>17949</v>
      </c>
      <c r="B17949">
        <v>2678486239</v>
      </c>
      <c r="C17949">
        <v>44242</v>
      </c>
      <c r="D17949" t="s">
        <v>6060</v>
      </c>
      <c r="E17949" t="s">
        <v>7307</v>
      </c>
      <c r="F17949" t="s">
        <v>11554</v>
      </c>
      <c r="G17949" t="s">
        <v>6053</v>
      </c>
      <c r="H17949" t="s">
        <v>6049</v>
      </c>
      <c r="I17949">
        <v>7</v>
      </c>
      <c r="J17949" t="s">
        <v>20829</v>
      </c>
      <c r="K17949" t="s">
        <v>363</v>
      </c>
      <c r="L17949">
        <v>143000</v>
      </c>
      <c r="M17949">
        <v>214000</v>
      </c>
      <c r="N17949" t="s">
        <v>11573</v>
      </c>
      <c r="O17949">
        <v>12</v>
      </c>
      <c r="P17949" t="s">
        <v>1837</v>
      </c>
      <c r="Q17949" t="s">
        <v>64</v>
      </c>
      <c r="R17949" t="s">
        <v>65</v>
      </c>
    </row>
    <row r="17950" spans="1:18" x14ac:dyDescent="0.3">
      <c r="A17950">
        <v>17950</v>
      </c>
      <c r="B17950">
        <v>2642447770</v>
      </c>
      <c r="C17950">
        <v>44242</v>
      </c>
      <c r="D17950" t="s">
        <v>6045</v>
      </c>
      <c r="E17950" t="s">
        <v>7361</v>
      </c>
      <c r="F17950" t="s">
        <v>11708</v>
      </c>
      <c r="G17950" t="s">
        <v>6046</v>
      </c>
      <c r="H17950" t="s">
        <v>6049</v>
      </c>
      <c r="I17950">
        <v>4</v>
      </c>
      <c r="J17950" t="s">
        <v>11709</v>
      </c>
      <c r="K17950" t="s">
        <v>3628</v>
      </c>
      <c r="N17950" t="s">
        <v>11554</v>
      </c>
      <c r="P17950" t="s">
        <v>202</v>
      </c>
      <c r="Q17950" t="s">
        <v>41</v>
      </c>
      <c r="R17950" t="s">
        <v>6</v>
      </c>
    </row>
    <row r="17951" spans="1:18" x14ac:dyDescent="0.3">
      <c r="A17951">
        <v>17951</v>
      </c>
      <c r="B17951">
        <v>2685215875</v>
      </c>
      <c r="C17951">
        <v>44242</v>
      </c>
      <c r="D17951" t="s">
        <v>6048</v>
      </c>
      <c r="E17951" t="s">
        <v>6048</v>
      </c>
      <c r="F17951" t="s">
        <v>11554</v>
      </c>
      <c r="G17951" t="s">
        <v>6046</v>
      </c>
      <c r="H17951" t="s">
        <v>6049</v>
      </c>
      <c r="I17951">
        <v>5</v>
      </c>
      <c r="J17951" t="s">
        <v>20830</v>
      </c>
      <c r="K17951" t="s">
        <v>431</v>
      </c>
      <c r="N17951" t="s">
        <v>11554</v>
      </c>
      <c r="O17951">
        <v>29</v>
      </c>
      <c r="P17951" t="s">
        <v>2635</v>
      </c>
      <c r="Q17951" t="s">
        <v>64</v>
      </c>
      <c r="R17951" t="s">
        <v>54</v>
      </c>
    </row>
    <row r="17952" spans="1:18" x14ac:dyDescent="0.3">
      <c r="A17952">
        <v>17952</v>
      </c>
      <c r="B17952">
        <v>2740946811</v>
      </c>
      <c r="C17952">
        <v>44242</v>
      </c>
      <c r="D17952" t="s">
        <v>6079</v>
      </c>
      <c r="E17952" t="s">
        <v>6079</v>
      </c>
      <c r="F17952" t="s">
        <v>11554</v>
      </c>
      <c r="G17952" t="s">
        <v>6046</v>
      </c>
      <c r="H17952" t="s">
        <v>6085</v>
      </c>
      <c r="I17952">
        <v>15</v>
      </c>
      <c r="J17952" t="s">
        <v>20831</v>
      </c>
      <c r="K17952" t="s">
        <v>405</v>
      </c>
      <c r="N17952" t="s">
        <v>11554</v>
      </c>
      <c r="O17952">
        <v>1</v>
      </c>
      <c r="P17952" t="s">
        <v>5143</v>
      </c>
      <c r="Q17952" t="s">
        <v>53</v>
      </c>
      <c r="R17952" t="s">
        <v>54</v>
      </c>
    </row>
    <row r="17953" spans="1:18" x14ac:dyDescent="0.3">
      <c r="A17953">
        <v>17953</v>
      </c>
      <c r="B17953">
        <v>2690937698</v>
      </c>
      <c r="C17953">
        <v>44242</v>
      </c>
      <c r="D17953" t="s">
        <v>6060</v>
      </c>
      <c r="E17953" t="s">
        <v>6060</v>
      </c>
      <c r="F17953" t="s">
        <v>11583</v>
      </c>
      <c r="G17953" t="s">
        <v>6053</v>
      </c>
      <c r="H17953" t="s">
        <v>6049</v>
      </c>
      <c r="I17953">
        <v>9</v>
      </c>
      <c r="J17953" t="s">
        <v>11584</v>
      </c>
      <c r="K17953" t="s">
        <v>889</v>
      </c>
      <c r="N17953" t="s">
        <v>11554</v>
      </c>
      <c r="P17953" t="s">
        <v>57</v>
      </c>
      <c r="Q17953" t="s">
        <v>58</v>
      </c>
      <c r="R17953" t="s">
        <v>6</v>
      </c>
    </row>
    <row r="17954" spans="1:18" x14ac:dyDescent="0.3">
      <c r="A17954">
        <v>17954</v>
      </c>
      <c r="B17954">
        <v>2735146123</v>
      </c>
      <c r="C17954">
        <v>44242</v>
      </c>
      <c r="D17954" t="s">
        <v>6052</v>
      </c>
      <c r="E17954" t="s">
        <v>10677</v>
      </c>
      <c r="F17954" t="s">
        <v>11554</v>
      </c>
      <c r="G17954" t="s">
        <v>6046</v>
      </c>
      <c r="H17954" t="s">
        <v>6056</v>
      </c>
      <c r="I17954">
        <v>6</v>
      </c>
      <c r="J17954" t="s">
        <v>20832</v>
      </c>
      <c r="K17954" t="s">
        <v>669</v>
      </c>
      <c r="N17954" t="s">
        <v>11554</v>
      </c>
      <c r="O17954">
        <v>9</v>
      </c>
      <c r="P17954" t="s">
        <v>5144</v>
      </c>
      <c r="Q17954" t="s">
        <v>147</v>
      </c>
      <c r="R17954" t="s">
        <v>112</v>
      </c>
    </row>
    <row r="17955" spans="1:18" x14ac:dyDescent="0.3">
      <c r="A17955">
        <v>17955</v>
      </c>
      <c r="B17955">
        <v>2683585335</v>
      </c>
      <c r="C17955">
        <v>44242</v>
      </c>
      <c r="D17955" t="s">
        <v>6060</v>
      </c>
      <c r="E17955" t="s">
        <v>6060</v>
      </c>
      <c r="F17955" t="s">
        <v>11583</v>
      </c>
      <c r="G17955" t="s">
        <v>6053</v>
      </c>
      <c r="H17955" t="s">
        <v>6049</v>
      </c>
      <c r="I17955">
        <v>6</v>
      </c>
      <c r="J17955" t="s">
        <v>11584</v>
      </c>
      <c r="K17955" t="s">
        <v>559</v>
      </c>
      <c r="N17955" t="s">
        <v>11554</v>
      </c>
      <c r="P17955" t="s">
        <v>57</v>
      </c>
      <c r="Q17955" t="s">
        <v>58</v>
      </c>
      <c r="R17955" t="s">
        <v>6</v>
      </c>
    </row>
    <row r="17956" spans="1:18" x14ac:dyDescent="0.3">
      <c r="A17956">
        <v>17956</v>
      </c>
      <c r="B17956">
        <v>2713368025</v>
      </c>
      <c r="C17956">
        <v>44243</v>
      </c>
      <c r="D17956" t="s">
        <v>6045</v>
      </c>
      <c r="E17956" t="s">
        <v>7350</v>
      </c>
      <c r="F17956" t="s">
        <v>11554</v>
      </c>
      <c r="G17956" t="s">
        <v>6046</v>
      </c>
      <c r="H17956" t="s">
        <v>6049</v>
      </c>
      <c r="I17956">
        <v>4</v>
      </c>
      <c r="J17956" t="s">
        <v>20833</v>
      </c>
      <c r="K17956" t="s">
        <v>260</v>
      </c>
      <c r="N17956" t="s">
        <v>11554</v>
      </c>
      <c r="O17956">
        <v>3</v>
      </c>
      <c r="P17956" t="s">
        <v>133</v>
      </c>
      <c r="Q17956" t="s">
        <v>134</v>
      </c>
      <c r="R17956" t="s">
        <v>85</v>
      </c>
    </row>
    <row r="17957" spans="1:18" x14ac:dyDescent="0.3">
      <c r="A17957">
        <v>17957</v>
      </c>
      <c r="B17957">
        <v>2725778387</v>
      </c>
      <c r="C17957">
        <v>44243</v>
      </c>
      <c r="D17957" t="s">
        <v>6079</v>
      </c>
      <c r="E17957" t="s">
        <v>10678</v>
      </c>
      <c r="F17957" t="s">
        <v>20834</v>
      </c>
      <c r="G17957" t="s">
        <v>6046</v>
      </c>
      <c r="H17957" t="s">
        <v>6049</v>
      </c>
      <c r="I17957">
        <v>5</v>
      </c>
      <c r="J17957" t="s">
        <v>20835</v>
      </c>
      <c r="K17957" t="s">
        <v>3</v>
      </c>
      <c r="N17957" t="s">
        <v>11554</v>
      </c>
      <c r="O17957">
        <v>11</v>
      </c>
      <c r="P17957" t="s">
        <v>221</v>
      </c>
      <c r="Q17957" t="s">
        <v>134</v>
      </c>
      <c r="R17957" t="s">
        <v>65</v>
      </c>
    </row>
    <row r="17958" spans="1:18" x14ac:dyDescent="0.3">
      <c r="A17958">
        <v>17958</v>
      </c>
      <c r="B17958">
        <v>2742220436</v>
      </c>
      <c r="C17958">
        <v>44243</v>
      </c>
      <c r="D17958" t="s">
        <v>6045</v>
      </c>
      <c r="E17958" t="s">
        <v>6045</v>
      </c>
      <c r="F17958" t="s">
        <v>12235</v>
      </c>
      <c r="G17958" t="s">
        <v>6046</v>
      </c>
      <c r="H17958" t="s">
        <v>6047</v>
      </c>
      <c r="I17958">
        <v>2</v>
      </c>
      <c r="J17958" t="s">
        <v>12236</v>
      </c>
      <c r="K17958" t="s">
        <v>1284</v>
      </c>
      <c r="N17958" t="s">
        <v>11554</v>
      </c>
      <c r="P17958" t="s">
        <v>916</v>
      </c>
      <c r="Q17958" t="s">
        <v>147</v>
      </c>
      <c r="R17958" t="s">
        <v>54</v>
      </c>
    </row>
    <row r="17959" spans="1:18" x14ac:dyDescent="0.3">
      <c r="A17959">
        <v>17959</v>
      </c>
      <c r="B17959">
        <v>2638874634</v>
      </c>
      <c r="C17959">
        <v>44243</v>
      </c>
      <c r="D17959" t="s">
        <v>6045</v>
      </c>
      <c r="E17959" t="s">
        <v>6045</v>
      </c>
      <c r="F17959" t="s">
        <v>12119</v>
      </c>
      <c r="G17959" t="s">
        <v>6046</v>
      </c>
      <c r="H17959" t="s">
        <v>6047</v>
      </c>
      <c r="I17959">
        <v>3</v>
      </c>
      <c r="J17959" t="s">
        <v>12120</v>
      </c>
      <c r="K17959" t="s">
        <v>62</v>
      </c>
      <c r="N17959" t="s">
        <v>11554</v>
      </c>
      <c r="O17959">
        <v>21</v>
      </c>
      <c r="P17959" t="s">
        <v>137</v>
      </c>
      <c r="Q17959" t="s">
        <v>41</v>
      </c>
      <c r="R17959" t="s">
        <v>85</v>
      </c>
    </row>
    <row r="17960" spans="1:18" x14ac:dyDescent="0.3">
      <c r="A17960">
        <v>17960</v>
      </c>
      <c r="B17960">
        <v>2689864642</v>
      </c>
      <c r="C17960">
        <v>44243</v>
      </c>
      <c r="D17960" t="s">
        <v>6052</v>
      </c>
      <c r="E17960" t="s">
        <v>8628</v>
      </c>
      <c r="F17960" t="s">
        <v>11554</v>
      </c>
      <c r="G17960" t="s">
        <v>6053</v>
      </c>
      <c r="H17960" t="s">
        <v>6049</v>
      </c>
      <c r="I17960">
        <v>3</v>
      </c>
      <c r="J17960" t="s">
        <v>20836</v>
      </c>
      <c r="K17960" t="s">
        <v>866</v>
      </c>
      <c r="N17960" t="s">
        <v>11554</v>
      </c>
      <c r="O17960">
        <v>26</v>
      </c>
      <c r="P17960" t="s">
        <v>573</v>
      </c>
      <c r="Q17960" t="s">
        <v>64</v>
      </c>
      <c r="R17960" t="s">
        <v>6</v>
      </c>
    </row>
    <row r="17961" spans="1:18" x14ac:dyDescent="0.3">
      <c r="A17961">
        <v>17961</v>
      </c>
      <c r="B17961">
        <v>2693781147</v>
      </c>
      <c r="C17961">
        <v>44243</v>
      </c>
      <c r="D17961" t="s">
        <v>6048</v>
      </c>
      <c r="E17961" t="s">
        <v>7354</v>
      </c>
      <c r="F17961" t="s">
        <v>6046</v>
      </c>
      <c r="G17961" t="s">
        <v>6053</v>
      </c>
      <c r="H17961" t="s">
        <v>6049</v>
      </c>
      <c r="I17961">
        <v>4</v>
      </c>
      <c r="J17961" t="s">
        <v>11597</v>
      </c>
      <c r="K17961" t="s">
        <v>500</v>
      </c>
      <c r="N17961" t="s">
        <v>11554</v>
      </c>
      <c r="P17961" t="s">
        <v>57</v>
      </c>
      <c r="Q17961" t="s">
        <v>58</v>
      </c>
      <c r="R17961" t="s">
        <v>6</v>
      </c>
    </row>
    <row r="17962" spans="1:18" x14ac:dyDescent="0.3">
      <c r="A17962">
        <v>17962</v>
      </c>
      <c r="B17962">
        <v>2745693236</v>
      </c>
      <c r="C17962">
        <v>44243</v>
      </c>
      <c r="D17962" t="s">
        <v>6045</v>
      </c>
      <c r="E17962" t="s">
        <v>6045</v>
      </c>
      <c r="F17962" t="s">
        <v>11864</v>
      </c>
      <c r="G17962" t="s">
        <v>6046</v>
      </c>
      <c r="H17962" t="s">
        <v>6047</v>
      </c>
      <c r="I17962">
        <v>1</v>
      </c>
      <c r="J17962" t="s">
        <v>11865</v>
      </c>
      <c r="K17962" t="s">
        <v>94</v>
      </c>
      <c r="N17962" t="s">
        <v>11554</v>
      </c>
      <c r="O17962">
        <v>1</v>
      </c>
      <c r="P17962" t="s">
        <v>95</v>
      </c>
      <c r="Q17962" t="s">
        <v>41</v>
      </c>
      <c r="R17962" t="s">
        <v>6</v>
      </c>
    </row>
    <row r="17963" spans="1:18" x14ac:dyDescent="0.3">
      <c r="A17963">
        <v>17963</v>
      </c>
      <c r="B17963">
        <v>2738691707</v>
      </c>
      <c r="C17963">
        <v>44243</v>
      </c>
      <c r="D17963" t="s">
        <v>6051</v>
      </c>
      <c r="E17963" t="s">
        <v>10679</v>
      </c>
      <c r="F17963" t="s">
        <v>11554</v>
      </c>
      <c r="G17963" t="s">
        <v>6053</v>
      </c>
      <c r="H17963" t="s">
        <v>6049</v>
      </c>
      <c r="I17963">
        <v>5</v>
      </c>
      <c r="J17963" t="s">
        <v>11664</v>
      </c>
      <c r="K17963" t="s">
        <v>338</v>
      </c>
      <c r="L17963">
        <v>69000</v>
      </c>
      <c r="M17963">
        <v>68000</v>
      </c>
      <c r="N17963" t="s">
        <v>11573</v>
      </c>
      <c r="O17963">
        <v>54</v>
      </c>
      <c r="P17963" t="s">
        <v>354</v>
      </c>
      <c r="Q17963" t="s">
        <v>11554</v>
      </c>
      <c r="R17963" t="s">
        <v>11554</v>
      </c>
    </row>
    <row r="17964" spans="1:18" x14ac:dyDescent="0.3">
      <c r="A17964">
        <v>17964</v>
      </c>
      <c r="B17964">
        <v>2693780342</v>
      </c>
      <c r="C17964">
        <v>44243</v>
      </c>
      <c r="D17964" t="s">
        <v>6048</v>
      </c>
      <c r="E17964" t="s">
        <v>7354</v>
      </c>
      <c r="F17964" t="s">
        <v>6046</v>
      </c>
      <c r="G17964" t="s">
        <v>6053</v>
      </c>
      <c r="H17964" t="s">
        <v>6049</v>
      </c>
      <c r="I17964">
        <v>7</v>
      </c>
      <c r="J17964" t="s">
        <v>11597</v>
      </c>
      <c r="K17964" t="s">
        <v>563</v>
      </c>
      <c r="N17964" t="s">
        <v>11554</v>
      </c>
      <c r="P17964" t="s">
        <v>57</v>
      </c>
      <c r="Q17964" t="s">
        <v>58</v>
      </c>
      <c r="R17964" t="s">
        <v>6</v>
      </c>
    </row>
    <row r="17965" spans="1:18" x14ac:dyDescent="0.3">
      <c r="A17965">
        <v>17965</v>
      </c>
      <c r="B17965">
        <v>2752523859</v>
      </c>
      <c r="C17965">
        <v>44243</v>
      </c>
      <c r="D17965" t="s">
        <v>6045</v>
      </c>
      <c r="E17965" t="s">
        <v>10680</v>
      </c>
      <c r="F17965" t="s">
        <v>20837</v>
      </c>
      <c r="G17965" t="s">
        <v>6053</v>
      </c>
      <c r="H17965" t="s">
        <v>6049</v>
      </c>
      <c r="I17965">
        <v>6</v>
      </c>
      <c r="J17965" t="s">
        <v>20838</v>
      </c>
      <c r="K17965" t="s">
        <v>248</v>
      </c>
      <c r="N17965" t="s">
        <v>11554</v>
      </c>
      <c r="O17965">
        <v>7</v>
      </c>
      <c r="P17965" t="s">
        <v>758</v>
      </c>
      <c r="Q17965" t="s">
        <v>64</v>
      </c>
      <c r="R17965" t="s">
        <v>6</v>
      </c>
    </row>
    <row r="17966" spans="1:18" x14ac:dyDescent="0.3">
      <c r="A17966">
        <v>17966</v>
      </c>
      <c r="B17966">
        <v>2567621755</v>
      </c>
      <c r="C17966">
        <v>44243</v>
      </c>
      <c r="D17966" t="s">
        <v>6045</v>
      </c>
      <c r="E17966" t="s">
        <v>10681</v>
      </c>
      <c r="F17966" t="s">
        <v>11554</v>
      </c>
      <c r="G17966" t="s">
        <v>6046</v>
      </c>
      <c r="H17966" t="s">
        <v>6056</v>
      </c>
      <c r="I17966">
        <v>2</v>
      </c>
      <c r="J17966" t="s">
        <v>20839</v>
      </c>
      <c r="K17966" t="s">
        <v>743</v>
      </c>
      <c r="N17966" t="s">
        <v>11554</v>
      </c>
      <c r="O17966">
        <v>3</v>
      </c>
      <c r="P17966" t="s">
        <v>723</v>
      </c>
      <c r="Q17966" t="s">
        <v>5</v>
      </c>
      <c r="R17966" t="s">
        <v>54</v>
      </c>
    </row>
    <row r="17967" spans="1:18" x14ac:dyDescent="0.3">
      <c r="A17967">
        <v>17967</v>
      </c>
      <c r="B17967">
        <v>2724395558</v>
      </c>
      <c r="C17967">
        <v>44243</v>
      </c>
      <c r="D17967" t="s">
        <v>6060</v>
      </c>
      <c r="E17967" t="s">
        <v>8458</v>
      </c>
      <c r="F17967" t="s">
        <v>5965</v>
      </c>
      <c r="G17967" t="s">
        <v>6046</v>
      </c>
      <c r="H17967" t="s">
        <v>6047</v>
      </c>
      <c r="I17967">
        <v>1</v>
      </c>
      <c r="J17967" t="s">
        <v>20840</v>
      </c>
      <c r="K17967" t="s">
        <v>252</v>
      </c>
      <c r="N17967" t="s">
        <v>11554</v>
      </c>
      <c r="O17967">
        <v>2</v>
      </c>
      <c r="P17967" t="s">
        <v>1222</v>
      </c>
      <c r="Q17967" t="s">
        <v>134</v>
      </c>
      <c r="R17967" t="s">
        <v>65</v>
      </c>
    </row>
    <row r="17968" spans="1:18" x14ac:dyDescent="0.3">
      <c r="A17968">
        <v>17968</v>
      </c>
      <c r="B17968">
        <v>2718979115</v>
      </c>
      <c r="C17968">
        <v>44243</v>
      </c>
      <c r="D17968" t="s">
        <v>6045</v>
      </c>
      <c r="E17968" t="s">
        <v>7332</v>
      </c>
      <c r="F17968" t="s">
        <v>11554</v>
      </c>
      <c r="G17968" t="s">
        <v>6046</v>
      </c>
      <c r="H17968" t="s">
        <v>6049</v>
      </c>
      <c r="I17968">
        <v>6</v>
      </c>
      <c r="J17968" t="s">
        <v>11683</v>
      </c>
      <c r="K17968" t="s">
        <v>785</v>
      </c>
      <c r="N17968" t="s">
        <v>11554</v>
      </c>
      <c r="P17968" t="s">
        <v>288</v>
      </c>
      <c r="Q17968" t="s">
        <v>134</v>
      </c>
      <c r="R17968" t="s">
        <v>112</v>
      </c>
    </row>
    <row r="17969" spans="1:18" x14ac:dyDescent="0.3">
      <c r="A17969">
        <v>17969</v>
      </c>
      <c r="B17969">
        <v>2708988575</v>
      </c>
      <c r="C17969">
        <v>44243</v>
      </c>
      <c r="D17969" t="s">
        <v>6068</v>
      </c>
      <c r="E17969" t="s">
        <v>7364</v>
      </c>
      <c r="F17969" t="s">
        <v>11554</v>
      </c>
      <c r="G17969" t="s">
        <v>6046</v>
      </c>
      <c r="H17969" t="s">
        <v>6047</v>
      </c>
      <c r="I17969">
        <v>1</v>
      </c>
      <c r="J17969" t="s">
        <v>20841</v>
      </c>
      <c r="K17969" t="s">
        <v>62</v>
      </c>
      <c r="N17969" t="s">
        <v>11554</v>
      </c>
      <c r="O17969">
        <v>19</v>
      </c>
      <c r="P17969" t="s">
        <v>3279</v>
      </c>
      <c r="Q17969" t="s">
        <v>896</v>
      </c>
      <c r="R17969" t="s">
        <v>65</v>
      </c>
    </row>
    <row r="17970" spans="1:18" x14ac:dyDescent="0.3">
      <c r="A17970">
        <v>17970</v>
      </c>
      <c r="B17970">
        <v>2726693519</v>
      </c>
      <c r="C17970">
        <v>44243</v>
      </c>
      <c r="D17970" t="s">
        <v>6048</v>
      </c>
      <c r="E17970" t="s">
        <v>6048</v>
      </c>
      <c r="F17970" t="s">
        <v>20842</v>
      </c>
      <c r="G17970" t="s">
        <v>6046</v>
      </c>
      <c r="H17970" t="s">
        <v>6047</v>
      </c>
      <c r="I17970">
        <v>2</v>
      </c>
      <c r="J17970" t="s">
        <v>20843</v>
      </c>
      <c r="K17970" t="s">
        <v>260</v>
      </c>
      <c r="N17970" t="s">
        <v>11554</v>
      </c>
      <c r="O17970">
        <v>3</v>
      </c>
      <c r="P17970" t="s">
        <v>5145</v>
      </c>
      <c r="Q17970" t="s">
        <v>64</v>
      </c>
      <c r="R17970" t="s">
        <v>65</v>
      </c>
    </row>
    <row r="17971" spans="1:18" x14ac:dyDescent="0.3">
      <c r="A17971">
        <v>17971</v>
      </c>
      <c r="B17971">
        <v>2712285299</v>
      </c>
      <c r="C17971">
        <v>44243</v>
      </c>
      <c r="D17971" t="s">
        <v>6045</v>
      </c>
      <c r="E17971" t="s">
        <v>6045</v>
      </c>
      <c r="F17971" t="s">
        <v>11554</v>
      </c>
      <c r="G17971" t="s">
        <v>6046</v>
      </c>
      <c r="H17971" t="s">
        <v>6049</v>
      </c>
      <c r="I17971">
        <v>4</v>
      </c>
      <c r="J17971" t="s">
        <v>13537</v>
      </c>
      <c r="K17971" t="s">
        <v>363</v>
      </c>
      <c r="N17971" t="s">
        <v>11554</v>
      </c>
      <c r="O17971">
        <v>5</v>
      </c>
      <c r="P17971" t="s">
        <v>133</v>
      </c>
      <c r="Q17971" t="s">
        <v>134</v>
      </c>
      <c r="R17971" t="s">
        <v>85</v>
      </c>
    </row>
    <row r="17972" spans="1:18" x14ac:dyDescent="0.3">
      <c r="A17972">
        <v>17972</v>
      </c>
      <c r="B17972">
        <v>2700768275</v>
      </c>
      <c r="C17972">
        <v>44243</v>
      </c>
      <c r="D17972" t="s">
        <v>6107</v>
      </c>
      <c r="E17972" t="s">
        <v>6107</v>
      </c>
      <c r="F17972" t="s">
        <v>18949</v>
      </c>
      <c r="G17972" t="s">
        <v>6046</v>
      </c>
      <c r="H17972" t="s">
        <v>6047</v>
      </c>
      <c r="I17972">
        <v>0</v>
      </c>
      <c r="J17972" t="s">
        <v>18950</v>
      </c>
      <c r="K17972" t="s">
        <v>908</v>
      </c>
      <c r="N17972" t="s">
        <v>11554</v>
      </c>
      <c r="O17972">
        <v>1</v>
      </c>
      <c r="P17972" t="s">
        <v>1720</v>
      </c>
      <c r="Q17972" t="s">
        <v>445</v>
      </c>
      <c r="R17972" t="s">
        <v>54</v>
      </c>
    </row>
    <row r="17973" spans="1:18" x14ac:dyDescent="0.3">
      <c r="A17973">
        <v>17973</v>
      </c>
      <c r="B17973">
        <v>2727476953</v>
      </c>
      <c r="C17973">
        <v>44243</v>
      </c>
      <c r="D17973" t="s">
        <v>6054</v>
      </c>
      <c r="E17973" t="s">
        <v>6054</v>
      </c>
      <c r="F17973" t="s">
        <v>11554</v>
      </c>
      <c r="G17973" t="s">
        <v>6046</v>
      </c>
      <c r="H17973" t="s">
        <v>6049</v>
      </c>
      <c r="I17973">
        <v>4</v>
      </c>
      <c r="J17973" t="s">
        <v>20844</v>
      </c>
      <c r="K17973" t="s">
        <v>5146</v>
      </c>
      <c r="N17973" t="s">
        <v>11554</v>
      </c>
      <c r="O17973">
        <v>2</v>
      </c>
      <c r="P17973" t="s">
        <v>133</v>
      </c>
      <c r="Q17973" t="s">
        <v>134</v>
      </c>
      <c r="R17973" t="s">
        <v>85</v>
      </c>
    </row>
    <row r="17974" spans="1:18" x14ac:dyDescent="0.3">
      <c r="A17974">
        <v>17974</v>
      </c>
      <c r="B17974">
        <v>2687273346</v>
      </c>
      <c r="C17974">
        <v>44243</v>
      </c>
      <c r="D17974" t="s">
        <v>6059</v>
      </c>
      <c r="E17974" t="s">
        <v>7842</v>
      </c>
      <c r="F17974" t="s">
        <v>11554</v>
      </c>
      <c r="G17974" t="s">
        <v>6046</v>
      </c>
      <c r="H17974" t="s">
        <v>6056</v>
      </c>
      <c r="I17974">
        <v>4</v>
      </c>
      <c r="J17974" t="s">
        <v>14541</v>
      </c>
      <c r="K17974" t="s">
        <v>1030</v>
      </c>
      <c r="N17974" t="s">
        <v>11554</v>
      </c>
      <c r="O17974">
        <v>1</v>
      </c>
      <c r="P17974" t="s">
        <v>451</v>
      </c>
      <c r="Q17974" t="s">
        <v>452</v>
      </c>
      <c r="R17974" t="s">
        <v>6</v>
      </c>
    </row>
    <row r="17975" spans="1:18" x14ac:dyDescent="0.3">
      <c r="A17975">
        <v>17975</v>
      </c>
      <c r="B17975">
        <v>2689887055</v>
      </c>
      <c r="C17975">
        <v>44243</v>
      </c>
      <c r="D17975" t="s">
        <v>6048</v>
      </c>
      <c r="E17975" t="s">
        <v>7354</v>
      </c>
      <c r="F17975" t="s">
        <v>6046</v>
      </c>
      <c r="G17975" t="s">
        <v>6053</v>
      </c>
      <c r="H17975" t="s">
        <v>6049</v>
      </c>
      <c r="I17975">
        <v>9</v>
      </c>
      <c r="J17975" t="s">
        <v>11597</v>
      </c>
      <c r="K17975" t="s">
        <v>889</v>
      </c>
      <c r="N17975" t="s">
        <v>11554</v>
      </c>
      <c r="P17975" t="s">
        <v>57</v>
      </c>
      <c r="Q17975" t="s">
        <v>58</v>
      </c>
      <c r="R17975" t="s">
        <v>6</v>
      </c>
    </row>
    <row r="17976" spans="1:18" x14ac:dyDescent="0.3">
      <c r="A17976">
        <v>17976</v>
      </c>
      <c r="B17976">
        <v>2696876530</v>
      </c>
      <c r="C17976">
        <v>44243</v>
      </c>
      <c r="D17976" t="s">
        <v>6055</v>
      </c>
      <c r="E17976" t="s">
        <v>7616</v>
      </c>
      <c r="F17976" t="s">
        <v>11554</v>
      </c>
      <c r="G17976" t="s">
        <v>6046</v>
      </c>
      <c r="H17976" t="s">
        <v>6047</v>
      </c>
      <c r="I17976">
        <v>2</v>
      </c>
      <c r="J17976" t="s">
        <v>12269</v>
      </c>
      <c r="K17976" t="s">
        <v>380</v>
      </c>
      <c r="N17976" t="s">
        <v>11554</v>
      </c>
      <c r="P17976" t="s">
        <v>150</v>
      </c>
      <c r="Q17976" t="s">
        <v>151</v>
      </c>
      <c r="R17976" t="s">
        <v>112</v>
      </c>
    </row>
    <row r="17977" spans="1:18" x14ac:dyDescent="0.3">
      <c r="A17977">
        <v>17977</v>
      </c>
      <c r="B17977">
        <v>2739258327</v>
      </c>
      <c r="C17977">
        <v>44243</v>
      </c>
      <c r="D17977" t="s">
        <v>6058</v>
      </c>
      <c r="E17977" t="s">
        <v>6058</v>
      </c>
      <c r="F17977" t="s">
        <v>11554</v>
      </c>
      <c r="G17977" t="s">
        <v>6053</v>
      </c>
      <c r="H17977" t="s">
        <v>6049</v>
      </c>
      <c r="I17977">
        <v>8</v>
      </c>
      <c r="J17977" t="s">
        <v>11579</v>
      </c>
      <c r="K17977" t="s">
        <v>258</v>
      </c>
      <c r="N17977" t="s">
        <v>11554</v>
      </c>
      <c r="P17977" t="s">
        <v>57</v>
      </c>
      <c r="Q17977" t="s">
        <v>58</v>
      </c>
      <c r="R17977" t="s">
        <v>6</v>
      </c>
    </row>
    <row r="17978" spans="1:18" x14ac:dyDescent="0.3">
      <c r="A17978">
        <v>17978</v>
      </c>
      <c r="B17978">
        <v>2688427006</v>
      </c>
      <c r="C17978">
        <v>44243</v>
      </c>
      <c r="D17978" t="s">
        <v>6045</v>
      </c>
      <c r="E17978" t="s">
        <v>6045</v>
      </c>
      <c r="F17978" t="s">
        <v>11554</v>
      </c>
      <c r="G17978" t="s">
        <v>6046</v>
      </c>
      <c r="H17978" t="s">
        <v>6049</v>
      </c>
      <c r="I17978">
        <v>4</v>
      </c>
      <c r="J17978" t="s">
        <v>11895</v>
      </c>
      <c r="K17978" t="s">
        <v>168</v>
      </c>
      <c r="N17978" t="s">
        <v>11554</v>
      </c>
      <c r="P17978" t="s">
        <v>133</v>
      </c>
      <c r="Q17978" t="s">
        <v>134</v>
      </c>
      <c r="R17978" t="s">
        <v>85</v>
      </c>
    </row>
    <row r="17979" spans="1:18" x14ac:dyDescent="0.3">
      <c r="A17979">
        <v>17979</v>
      </c>
      <c r="B17979">
        <v>2715145604</v>
      </c>
      <c r="C17979">
        <v>44243</v>
      </c>
      <c r="D17979" t="s">
        <v>6045</v>
      </c>
      <c r="E17979" t="s">
        <v>10682</v>
      </c>
      <c r="F17979" t="s">
        <v>11554</v>
      </c>
      <c r="G17979" t="s">
        <v>6046</v>
      </c>
      <c r="H17979" t="s">
        <v>6049</v>
      </c>
      <c r="I17979">
        <v>2</v>
      </c>
      <c r="J17979" t="s">
        <v>11584</v>
      </c>
      <c r="K17979" t="s">
        <v>3</v>
      </c>
      <c r="N17979" t="s">
        <v>11554</v>
      </c>
      <c r="O17979">
        <v>4</v>
      </c>
      <c r="P17979" t="s">
        <v>322</v>
      </c>
      <c r="Q17979" t="s">
        <v>58</v>
      </c>
      <c r="R17979" t="s">
        <v>6</v>
      </c>
    </row>
    <row r="17980" spans="1:18" x14ac:dyDescent="0.3">
      <c r="A17980">
        <v>17980</v>
      </c>
      <c r="B17980">
        <v>2744637964</v>
      </c>
      <c r="C17980">
        <v>44243</v>
      </c>
      <c r="D17980" t="s">
        <v>6051</v>
      </c>
      <c r="E17980" t="s">
        <v>6051</v>
      </c>
      <c r="F17980" t="s">
        <v>11554</v>
      </c>
      <c r="G17980" t="s">
        <v>6046</v>
      </c>
      <c r="H17980" t="s">
        <v>6049</v>
      </c>
      <c r="I17980">
        <v>2</v>
      </c>
      <c r="J17980" t="s">
        <v>12628</v>
      </c>
      <c r="K17980" t="s">
        <v>179</v>
      </c>
      <c r="N17980" t="s">
        <v>11554</v>
      </c>
      <c r="O17980">
        <v>183</v>
      </c>
      <c r="P17980" t="s">
        <v>513</v>
      </c>
      <c r="Q17980" t="s">
        <v>64</v>
      </c>
      <c r="R17980" t="s">
        <v>54</v>
      </c>
    </row>
    <row r="17981" spans="1:18" x14ac:dyDescent="0.3">
      <c r="A17981">
        <v>17981</v>
      </c>
      <c r="B17981">
        <v>2651927391</v>
      </c>
      <c r="C17981">
        <v>44243</v>
      </c>
      <c r="D17981" t="s">
        <v>6045</v>
      </c>
      <c r="E17981" t="s">
        <v>6045</v>
      </c>
      <c r="F17981" t="s">
        <v>11554</v>
      </c>
      <c r="G17981" t="s">
        <v>6046</v>
      </c>
      <c r="H17981" t="s">
        <v>6049</v>
      </c>
      <c r="I17981">
        <v>7</v>
      </c>
      <c r="J17981" t="s">
        <v>20845</v>
      </c>
      <c r="K17981" t="s">
        <v>300</v>
      </c>
      <c r="L17981">
        <v>98000</v>
      </c>
      <c r="M17981">
        <v>166000</v>
      </c>
      <c r="N17981" t="s">
        <v>11619</v>
      </c>
      <c r="O17981">
        <v>27</v>
      </c>
      <c r="P17981" t="s">
        <v>5147</v>
      </c>
      <c r="Q17981" t="s">
        <v>64</v>
      </c>
      <c r="R17981" t="s">
        <v>65</v>
      </c>
    </row>
    <row r="17982" spans="1:18" x14ac:dyDescent="0.3">
      <c r="A17982">
        <v>17982</v>
      </c>
      <c r="B17982">
        <v>2540030016</v>
      </c>
      <c r="C17982">
        <v>44243</v>
      </c>
      <c r="D17982" t="s">
        <v>6068</v>
      </c>
      <c r="E17982" t="s">
        <v>8329</v>
      </c>
      <c r="F17982" t="s">
        <v>11554</v>
      </c>
      <c r="G17982" t="s">
        <v>6046</v>
      </c>
      <c r="H17982" t="s">
        <v>6049</v>
      </c>
      <c r="I17982">
        <v>2</v>
      </c>
      <c r="J17982" t="s">
        <v>14160</v>
      </c>
      <c r="K17982" t="s">
        <v>363</v>
      </c>
      <c r="N17982" t="s">
        <v>11554</v>
      </c>
      <c r="O17982">
        <v>1</v>
      </c>
      <c r="P17982" t="s">
        <v>101</v>
      </c>
      <c r="Q17982" t="s">
        <v>41</v>
      </c>
      <c r="R17982" t="s">
        <v>6</v>
      </c>
    </row>
    <row r="17983" spans="1:18" x14ac:dyDescent="0.3">
      <c r="A17983">
        <v>17983</v>
      </c>
      <c r="B17983">
        <v>2720466626</v>
      </c>
      <c r="C17983">
        <v>44243</v>
      </c>
      <c r="D17983" t="s">
        <v>6045</v>
      </c>
      <c r="E17983" t="s">
        <v>7676</v>
      </c>
      <c r="F17983" t="s">
        <v>11554</v>
      </c>
      <c r="G17983" t="s">
        <v>6046</v>
      </c>
      <c r="H17983" t="s">
        <v>6049</v>
      </c>
      <c r="I17983">
        <v>3</v>
      </c>
      <c r="J17983" t="s">
        <v>18362</v>
      </c>
      <c r="K17983" t="s">
        <v>258</v>
      </c>
      <c r="N17983" t="s">
        <v>11554</v>
      </c>
      <c r="O17983">
        <v>2</v>
      </c>
      <c r="P17983" t="s">
        <v>133</v>
      </c>
      <c r="Q17983" t="s">
        <v>134</v>
      </c>
      <c r="R17983" t="s">
        <v>85</v>
      </c>
    </row>
    <row r="17984" spans="1:18" x14ac:dyDescent="0.3">
      <c r="A17984">
        <v>17984</v>
      </c>
      <c r="B17984">
        <v>2677269483</v>
      </c>
      <c r="C17984">
        <v>44243</v>
      </c>
      <c r="D17984" t="s">
        <v>6051</v>
      </c>
      <c r="E17984" t="s">
        <v>7703</v>
      </c>
      <c r="F17984" t="s">
        <v>11554</v>
      </c>
      <c r="G17984" t="s">
        <v>6046</v>
      </c>
      <c r="H17984" t="s">
        <v>6056</v>
      </c>
      <c r="I17984">
        <v>3</v>
      </c>
      <c r="J17984" t="s">
        <v>12476</v>
      </c>
      <c r="K17984" t="s">
        <v>213</v>
      </c>
      <c r="N17984" t="s">
        <v>11554</v>
      </c>
      <c r="O17984">
        <v>2</v>
      </c>
      <c r="P17984" t="s">
        <v>1095</v>
      </c>
      <c r="Q17984" t="s">
        <v>99</v>
      </c>
      <c r="R17984" t="s">
        <v>65</v>
      </c>
    </row>
    <row r="17985" spans="1:18" x14ac:dyDescent="0.3">
      <c r="A17985">
        <v>17985</v>
      </c>
      <c r="B17985">
        <v>2709576102</v>
      </c>
      <c r="C17985">
        <v>44243</v>
      </c>
      <c r="D17985" t="s">
        <v>6051</v>
      </c>
      <c r="E17985" t="s">
        <v>10683</v>
      </c>
      <c r="F17985" t="s">
        <v>11554</v>
      </c>
      <c r="G17985" t="s">
        <v>6053</v>
      </c>
      <c r="H17985" t="s">
        <v>6056</v>
      </c>
      <c r="I17985">
        <v>4</v>
      </c>
      <c r="J17985" t="s">
        <v>11584</v>
      </c>
      <c r="K17985" t="s">
        <v>3</v>
      </c>
      <c r="N17985" t="s">
        <v>11554</v>
      </c>
      <c r="O17985">
        <v>1</v>
      </c>
      <c r="P17985" t="s">
        <v>2807</v>
      </c>
      <c r="Q17985" t="s">
        <v>134</v>
      </c>
      <c r="R17985" t="s">
        <v>112</v>
      </c>
    </row>
    <row r="17986" spans="1:18" x14ac:dyDescent="0.3">
      <c r="A17986">
        <v>17986</v>
      </c>
      <c r="B17986">
        <v>2696308056</v>
      </c>
      <c r="C17986">
        <v>44243</v>
      </c>
      <c r="D17986" t="s">
        <v>6048</v>
      </c>
      <c r="E17986" t="s">
        <v>7354</v>
      </c>
      <c r="F17986" t="s">
        <v>11554</v>
      </c>
      <c r="G17986" t="s">
        <v>6046</v>
      </c>
      <c r="H17986" t="s">
        <v>6049</v>
      </c>
      <c r="I17986">
        <v>6</v>
      </c>
      <c r="J17986" t="s">
        <v>17321</v>
      </c>
      <c r="K17986" t="s">
        <v>3</v>
      </c>
      <c r="N17986" t="s">
        <v>11554</v>
      </c>
      <c r="O17986">
        <v>7</v>
      </c>
      <c r="P17986" t="s">
        <v>229</v>
      </c>
      <c r="Q17986" t="s">
        <v>134</v>
      </c>
      <c r="R17986" t="s">
        <v>166</v>
      </c>
    </row>
    <row r="17987" spans="1:18" x14ac:dyDescent="0.3">
      <c r="A17987">
        <v>17987</v>
      </c>
      <c r="B17987">
        <v>2736689379</v>
      </c>
      <c r="C17987">
        <v>44243</v>
      </c>
      <c r="D17987" t="s">
        <v>6045</v>
      </c>
      <c r="E17987" t="s">
        <v>6045</v>
      </c>
      <c r="F17987" t="s">
        <v>11554</v>
      </c>
      <c r="G17987" t="s">
        <v>6046</v>
      </c>
      <c r="H17987" t="s">
        <v>6047</v>
      </c>
      <c r="I17987">
        <v>1</v>
      </c>
      <c r="J17987" t="s">
        <v>12341</v>
      </c>
      <c r="K17987" t="s">
        <v>405</v>
      </c>
      <c r="N17987" t="s">
        <v>11554</v>
      </c>
      <c r="O17987">
        <v>5</v>
      </c>
      <c r="P17987" t="s">
        <v>2325</v>
      </c>
      <c r="Q17987" t="s">
        <v>58</v>
      </c>
      <c r="R17987" t="s">
        <v>6</v>
      </c>
    </row>
    <row r="17988" spans="1:18" x14ac:dyDescent="0.3">
      <c r="A17988">
        <v>17988</v>
      </c>
      <c r="B17988">
        <v>2689149465</v>
      </c>
      <c r="C17988">
        <v>44243</v>
      </c>
      <c r="D17988" t="s">
        <v>6051</v>
      </c>
      <c r="E17988" t="s">
        <v>10684</v>
      </c>
      <c r="F17988" t="s">
        <v>7</v>
      </c>
      <c r="G17988" t="s">
        <v>6046</v>
      </c>
      <c r="H17988" t="s">
        <v>6056</v>
      </c>
      <c r="I17988">
        <v>5</v>
      </c>
      <c r="J17988" t="s">
        <v>20846</v>
      </c>
      <c r="K17988" t="s">
        <v>678</v>
      </c>
      <c r="L17988">
        <v>69000</v>
      </c>
      <c r="M17988">
        <v>108000</v>
      </c>
      <c r="N17988" t="s">
        <v>11619</v>
      </c>
      <c r="O17988">
        <v>19</v>
      </c>
      <c r="P17988" t="s">
        <v>696</v>
      </c>
      <c r="Q17988" t="s">
        <v>53</v>
      </c>
      <c r="R17988" t="s">
        <v>54</v>
      </c>
    </row>
    <row r="17989" spans="1:18" x14ac:dyDescent="0.3">
      <c r="A17989">
        <v>17989</v>
      </c>
      <c r="B17989">
        <v>2687272789</v>
      </c>
      <c r="C17989">
        <v>44243</v>
      </c>
      <c r="D17989" t="s">
        <v>6045</v>
      </c>
      <c r="E17989" t="s">
        <v>7305</v>
      </c>
      <c r="F17989" t="s">
        <v>11554</v>
      </c>
      <c r="G17989" t="s">
        <v>6046</v>
      </c>
      <c r="H17989" t="s">
        <v>6049</v>
      </c>
      <c r="I17989">
        <v>7</v>
      </c>
      <c r="J17989" t="s">
        <v>15469</v>
      </c>
      <c r="K17989" t="s">
        <v>633</v>
      </c>
      <c r="N17989" t="s">
        <v>11554</v>
      </c>
      <c r="P17989" t="s">
        <v>133</v>
      </c>
      <c r="Q17989" t="s">
        <v>134</v>
      </c>
      <c r="R17989" t="s">
        <v>85</v>
      </c>
    </row>
    <row r="17990" spans="1:18" x14ac:dyDescent="0.3">
      <c r="A17990">
        <v>17990</v>
      </c>
      <c r="B17990">
        <v>2694259051</v>
      </c>
      <c r="C17990">
        <v>44243</v>
      </c>
      <c r="D17990" t="s">
        <v>6052</v>
      </c>
      <c r="E17990" t="s">
        <v>17029</v>
      </c>
      <c r="F17990" t="s">
        <v>11648</v>
      </c>
      <c r="G17990" t="s">
        <v>6053</v>
      </c>
      <c r="H17990" t="s">
        <v>6049</v>
      </c>
      <c r="I17990">
        <v>5</v>
      </c>
      <c r="J17990" t="s">
        <v>11584</v>
      </c>
      <c r="K17990" t="s">
        <v>2188</v>
      </c>
      <c r="N17990" t="s">
        <v>11554</v>
      </c>
      <c r="P17990" t="s">
        <v>57</v>
      </c>
      <c r="Q17990" t="s">
        <v>58</v>
      </c>
      <c r="R17990" t="s">
        <v>6</v>
      </c>
    </row>
    <row r="17991" spans="1:18" x14ac:dyDescent="0.3">
      <c r="A17991">
        <v>17991</v>
      </c>
      <c r="B17991">
        <v>2676906459</v>
      </c>
      <c r="C17991">
        <v>44244</v>
      </c>
      <c r="D17991" t="s">
        <v>6045</v>
      </c>
      <c r="E17991" t="s">
        <v>10685</v>
      </c>
      <c r="F17991" t="s">
        <v>11554</v>
      </c>
      <c r="G17991" t="s">
        <v>6046</v>
      </c>
      <c r="H17991" t="s">
        <v>6049</v>
      </c>
      <c r="I17991">
        <v>9</v>
      </c>
      <c r="J17991" t="s">
        <v>20847</v>
      </c>
      <c r="K17991" t="s">
        <v>3</v>
      </c>
      <c r="N17991" t="s">
        <v>11554</v>
      </c>
      <c r="O17991">
        <v>8</v>
      </c>
      <c r="P17991" t="s">
        <v>227</v>
      </c>
      <c r="Q17991" t="s">
        <v>41</v>
      </c>
      <c r="R17991" t="s">
        <v>6</v>
      </c>
    </row>
    <row r="17992" spans="1:18" x14ac:dyDescent="0.3">
      <c r="A17992">
        <v>17992</v>
      </c>
      <c r="B17992">
        <v>2698150728</v>
      </c>
      <c r="C17992">
        <v>44244</v>
      </c>
      <c r="D17992" t="s">
        <v>6096</v>
      </c>
      <c r="E17992" t="s">
        <v>10686</v>
      </c>
      <c r="F17992" t="s">
        <v>11554</v>
      </c>
      <c r="G17992" t="s">
        <v>6046</v>
      </c>
      <c r="H17992" t="s">
        <v>6049</v>
      </c>
      <c r="I17992">
        <v>3</v>
      </c>
      <c r="J17992" t="s">
        <v>20848</v>
      </c>
      <c r="K17992" t="s">
        <v>3</v>
      </c>
      <c r="N17992" t="s">
        <v>11554</v>
      </c>
      <c r="O17992">
        <v>14</v>
      </c>
      <c r="P17992" t="s">
        <v>5148</v>
      </c>
      <c r="Q17992" t="s">
        <v>53</v>
      </c>
      <c r="R17992" t="s">
        <v>157</v>
      </c>
    </row>
    <row r="17993" spans="1:18" x14ac:dyDescent="0.3">
      <c r="A17993">
        <v>17993</v>
      </c>
      <c r="B17993">
        <v>2737606306</v>
      </c>
      <c r="C17993">
        <v>44244</v>
      </c>
      <c r="D17993" t="s">
        <v>6052</v>
      </c>
      <c r="E17993" t="s">
        <v>10687</v>
      </c>
      <c r="F17993" t="s">
        <v>11554</v>
      </c>
      <c r="G17993" t="s">
        <v>6046</v>
      </c>
      <c r="H17993" t="s">
        <v>6049</v>
      </c>
      <c r="I17993">
        <v>4</v>
      </c>
      <c r="J17993" t="s">
        <v>11797</v>
      </c>
      <c r="K17993" t="s">
        <v>2393</v>
      </c>
      <c r="N17993" t="s">
        <v>11554</v>
      </c>
      <c r="O17993">
        <v>20</v>
      </c>
      <c r="P17993" t="s">
        <v>5149</v>
      </c>
      <c r="Q17993" t="s">
        <v>64</v>
      </c>
      <c r="R17993" t="s">
        <v>166</v>
      </c>
    </row>
    <row r="17994" spans="1:18" x14ac:dyDescent="0.3">
      <c r="A17994">
        <v>17994</v>
      </c>
      <c r="B17994">
        <v>2701997842</v>
      </c>
      <c r="C17994">
        <v>44244</v>
      </c>
      <c r="D17994" t="s">
        <v>6052</v>
      </c>
      <c r="E17994" t="s">
        <v>7330</v>
      </c>
      <c r="F17994" t="s">
        <v>11648</v>
      </c>
      <c r="G17994" t="s">
        <v>6053</v>
      </c>
      <c r="H17994" t="s">
        <v>6049</v>
      </c>
      <c r="I17994">
        <v>6</v>
      </c>
      <c r="J17994" t="s">
        <v>11584</v>
      </c>
      <c r="K17994" t="s">
        <v>1671</v>
      </c>
      <c r="N17994" t="s">
        <v>11554</v>
      </c>
      <c r="P17994" t="s">
        <v>57</v>
      </c>
      <c r="Q17994" t="s">
        <v>58</v>
      </c>
      <c r="R17994" t="s">
        <v>6</v>
      </c>
    </row>
    <row r="17995" spans="1:18" x14ac:dyDescent="0.3">
      <c r="A17995">
        <v>17995</v>
      </c>
      <c r="B17995">
        <v>2718979116</v>
      </c>
      <c r="C17995">
        <v>44244</v>
      </c>
      <c r="D17995" t="s">
        <v>6045</v>
      </c>
      <c r="E17995" t="s">
        <v>7332</v>
      </c>
      <c r="F17995" t="s">
        <v>11554</v>
      </c>
      <c r="G17995" t="s">
        <v>6046</v>
      </c>
      <c r="H17995" t="s">
        <v>6049</v>
      </c>
      <c r="I17995">
        <v>7</v>
      </c>
      <c r="J17995" t="s">
        <v>11683</v>
      </c>
      <c r="K17995" t="s">
        <v>745</v>
      </c>
      <c r="N17995" t="s">
        <v>11554</v>
      </c>
      <c r="P17995" t="s">
        <v>288</v>
      </c>
      <c r="Q17995" t="s">
        <v>134</v>
      </c>
      <c r="R17995" t="s">
        <v>112</v>
      </c>
    </row>
    <row r="17996" spans="1:18" x14ac:dyDescent="0.3">
      <c r="A17996">
        <v>17996</v>
      </c>
      <c r="B17996">
        <v>2689887028</v>
      </c>
      <c r="C17996">
        <v>44244</v>
      </c>
      <c r="D17996" t="s">
        <v>6048</v>
      </c>
      <c r="E17996" t="s">
        <v>7354</v>
      </c>
      <c r="F17996" t="s">
        <v>6046</v>
      </c>
      <c r="G17996" t="s">
        <v>6053</v>
      </c>
      <c r="H17996" t="s">
        <v>6049</v>
      </c>
      <c r="I17996">
        <v>2</v>
      </c>
      <c r="J17996" t="s">
        <v>11597</v>
      </c>
      <c r="K17996" t="s">
        <v>1247</v>
      </c>
      <c r="N17996" t="s">
        <v>11554</v>
      </c>
      <c r="P17996" t="s">
        <v>57</v>
      </c>
      <c r="Q17996" t="s">
        <v>58</v>
      </c>
      <c r="R17996" t="s">
        <v>6</v>
      </c>
    </row>
    <row r="17997" spans="1:18" x14ac:dyDescent="0.3">
      <c r="A17997">
        <v>17997</v>
      </c>
      <c r="B17997">
        <v>2751738925</v>
      </c>
      <c r="C17997">
        <v>44244</v>
      </c>
      <c r="D17997" t="s">
        <v>6061</v>
      </c>
      <c r="E17997" t="s">
        <v>6061</v>
      </c>
      <c r="F17997" t="s">
        <v>17091</v>
      </c>
      <c r="G17997" t="s">
        <v>6046</v>
      </c>
      <c r="H17997" t="s">
        <v>6056</v>
      </c>
      <c r="I17997">
        <v>2</v>
      </c>
      <c r="J17997" t="s">
        <v>12145</v>
      </c>
      <c r="K17997" t="s">
        <v>125</v>
      </c>
      <c r="L17997">
        <v>47000</v>
      </c>
      <c r="M17997">
        <v>68000</v>
      </c>
      <c r="N17997" t="s">
        <v>11619</v>
      </c>
      <c r="O17997">
        <v>1</v>
      </c>
      <c r="P17997" t="s">
        <v>631</v>
      </c>
      <c r="Q17997" t="s">
        <v>433</v>
      </c>
      <c r="R17997" t="s">
        <v>54</v>
      </c>
    </row>
    <row r="17998" spans="1:18" x14ac:dyDescent="0.3">
      <c r="A17998">
        <v>17998</v>
      </c>
      <c r="B17998">
        <v>2748967148</v>
      </c>
      <c r="C17998">
        <v>44244</v>
      </c>
      <c r="D17998" t="s">
        <v>6052</v>
      </c>
      <c r="E17998" t="s">
        <v>7928</v>
      </c>
      <c r="F17998" t="s">
        <v>11554</v>
      </c>
      <c r="G17998" t="s">
        <v>6053</v>
      </c>
      <c r="H17998" t="s">
        <v>6049</v>
      </c>
      <c r="I17998">
        <v>6</v>
      </c>
      <c r="J17998" t="s">
        <v>20849</v>
      </c>
      <c r="K17998" t="s">
        <v>122</v>
      </c>
      <c r="N17998" t="s">
        <v>11554</v>
      </c>
      <c r="P17998" t="s">
        <v>5150</v>
      </c>
      <c r="Q17998" t="s">
        <v>64</v>
      </c>
      <c r="R17998" t="s">
        <v>65</v>
      </c>
    </row>
    <row r="17999" spans="1:18" x14ac:dyDescent="0.3">
      <c r="A17999">
        <v>17999</v>
      </c>
      <c r="B17999">
        <v>2684301836</v>
      </c>
      <c r="C17999">
        <v>44244</v>
      </c>
      <c r="D17999" t="s">
        <v>6045</v>
      </c>
      <c r="E17999" t="s">
        <v>7305</v>
      </c>
      <c r="F17999" t="s">
        <v>15289</v>
      </c>
      <c r="G17999" t="s">
        <v>6046</v>
      </c>
      <c r="H17999" t="s">
        <v>6056</v>
      </c>
      <c r="I17999">
        <v>4</v>
      </c>
      <c r="J17999" t="s">
        <v>15290</v>
      </c>
      <c r="K17999" t="s">
        <v>329</v>
      </c>
      <c r="N17999" t="s">
        <v>11554</v>
      </c>
      <c r="P17999" t="s">
        <v>791</v>
      </c>
      <c r="Q17999" t="s">
        <v>41</v>
      </c>
      <c r="R17999" t="s">
        <v>112</v>
      </c>
    </row>
    <row r="18000" spans="1:18" x14ac:dyDescent="0.3">
      <c r="A18000">
        <v>18000</v>
      </c>
      <c r="B18000">
        <v>2694447966</v>
      </c>
      <c r="C18000">
        <v>44244</v>
      </c>
      <c r="D18000" t="s">
        <v>6052</v>
      </c>
      <c r="E18000" t="s">
        <v>8623</v>
      </c>
      <c r="F18000" t="s">
        <v>11554</v>
      </c>
      <c r="G18000" t="s">
        <v>6053</v>
      </c>
      <c r="H18000" t="s">
        <v>6049</v>
      </c>
      <c r="I18000">
        <v>9</v>
      </c>
      <c r="J18000" t="s">
        <v>11584</v>
      </c>
      <c r="K18000" t="s">
        <v>3</v>
      </c>
      <c r="N18000" t="s">
        <v>11554</v>
      </c>
      <c r="O18000">
        <v>16</v>
      </c>
      <c r="P18000" t="s">
        <v>3680</v>
      </c>
      <c r="Q18000" t="s">
        <v>64</v>
      </c>
      <c r="R18000" t="s">
        <v>65</v>
      </c>
    </row>
    <row r="18001" spans="1:18" x14ac:dyDescent="0.3">
      <c r="A18001">
        <v>18001</v>
      </c>
      <c r="B18001">
        <v>2682986421</v>
      </c>
      <c r="C18001">
        <v>44244</v>
      </c>
      <c r="D18001" t="s">
        <v>6060</v>
      </c>
      <c r="E18001" t="s">
        <v>6060</v>
      </c>
      <c r="F18001" t="s">
        <v>11583</v>
      </c>
      <c r="G18001" t="s">
        <v>6053</v>
      </c>
      <c r="H18001" t="s">
        <v>6049</v>
      </c>
      <c r="I18001">
        <v>3</v>
      </c>
      <c r="J18001" t="s">
        <v>11584</v>
      </c>
      <c r="K18001" t="s">
        <v>937</v>
      </c>
      <c r="N18001" t="s">
        <v>11554</v>
      </c>
      <c r="P18001" t="s">
        <v>57</v>
      </c>
      <c r="Q18001" t="s">
        <v>58</v>
      </c>
      <c r="R18001" t="s">
        <v>6</v>
      </c>
    </row>
    <row r="18002" spans="1:18" x14ac:dyDescent="0.3">
      <c r="A18002">
        <v>18002</v>
      </c>
      <c r="B18002">
        <v>2734850154</v>
      </c>
      <c r="C18002">
        <v>44244</v>
      </c>
      <c r="D18002" t="s">
        <v>6045</v>
      </c>
      <c r="E18002" t="s">
        <v>7385</v>
      </c>
      <c r="F18002" t="s">
        <v>11554</v>
      </c>
      <c r="G18002" t="s">
        <v>6046</v>
      </c>
      <c r="H18002" t="s">
        <v>6056</v>
      </c>
      <c r="I18002">
        <v>5</v>
      </c>
      <c r="J18002" t="s">
        <v>11727</v>
      </c>
      <c r="K18002" t="s">
        <v>4260</v>
      </c>
      <c r="N18002" t="s">
        <v>11554</v>
      </c>
      <c r="P18002" t="s">
        <v>362</v>
      </c>
      <c r="Q18002" t="s">
        <v>41</v>
      </c>
      <c r="R18002" t="s">
        <v>85</v>
      </c>
    </row>
    <row r="18003" spans="1:18" x14ac:dyDescent="0.3">
      <c r="A18003">
        <v>18003</v>
      </c>
      <c r="B18003">
        <v>2718740399</v>
      </c>
      <c r="C18003">
        <v>44244</v>
      </c>
      <c r="D18003" t="s">
        <v>6048</v>
      </c>
      <c r="E18003" t="s">
        <v>9586</v>
      </c>
      <c r="F18003" t="s">
        <v>11554</v>
      </c>
      <c r="G18003" t="s">
        <v>6053</v>
      </c>
      <c r="H18003" t="s">
        <v>6049</v>
      </c>
      <c r="I18003">
        <v>6</v>
      </c>
      <c r="J18003" t="s">
        <v>17605</v>
      </c>
      <c r="K18003" t="s">
        <v>2721</v>
      </c>
      <c r="N18003" t="s">
        <v>11554</v>
      </c>
      <c r="O18003">
        <v>5</v>
      </c>
      <c r="P18003" t="s">
        <v>2011</v>
      </c>
      <c r="Q18003" t="s">
        <v>134</v>
      </c>
      <c r="R18003" t="s">
        <v>85</v>
      </c>
    </row>
    <row r="18004" spans="1:18" x14ac:dyDescent="0.3">
      <c r="A18004">
        <v>18004</v>
      </c>
      <c r="B18004">
        <v>2660779133</v>
      </c>
      <c r="C18004">
        <v>44244</v>
      </c>
      <c r="D18004" t="s">
        <v>6075</v>
      </c>
      <c r="E18004" t="s">
        <v>7396</v>
      </c>
      <c r="F18004" t="s">
        <v>11554</v>
      </c>
      <c r="G18004" t="s">
        <v>6046</v>
      </c>
      <c r="H18004" t="s">
        <v>6056</v>
      </c>
      <c r="I18004">
        <v>5</v>
      </c>
      <c r="J18004" t="s">
        <v>12839</v>
      </c>
      <c r="K18004" t="s">
        <v>154</v>
      </c>
      <c r="N18004" t="s">
        <v>11554</v>
      </c>
      <c r="O18004">
        <v>11</v>
      </c>
      <c r="P18004" t="s">
        <v>1359</v>
      </c>
      <c r="Q18004" t="s">
        <v>5</v>
      </c>
      <c r="R18004" t="s">
        <v>65</v>
      </c>
    </row>
    <row r="18005" spans="1:18" x14ac:dyDescent="0.3">
      <c r="A18005">
        <v>18005</v>
      </c>
      <c r="B18005">
        <v>2718978224</v>
      </c>
      <c r="C18005">
        <v>44244</v>
      </c>
      <c r="D18005" t="s">
        <v>6045</v>
      </c>
      <c r="E18005" t="s">
        <v>7332</v>
      </c>
      <c r="F18005" t="s">
        <v>11554</v>
      </c>
      <c r="G18005" t="s">
        <v>6046</v>
      </c>
      <c r="H18005" t="s">
        <v>6049</v>
      </c>
      <c r="I18005">
        <v>3</v>
      </c>
      <c r="J18005" t="s">
        <v>11683</v>
      </c>
      <c r="K18005" t="s">
        <v>188</v>
      </c>
      <c r="N18005" t="s">
        <v>11554</v>
      </c>
      <c r="O18005">
        <v>1</v>
      </c>
      <c r="P18005" t="s">
        <v>288</v>
      </c>
      <c r="Q18005" t="s">
        <v>134</v>
      </c>
      <c r="R18005" t="s">
        <v>112</v>
      </c>
    </row>
    <row r="18006" spans="1:18" x14ac:dyDescent="0.3">
      <c r="A18006">
        <v>18006</v>
      </c>
      <c r="B18006">
        <v>2436002721</v>
      </c>
      <c r="C18006">
        <v>44244</v>
      </c>
      <c r="D18006" t="s">
        <v>6045</v>
      </c>
      <c r="E18006" t="s">
        <v>7333</v>
      </c>
      <c r="F18006" t="s">
        <v>11554</v>
      </c>
      <c r="G18006" t="s">
        <v>6046</v>
      </c>
      <c r="H18006" t="s">
        <v>6056</v>
      </c>
      <c r="I18006">
        <v>3</v>
      </c>
      <c r="J18006" t="s">
        <v>11710</v>
      </c>
      <c r="K18006" t="s">
        <v>1262</v>
      </c>
      <c r="N18006" t="s">
        <v>11554</v>
      </c>
      <c r="P18006" t="s">
        <v>101</v>
      </c>
      <c r="Q18006" t="s">
        <v>41</v>
      </c>
      <c r="R18006" t="s">
        <v>6</v>
      </c>
    </row>
    <row r="18007" spans="1:18" x14ac:dyDescent="0.3">
      <c r="A18007">
        <v>18007</v>
      </c>
      <c r="B18007">
        <v>2699795911</v>
      </c>
      <c r="C18007">
        <v>44244</v>
      </c>
      <c r="D18007" t="s">
        <v>6045</v>
      </c>
      <c r="E18007" t="s">
        <v>7499</v>
      </c>
      <c r="F18007" t="s">
        <v>11870</v>
      </c>
      <c r="G18007" t="s">
        <v>6046</v>
      </c>
      <c r="H18007" t="s">
        <v>6049</v>
      </c>
      <c r="I18007">
        <v>6</v>
      </c>
      <c r="J18007" t="s">
        <v>12746</v>
      </c>
      <c r="K18007" t="s">
        <v>62</v>
      </c>
      <c r="N18007" t="s">
        <v>11554</v>
      </c>
      <c r="P18007" t="s">
        <v>547</v>
      </c>
      <c r="Q18007" t="s">
        <v>5</v>
      </c>
      <c r="R18007" t="s">
        <v>54</v>
      </c>
    </row>
    <row r="18008" spans="1:18" x14ac:dyDescent="0.3">
      <c r="A18008">
        <v>18008</v>
      </c>
      <c r="B18008">
        <v>2718770428</v>
      </c>
      <c r="C18008">
        <v>44244</v>
      </c>
      <c r="D18008" t="s">
        <v>6060</v>
      </c>
      <c r="E18008" t="s">
        <v>6060</v>
      </c>
      <c r="F18008" t="s">
        <v>11554</v>
      </c>
      <c r="G18008" t="s">
        <v>6046</v>
      </c>
      <c r="H18008" t="s">
        <v>6049</v>
      </c>
      <c r="I18008">
        <v>6</v>
      </c>
      <c r="J18008" t="s">
        <v>11843</v>
      </c>
      <c r="K18008" t="s">
        <v>262</v>
      </c>
      <c r="N18008" t="s">
        <v>11554</v>
      </c>
      <c r="O18008">
        <v>5</v>
      </c>
      <c r="P18008" t="s">
        <v>133</v>
      </c>
      <c r="Q18008" t="s">
        <v>134</v>
      </c>
      <c r="R18008" t="s">
        <v>85</v>
      </c>
    </row>
    <row r="18009" spans="1:18" x14ac:dyDescent="0.3">
      <c r="A18009">
        <v>18009</v>
      </c>
      <c r="B18009">
        <v>2689577988</v>
      </c>
      <c r="C18009">
        <v>44244</v>
      </c>
      <c r="D18009" t="s">
        <v>6060</v>
      </c>
      <c r="E18009" t="s">
        <v>6060</v>
      </c>
      <c r="F18009" t="s">
        <v>11554</v>
      </c>
      <c r="G18009" t="s">
        <v>6046</v>
      </c>
      <c r="H18009" t="s">
        <v>6047</v>
      </c>
      <c r="I18009">
        <v>2</v>
      </c>
      <c r="J18009" t="s">
        <v>19880</v>
      </c>
      <c r="K18009" t="s">
        <v>136</v>
      </c>
      <c r="N18009" t="s">
        <v>11554</v>
      </c>
      <c r="O18009">
        <v>8</v>
      </c>
      <c r="P18009" t="s">
        <v>2616</v>
      </c>
      <c r="Q18009" t="s">
        <v>491</v>
      </c>
      <c r="R18009" t="s">
        <v>85</v>
      </c>
    </row>
    <row r="18010" spans="1:18" x14ac:dyDescent="0.3">
      <c r="A18010">
        <v>18010</v>
      </c>
      <c r="B18010">
        <v>2687896917</v>
      </c>
      <c r="C18010">
        <v>44244</v>
      </c>
      <c r="D18010" t="s">
        <v>6073</v>
      </c>
      <c r="E18010" t="s">
        <v>6073</v>
      </c>
      <c r="F18010" t="s">
        <v>11554</v>
      </c>
      <c r="G18010" t="s">
        <v>6053</v>
      </c>
      <c r="H18010" t="s">
        <v>6056</v>
      </c>
      <c r="I18010">
        <v>5</v>
      </c>
      <c r="J18010" t="s">
        <v>20850</v>
      </c>
      <c r="K18010" t="s">
        <v>125</v>
      </c>
      <c r="N18010" t="s">
        <v>11554</v>
      </c>
      <c r="O18010">
        <v>46</v>
      </c>
      <c r="P18010" t="s">
        <v>439</v>
      </c>
      <c r="Q18010" t="s">
        <v>64</v>
      </c>
      <c r="R18010" t="s">
        <v>6</v>
      </c>
    </row>
    <row r="18011" spans="1:18" x14ac:dyDescent="0.3">
      <c r="A18011">
        <v>18011</v>
      </c>
      <c r="B18011">
        <v>2683505793</v>
      </c>
      <c r="C18011">
        <v>44244</v>
      </c>
      <c r="D18011" t="s">
        <v>6060</v>
      </c>
      <c r="E18011" t="s">
        <v>6060</v>
      </c>
      <c r="F18011" t="s">
        <v>11583</v>
      </c>
      <c r="G18011" t="s">
        <v>6053</v>
      </c>
      <c r="H18011" t="s">
        <v>6049</v>
      </c>
      <c r="I18011">
        <v>5</v>
      </c>
      <c r="J18011" t="s">
        <v>11584</v>
      </c>
      <c r="K18011" t="s">
        <v>1608</v>
      </c>
      <c r="N18011" t="s">
        <v>11554</v>
      </c>
      <c r="P18011" t="s">
        <v>57</v>
      </c>
      <c r="Q18011" t="s">
        <v>58</v>
      </c>
      <c r="R18011" t="s">
        <v>6</v>
      </c>
    </row>
    <row r="18012" spans="1:18" x14ac:dyDescent="0.3">
      <c r="A18012">
        <v>18012</v>
      </c>
      <c r="B18012">
        <v>2712806100</v>
      </c>
      <c r="C18012">
        <v>44244</v>
      </c>
      <c r="D18012" t="s">
        <v>6052</v>
      </c>
      <c r="E18012" t="s">
        <v>10688</v>
      </c>
      <c r="F18012" t="s">
        <v>11554</v>
      </c>
      <c r="G18012" t="s">
        <v>6053</v>
      </c>
      <c r="H18012" t="s">
        <v>6085</v>
      </c>
      <c r="I18012">
        <v>5</v>
      </c>
      <c r="J18012" t="s">
        <v>20851</v>
      </c>
      <c r="K18012" t="s">
        <v>3</v>
      </c>
      <c r="N18012" t="s">
        <v>11554</v>
      </c>
      <c r="O18012">
        <v>3</v>
      </c>
      <c r="P18012" t="s">
        <v>3723</v>
      </c>
      <c r="Q18012" t="s">
        <v>64</v>
      </c>
      <c r="R18012" t="s">
        <v>6</v>
      </c>
    </row>
    <row r="18013" spans="1:18" x14ac:dyDescent="0.3">
      <c r="A18013">
        <v>18013</v>
      </c>
      <c r="B18013">
        <v>2677626532</v>
      </c>
      <c r="C18013">
        <v>44244</v>
      </c>
      <c r="D18013" t="s">
        <v>6048</v>
      </c>
      <c r="E18013" t="s">
        <v>7354</v>
      </c>
      <c r="F18013" t="s">
        <v>11554</v>
      </c>
      <c r="G18013" t="s">
        <v>6046</v>
      </c>
      <c r="H18013" t="s">
        <v>6049</v>
      </c>
      <c r="I18013">
        <v>7</v>
      </c>
      <c r="J18013" t="s">
        <v>20852</v>
      </c>
      <c r="K18013" t="s">
        <v>908</v>
      </c>
      <c r="N18013" t="s">
        <v>11554</v>
      </c>
      <c r="O18013">
        <v>1</v>
      </c>
      <c r="P18013" t="s">
        <v>4340</v>
      </c>
      <c r="Q18013" t="s">
        <v>41</v>
      </c>
      <c r="R18013" t="s">
        <v>65</v>
      </c>
    </row>
    <row r="18014" spans="1:18" x14ac:dyDescent="0.3">
      <c r="A18014">
        <v>18014</v>
      </c>
      <c r="B18014">
        <v>2742511295</v>
      </c>
      <c r="C18014">
        <v>44244</v>
      </c>
      <c r="D18014" t="s">
        <v>6058</v>
      </c>
      <c r="E18014" t="s">
        <v>6058</v>
      </c>
      <c r="F18014" t="s">
        <v>11554</v>
      </c>
      <c r="G18014" t="s">
        <v>6053</v>
      </c>
      <c r="H18014" t="s">
        <v>6049</v>
      </c>
      <c r="I18014">
        <v>6</v>
      </c>
      <c r="J18014" t="s">
        <v>11579</v>
      </c>
      <c r="K18014" t="s">
        <v>713</v>
      </c>
      <c r="N18014" t="s">
        <v>11554</v>
      </c>
      <c r="P18014" t="s">
        <v>57</v>
      </c>
      <c r="Q18014" t="s">
        <v>58</v>
      </c>
      <c r="R18014" t="s">
        <v>6</v>
      </c>
    </row>
    <row r="18015" spans="1:18" x14ac:dyDescent="0.3">
      <c r="A18015">
        <v>18015</v>
      </c>
      <c r="B18015">
        <v>2742237870</v>
      </c>
      <c r="C18015">
        <v>44244</v>
      </c>
      <c r="D18015" t="s">
        <v>6058</v>
      </c>
      <c r="E18015" t="s">
        <v>6058</v>
      </c>
      <c r="F18015" t="s">
        <v>11554</v>
      </c>
      <c r="G18015" t="s">
        <v>6053</v>
      </c>
      <c r="H18015" t="s">
        <v>6049</v>
      </c>
      <c r="I18015">
        <v>5</v>
      </c>
      <c r="J18015" t="s">
        <v>11579</v>
      </c>
      <c r="K18015" t="s">
        <v>2226</v>
      </c>
      <c r="N18015" t="s">
        <v>11554</v>
      </c>
      <c r="P18015" t="s">
        <v>57</v>
      </c>
      <c r="Q18015" t="s">
        <v>58</v>
      </c>
      <c r="R18015" t="s">
        <v>6</v>
      </c>
    </row>
    <row r="18016" spans="1:18" x14ac:dyDescent="0.3">
      <c r="A18016">
        <v>18016</v>
      </c>
      <c r="B18016">
        <v>2705970066</v>
      </c>
      <c r="C18016">
        <v>44244</v>
      </c>
      <c r="D18016" t="s">
        <v>6045</v>
      </c>
      <c r="E18016" t="s">
        <v>7796</v>
      </c>
      <c r="F18016" t="s">
        <v>11554</v>
      </c>
      <c r="G18016" t="s">
        <v>6046</v>
      </c>
      <c r="H18016" t="s">
        <v>6049</v>
      </c>
      <c r="I18016">
        <v>2</v>
      </c>
      <c r="J18016" t="s">
        <v>20853</v>
      </c>
      <c r="K18016" t="s">
        <v>188</v>
      </c>
      <c r="N18016" t="s">
        <v>11554</v>
      </c>
      <c r="O18016">
        <v>12</v>
      </c>
      <c r="P18016" t="s">
        <v>133</v>
      </c>
      <c r="Q18016" t="s">
        <v>134</v>
      </c>
      <c r="R18016" t="s">
        <v>85</v>
      </c>
    </row>
    <row r="18017" spans="1:18" x14ac:dyDescent="0.3">
      <c r="A18017">
        <v>18017</v>
      </c>
      <c r="B18017">
        <v>2658220906</v>
      </c>
      <c r="C18017">
        <v>44244</v>
      </c>
      <c r="D18017" t="s">
        <v>6045</v>
      </c>
      <c r="E18017" t="s">
        <v>10689</v>
      </c>
      <c r="F18017" t="s">
        <v>11554</v>
      </c>
      <c r="G18017" t="s">
        <v>6046</v>
      </c>
      <c r="H18017" t="s">
        <v>6049</v>
      </c>
      <c r="I18017">
        <v>4</v>
      </c>
      <c r="J18017" t="s">
        <v>20854</v>
      </c>
      <c r="K18017" t="s">
        <v>3</v>
      </c>
      <c r="N18017" t="s">
        <v>11554</v>
      </c>
      <c r="O18017">
        <v>1</v>
      </c>
      <c r="P18017" t="s">
        <v>705</v>
      </c>
      <c r="Q18017" t="s">
        <v>58</v>
      </c>
      <c r="R18017" t="s">
        <v>85</v>
      </c>
    </row>
    <row r="18018" spans="1:18" x14ac:dyDescent="0.3">
      <c r="A18018">
        <v>18018</v>
      </c>
      <c r="B18018">
        <v>2732447214</v>
      </c>
      <c r="C18018">
        <v>44244</v>
      </c>
      <c r="D18018" t="s">
        <v>6045</v>
      </c>
      <c r="E18018" t="s">
        <v>7743</v>
      </c>
      <c r="F18018" t="s">
        <v>20855</v>
      </c>
      <c r="G18018" t="s">
        <v>6046</v>
      </c>
      <c r="H18018" t="s">
        <v>6056</v>
      </c>
      <c r="I18018">
        <v>4</v>
      </c>
      <c r="J18018" t="s">
        <v>20856</v>
      </c>
      <c r="K18018" t="s">
        <v>3</v>
      </c>
      <c r="N18018" t="s">
        <v>11554</v>
      </c>
      <c r="P18018" t="s">
        <v>235</v>
      </c>
      <c r="Q18018" t="s">
        <v>236</v>
      </c>
      <c r="R18018" t="s">
        <v>140</v>
      </c>
    </row>
    <row r="18019" spans="1:18" x14ac:dyDescent="0.3">
      <c r="A18019">
        <v>18019</v>
      </c>
      <c r="B18019">
        <v>2679679281</v>
      </c>
      <c r="C18019">
        <v>44244</v>
      </c>
      <c r="D18019" t="s">
        <v>6063</v>
      </c>
      <c r="E18019" t="s">
        <v>7393</v>
      </c>
      <c r="F18019" t="s">
        <v>11554</v>
      </c>
      <c r="G18019" t="s">
        <v>6046</v>
      </c>
      <c r="H18019" t="s">
        <v>6049</v>
      </c>
      <c r="I18019">
        <v>6</v>
      </c>
      <c r="J18019" t="s">
        <v>20857</v>
      </c>
      <c r="K18019" t="s">
        <v>409</v>
      </c>
      <c r="N18019" t="s">
        <v>11554</v>
      </c>
      <c r="O18019">
        <v>27</v>
      </c>
      <c r="P18019" t="s">
        <v>5151</v>
      </c>
      <c r="Q18019" t="s">
        <v>53</v>
      </c>
      <c r="R18019" t="s">
        <v>6</v>
      </c>
    </row>
    <row r="18020" spans="1:18" x14ac:dyDescent="0.3">
      <c r="A18020">
        <v>18020</v>
      </c>
      <c r="B18020">
        <v>2483510313</v>
      </c>
      <c r="C18020">
        <v>44244</v>
      </c>
      <c r="D18020" t="s">
        <v>6048</v>
      </c>
      <c r="E18020" t="s">
        <v>7669</v>
      </c>
      <c r="F18020" t="s">
        <v>16460</v>
      </c>
      <c r="G18020" t="s">
        <v>6046</v>
      </c>
      <c r="H18020" t="s">
        <v>6049</v>
      </c>
      <c r="I18020">
        <v>6</v>
      </c>
      <c r="J18020" t="s">
        <v>16461</v>
      </c>
      <c r="K18020" t="s">
        <v>381</v>
      </c>
      <c r="N18020" t="s">
        <v>11554</v>
      </c>
      <c r="O18020">
        <v>2</v>
      </c>
      <c r="P18020" t="s">
        <v>101</v>
      </c>
      <c r="Q18020" t="s">
        <v>41</v>
      </c>
      <c r="R18020" t="s">
        <v>6</v>
      </c>
    </row>
    <row r="18021" spans="1:18" x14ac:dyDescent="0.3">
      <c r="A18021">
        <v>18021</v>
      </c>
      <c r="B18021">
        <v>2690937770</v>
      </c>
      <c r="C18021">
        <v>44244</v>
      </c>
      <c r="D18021" t="s">
        <v>6060</v>
      </c>
      <c r="E18021" t="s">
        <v>6060</v>
      </c>
      <c r="F18021" t="s">
        <v>11583</v>
      </c>
      <c r="G18021" t="s">
        <v>6053</v>
      </c>
      <c r="H18021" t="s">
        <v>6049</v>
      </c>
      <c r="I18021">
        <v>6</v>
      </c>
      <c r="J18021" t="s">
        <v>11584</v>
      </c>
      <c r="K18021" t="s">
        <v>252</v>
      </c>
      <c r="N18021" t="s">
        <v>11554</v>
      </c>
      <c r="O18021">
        <v>1</v>
      </c>
      <c r="P18021" t="s">
        <v>57</v>
      </c>
      <c r="Q18021" t="s">
        <v>58</v>
      </c>
      <c r="R18021" t="s">
        <v>6</v>
      </c>
    </row>
    <row r="18022" spans="1:18" x14ac:dyDescent="0.3">
      <c r="A18022">
        <v>18022</v>
      </c>
      <c r="B18022">
        <v>2702471564</v>
      </c>
      <c r="C18022">
        <v>44244</v>
      </c>
      <c r="D18022" t="s">
        <v>6059</v>
      </c>
      <c r="E18022" t="s">
        <v>7337</v>
      </c>
      <c r="F18022" t="s">
        <v>7</v>
      </c>
      <c r="G18022" t="s">
        <v>6046</v>
      </c>
      <c r="H18022" t="s">
        <v>6056</v>
      </c>
      <c r="I18022">
        <v>3</v>
      </c>
      <c r="J18022" t="s">
        <v>20858</v>
      </c>
      <c r="K18022" t="s">
        <v>2170</v>
      </c>
      <c r="N18022" t="s">
        <v>11554</v>
      </c>
      <c r="O18022">
        <v>2</v>
      </c>
      <c r="P18022" t="s">
        <v>1905</v>
      </c>
      <c r="Q18022" t="s">
        <v>41</v>
      </c>
      <c r="R18022" t="s">
        <v>6</v>
      </c>
    </row>
    <row r="18023" spans="1:18" x14ac:dyDescent="0.3">
      <c r="A18023">
        <v>18023</v>
      </c>
      <c r="B18023">
        <v>2721477680</v>
      </c>
      <c r="C18023">
        <v>44244</v>
      </c>
      <c r="D18023" t="s">
        <v>6045</v>
      </c>
      <c r="E18023" t="s">
        <v>6045</v>
      </c>
      <c r="F18023" t="s">
        <v>11554</v>
      </c>
      <c r="G18023" t="s">
        <v>6046</v>
      </c>
      <c r="H18023" t="s">
        <v>6056</v>
      </c>
      <c r="I18023">
        <v>4</v>
      </c>
      <c r="J18023" t="s">
        <v>14515</v>
      </c>
      <c r="K18023" t="s">
        <v>329</v>
      </c>
      <c r="N18023" t="s">
        <v>11554</v>
      </c>
      <c r="P18023" t="s">
        <v>700</v>
      </c>
      <c r="Q18023" t="s">
        <v>134</v>
      </c>
      <c r="R18023" t="s">
        <v>65</v>
      </c>
    </row>
    <row r="18024" spans="1:18" x14ac:dyDescent="0.3">
      <c r="A18024">
        <v>18024</v>
      </c>
      <c r="B18024">
        <v>2614984872</v>
      </c>
      <c r="C18024">
        <v>44244</v>
      </c>
      <c r="D18024" t="s">
        <v>6074</v>
      </c>
      <c r="E18024" t="s">
        <v>8253</v>
      </c>
      <c r="F18024" t="s">
        <v>11554</v>
      </c>
      <c r="G18024" t="s">
        <v>6046</v>
      </c>
      <c r="H18024" t="s">
        <v>6056</v>
      </c>
      <c r="I18024">
        <v>5</v>
      </c>
      <c r="J18024" t="s">
        <v>20859</v>
      </c>
      <c r="K18024" t="s">
        <v>352</v>
      </c>
      <c r="N18024" t="s">
        <v>11554</v>
      </c>
      <c r="O18024">
        <v>54</v>
      </c>
      <c r="P18024" t="s">
        <v>5152</v>
      </c>
      <c r="Q18024" t="s">
        <v>463</v>
      </c>
      <c r="R18024" t="s">
        <v>65</v>
      </c>
    </row>
    <row r="18025" spans="1:18" x14ac:dyDescent="0.3">
      <c r="A18025">
        <v>18025</v>
      </c>
      <c r="B18025">
        <v>2710916066</v>
      </c>
      <c r="C18025">
        <v>44244</v>
      </c>
      <c r="D18025" t="s">
        <v>6045</v>
      </c>
      <c r="E18025" t="s">
        <v>6045</v>
      </c>
      <c r="F18025" t="s">
        <v>11554</v>
      </c>
      <c r="G18025" t="s">
        <v>6046</v>
      </c>
      <c r="H18025" t="s">
        <v>6056</v>
      </c>
      <c r="I18025">
        <v>4</v>
      </c>
      <c r="J18025" t="s">
        <v>20860</v>
      </c>
      <c r="K18025" t="s">
        <v>3</v>
      </c>
      <c r="N18025" t="s">
        <v>11554</v>
      </c>
      <c r="O18025">
        <v>1</v>
      </c>
      <c r="P18025" t="s">
        <v>1986</v>
      </c>
      <c r="Q18025" t="s">
        <v>5</v>
      </c>
      <c r="R18025" t="s">
        <v>140</v>
      </c>
    </row>
    <row r="18026" spans="1:18" x14ac:dyDescent="0.3">
      <c r="A18026">
        <v>18026</v>
      </c>
      <c r="B18026">
        <v>2693175015</v>
      </c>
      <c r="C18026">
        <v>44244</v>
      </c>
      <c r="D18026" t="s">
        <v>6045</v>
      </c>
      <c r="E18026" t="s">
        <v>9895</v>
      </c>
      <c r="F18026" t="s">
        <v>20861</v>
      </c>
      <c r="G18026" t="s">
        <v>6046</v>
      </c>
      <c r="H18026" t="s">
        <v>6049</v>
      </c>
      <c r="I18026">
        <v>5</v>
      </c>
      <c r="J18026" t="s">
        <v>20862</v>
      </c>
      <c r="K18026" t="s">
        <v>3</v>
      </c>
      <c r="N18026" t="s">
        <v>11554</v>
      </c>
      <c r="P18026" t="s">
        <v>611</v>
      </c>
      <c r="Q18026" t="s">
        <v>41</v>
      </c>
      <c r="R18026" t="s">
        <v>112</v>
      </c>
    </row>
    <row r="18027" spans="1:18" x14ac:dyDescent="0.3">
      <c r="A18027">
        <v>18027</v>
      </c>
      <c r="B18027">
        <v>2723309429</v>
      </c>
      <c r="C18027">
        <v>44244</v>
      </c>
      <c r="D18027" t="s">
        <v>6045</v>
      </c>
      <c r="E18027" t="s">
        <v>6045</v>
      </c>
      <c r="F18027" t="s">
        <v>12106</v>
      </c>
      <c r="G18027" t="s">
        <v>6046</v>
      </c>
      <c r="H18027" t="s">
        <v>6047</v>
      </c>
      <c r="I18027">
        <v>3</v>
      </c>
      <c r="J18027" t="s">
        <v>12107</v>
      </c>
      <c r="K18027" t="s">
        <v>460</v>
      </c>
      <c r="N18027" t="s">
        <v>11554</v>
      </c>
      <c r="P18027" t="s">
        <v>643</v>
      </c>
      <c r="Q18027" t="s">
        <v>41</v>
      </c>
      <c r="R18027" t="s">
        <v>6</v>
      </c>
    </row>
    <row r="18028" spans="1:18" x14ac:dyDescent="0.3">
      <c r="A18028">
        <v>18028</v>
      </c>
      <c r="B18028">
        <v>2677246179</v>
      </c>
      <c r="C18028">
        <v>44244</v>
      </c>
      <c r="D18028" t="s">
        <v>6062</v>
      </c>
      <c r="E18028" t="s">
        <v>10690</v>
      </c>
      <c r="F18028" t="s">
        <v>20863</v>
      </c>
      <c r="G18028" t="s">
        <v>6053</v>
      </c>
      <c r="H18028" t="s">
        <v>6056</v>
      </c>
      <c r="I18028">
        <v>4</v>
      </c>
      <c r="J18028" t="s">
        <v>20864</v>
      </c>
      <c r="K18028" t="s">
        <v>428</v>
      </c>
      <c r="N18028" t="s">
        <v>11554</v>
      </c>
      <c r="O18028">
        <v>5</v>
      </c>
      <c r="P18028" t="s">
        <v>2837</v>
      </c>
      <c r="Q18028" t="s">
        <v>134</v>
      </c>
      <c r="R18028" t="s">
        <v>65</v>
      </c>
    </row>
    <row r="18029" spans="1:18" x14ac:dyDescent="0.3">
      <c r="A18029">
        <v>18029</v>
      </c>
      <c r="B18029">
        <v>2738361698</v>
      </c>
      <c r="C18029">
        <v>44244</v>
      </c>
      <c r="D18029" t="s">
        <v>6058</v>
      </c>
      <c r="E18029" t="s">
        <v>6058</v>
      </c>
      <c r="F18029" t="s">
        <v>11554</v>
      </c>
      <c r="G18029" t="s">
        <v>6053</v>
      </c>
      <c r="H18029" t="s">
        <v>6049</v>
      </c>
      <c r="I18029">
        <v>9</v>
      </c>
      <c r="J18029" t="s">
        <v>11579</v>
      </c>
      <c r="K18029" t="s">
        <v>3475</v>
      </c>
      <c r="N18029" t="s">
        <v>11554</v>
      </c>
      <c r="P18029" t="s">
        <v>57</v>
      </c>
      <c r="Q18029" t="s">
        <v>58</v>
      </c>
      <c r="R18029" t="s">
        <v>6</v>
      </c>
    </row>
    <row r="18030" spans="1:18" x14ac:dyDescent="0.3">
      <c r="A18030">
        <v>18030</v>
      </c>
      <c r="B18030">
        <v>2675397795</v>
      </c>
      <c r="C18030">
        <v>44244</v>
      </c>
      <c r="D18030" t="s">
        <v>6045</v>
      </c>
      <c r="E18030" t="s">
        <v>8156</v>
      </c>
      <c r="F18030" t="s">
        <v>11554</v>
      </c>
      <c r="G18030" t="s">
        <v>6046</v>
      </c>
      <c r="H18030" t="s">
        <v>6056</v>
      </c>
      <c r="I18030">
        <v>3</v>
      </c>
      <c r="J18030" t="s">
        <v>11725</v>
      </c>
      <c r="K18030" t="s">
        <v>168</v>
      </c>
      <c r="N18030" t="s">
        <v>11554</v>
      </c>
      <c r="P18030" t="s">
        <v>129</v>
      </c>
      <c r="Q18030" t="s">
        <v>41</v>
      </c>
      <c r="R18030" t="s">
        <v>6</v>
      </c>
    </row>
    <row r="18031" spans="1:18" x14ac:dyDescent="0.3">
      <c r="A18031">
        <v>18031</v>
      </c>
      <c r="B18031">
        <v>2678785096</v>
      </c>
      <c r="C18031">
        <v>44245</v>
      </c>
      <c r="D18031" t="s">
        <v>6045</v>
      </c>
      <c r="E18031" t="s">
        <v>7937</v>
      </c>
      <c r="F18031" t="s">
        <v>11554</v>
      </c>
      <c r="G18031" t="s">
        <v>6046</v>
      </c>
      <c r="H18031" t="s">
        <v>6049</v>
      </c>
      <c r="I18031">
        <v>9</v>
      </c>
      <c r="J18031" t="s">
        <v>13078</v>
      </c>
      <c r="K18031" t="s">
        <v>337</v>
      </c>
      <c r="N18031" t="s">
        <v>11554</v>
      </c>
      <c r="O18031">
        <v>2</v>
      </c>
      <c r="P18031" t="s">
        <v>603</v>
      </c>
      <c r="Q18031" t="s">
        <v>41</v>
      </c>
      <c r="R18031" t="s">
        <v>65</v>
      </c>
    </row>
    <row r="18032" spans="1:18" x14ac:dyDescent="0.3">
      <c r="A18032">
        <v>18032</v>
      </c>
      <c r="B18032">
        <v>2711688332</v>
      </c>
      <c r="C18032">
        <v>44245</v>
      </c>
      <c r="D18032" t="s">
        <v>6045</v>
      </c>
      <c r="E18032" t="s">
        <v>7624</v>
      </c>
      <c r="F18032" t="s">
        <v>14330</v>
      </c>
      <c r="G18032" t="s">
        <v>6046</v>
      </c>
      <c r="H18032" t="s">
        <v>6049</v>
      </c>
      <c r="I18032">
        <v>8</v>
      </c>
      <c r="J18032" t="s">
        <v>14331</v>
      </c>
      <c r="K18032" t="s">
        <v>2115</v>
      </c>
      <c r="N18032" t="s">
        <v>11554</v>
      </c>
      <c r="P18032" t="s">
        <v>133</v>
      </c>
      <c r="Q18032" t="s">
        <v>134</v>
      </c>
      <c r="R18032" t="s">
        <v>85</v>
      </c>
    </row>
    <row r="18033" spans="1:18" x14ac:dyDescent="0.3">
      <c r="A18033">
        <v>18033</v>
      </c>
      <c r="B18033">
        <v>2496695356</v>
      </c>
      <c r="C18033">
        <v>44245</v>
      </c>
      <c r="D18033" t="s">
        <v>6045</v>
      </c>
      <c r="E18033" t="s">
        <v>7305</v>
      </c>
      <c r="F18033" t="s">
        <v>12365</v>
      </c>
      <c r="G18033" t="s">
        <v>6046</v>
      </c>
      <c r="H18033" t="s">
        <v>6056</v>
      </c>
      <c r="I18033">
        <v>5</v>
      </c>
      <c r="J18033" t="s">
        <v>12366</v>
      </c>
      <c r="K18033" t="s">
        <v>125</v>
      </c>
      <c r="N18033" t="s">
        <v>11554</v>
      </c>
      <c r="P18033" t="s">
        <v>95</v>
      </c>
      <c r="Q18033" t="s">
        <v>41</v>
      </c>
      <c r="R18033" t="s">
        <v>6</v>
      </c>
    </row>
    <row r="18034" spans="1:18" x14ac:dyDescent="0.3">
      <c r="A18034">
        <v>18034</v>
      </c>
      <c r="B18034">
        <v>2620127514</v>
      </c>
      <c r="C18034">
        <v>44245</v>
      </c>
      <c r="D18034" t="s">
        <v>6055</v>
      </c>
      <c r="E18034" t="s">
        <v>6055</v>
      </c>
      <c r="F18034" t="s">
        <v>20865</v>
      </c>
      <c r="G18034" t="s">
        <v>6053</v>
      </c>
      <c r="H18034" t="s">
        <v>6049</v>
      </c>
      <c r="I18034">
        <v>4</v>
      </c>
      <c r="J18034" t="s">
        <v>20866</v>
      </c>
      <c r="K18034" t="s">
        <v>3</v>
      </c>
      <c r="N18034" t="s">
        <v>11554</v>
      </c>
      <c r="O18034">
        <v>130</v>
      </c>
      <c r="P18034" t="s">
        <v>2301</v>
      </c>
      <c r="Q18034" t="s">
        <v>64</v>
      </c>
      <c r="R18034" t="s">
        <v>6</v>
      </c>
    </row>
    <row r="18035" spans="1:18" x14ac:dyDescent="0.3">
      <c r="A18035">
        <v>18035</v>
      </c>
      <c r="B18035">
        <v>2749270101</v>
      </c>
      <c r="C18035">
        <v>44245</v>
      </c>
      <c r="D18035" t="s">
        <v>6048</v>
      </c>
      <c r="E18035" t="s">
        <v>7617</v>
      </c>
      <c r="F18035" t="s">
        <v>11554</v>
      </c>
      <c r="G18035" t="s">
        <v>6046</v>
      </c>
      <c r="H18035" t="s">
        <v>6049</v>
      </c>
      <c r="I18035">
        <v>1</v>
      </c>
      <c r="J18035" t="s">
        <v>16528</v>
      </c>
      <c r="K18035" t="s">
        <v>125</v>
      </c>
      <c r="N18035" t="s">
        <v>11554</v>
      </c>
      <c r="P18035" t="s">
        <v>133</v>
      </c>
      <c r="Q18035" t="s">
        <v>134</v>
      </c>
      <c r="R18035" t="s">
        <v>85</v>
      </c>
    </row>
    <row r="18036" spans="1:18" x14ac:dyDescent="0.3">
      <c r="A18036">
        <v>18036</v>
      </c>
      <c r="B18036">
        <v>2697666467</v>
      </c>
      <c r="C18036">
        <v>44245</v>
      </c>
      <c r="D18036" t="s">
        <v>6074</v>
      </c>
      <c r="E18036" t="s">
        <v>7986</v>
      </c>
      <c r="F18036" t="s">
        <v>11554</v>
      </c>
      <c r="G18036" t="s">
        <v>6046</v>
      </c>
      <c r="H18036" t="s">
        <v>6056</v>
      </c>
      <c r="I18036">
        <v>4</v>
      </c>
      <c r="J18036" t="s">
        <v>13224</v>
      </c>
      <c r="K18036" t="s">
        <v>168</v>
      </c>
      <c r="N18036" t="s">
        <v>11554</v>
      </c>
      <c r="O18036">
        <v>16</v>
      </c>
      <c r="P18036" t="s">
        <v>133</v>
      </c>
      <c r="Q18036" t="s">
        <v>134</v>
      </c>
      <c r="R18036" t="s">
        <v>85</v>
      </c>
    </row>
    <row r="18037" spans="1:18" x14ac:dyDescent="0.3">
      <c r="A18037">
        <v>18037</v>
      </c>
      <c r="B18037">
        <v>2727644109</v>
      </c>
      <c r="C18037">
        <v>44245</v>
      </c>
      <c r="D18037" t="s">
        <v>6045</v>
      </c>
      <c r="E18037" t="s">
        <v>6045</v>
      </c>
      <c r="F18037" t="s">
        <v>11554</v>
      </c>
      <c r="G18037" t="s">
        <v>6046</v>
      </c>
      <c r="H18037" t="s">
        <v>6049</v>
      </c>
      <c r="I18037">
        <v>4</v>
      </c>
      <c r="J18037" t="s">
        <v>11736</v>
      </c>
      <c r="K18037" t="s">
        <v>3</v>
      </c>
      <c r="N18037" t="s">
        <v>11554</v>
      </c>
      <c r="P18037" t="s">
        <v>207</v>
      </c>
      <c r="Q18037" t="s">
        <v>64</v>
      </c>
      <c r="R18037" t="s">
        <v>54</v>
      </c>
    </row>
    <row r="18038" spans="1:18" x14ac:dyDescent="0.3">
      <c r="A18038">
        <v>18038</v>
      </c>
      <c r="B18038">
        <v>2682773046</v>
      </c>
      <c r="C18038">
        <v>44245</v>
      </c>
      <c r="D18038" t="s">
        <v>6045</v>
      </c>
      <c r="E18038" t="s">
        <v>6045</v>
      </c>
      <c r="F18038" t="s">
        <v>13958</v>
      </c>
      <c r="G18038" t="s">
        <v>6053</v>
      </c>
      <c r="H18038" t="s">
        <v>6049</v>
      </c>
      <c r="I18038">
        <v>6</v>
      </c>
      <c r="J18038" t="s">
        <v>13959</v>
      </c>
      <c r="K18038" t="s">
        <v>3</v>
      </c>
      <c r="N18038" t="s">
        <v>11554</v>
      </c>
      <c r="O18038">
        <v>4</v>
      </c>
      <c r="P18038" t="s">
        <v>585</v>
      </c>
      <c r="Q18038" t="s">
        <v>58</v>
      </c>
      <c r="R18038" t="s">
        <v>65</v>
      </c>
    </row>
    <row r="18039" spans="1:18" x14ac:dyDescent="0.3">
      <c r="A18039">
        <v>18039</v>
      </c>
      <c r="B18039">
        <v>2691317540</v>
      </c>
      <c r="C18039">
        <v>44245</v>
      </c>
      <c r="D18039" t="s">
        <v>6065</v>
      </c>
      <c r="E18039" t="s">
        <v>7921</v>
      </c>
      <c r="F18039" t="s">
        <v>11554</v>
      </c>
      <c r="G18039" t="s">
        <v>6046</v>
      </c>
      <c r="H18039" t="s">
        <v>6056</v>
      </c>
      <c r="I18039">
        <v>5</v>
      </c>
      <c r="J18039" t="s">
        <v>20867</v>
      </c>
      <c r="K18039" t="s">
        <v>470</v>
      </c>
      <c r="N18039" t="s">
        <v>11554</v>
      </c>
      <c r="O18039">
        <v>6</v>
      </c>
      <c r="P18039" t="s">
        <v>133</v>
      </c>
      <c r="Q18039" t="s">
        <v>134</v>
      </c>
      <c r="R18039" t="s">
        <v>85</v>
      </c>
    </row>
    <row r="18040" spans="1:18" x14ac:dyDescent="0.3">
      <c r="A18040">
        <v>18040</v>
      </c>
      <c r="B18040">
        <v>2703938768</v>
      </c>
      <c r="C18040">
        <v>44245</v>
      </c>
      <c r="D18040" t="s">
        <v>6060</v>
      </c>
      <c r="E18040" t="s">
        <v>10691</v>
      </c>
      <c r="F18040" t="s">
        <v>11554</v>
      </c>
      <c r="G18040" t="s">
        <v>6046</v>
      </c>
      <c r="H18040" t="s">
        <v>6056</v>
      </c>
      <c r="I18040">
        <v>4</v>
      </c>
      <c r="J18040" t="s">
        <v>11891</v>
      </c>
      <c r="K18040" t="s">
        <v>565</v>
      </c>
      <c r="N18040" t="s">
        <v>11554</v>
      </c>
      <c r="O18040">
        <v>2</v>
      </c>
      <c r="P18040" t="s">
        <v>2642</v>
      </c>
      <c r="Q18040" t="s">
        <v>134</v>
      </c>
      <c r="R18040" t="s">
        <v>140</v>
      </c>
    </row>
    <row r="18041" spans="1:18" x14ac:dyDescent="0.3">
      <c r="A18041">
        <v>18041</v>
      </c>
      <c r="B18041">
        <v>2704445662</v>
      </c>
      <c r="C18041">
        <v>44245</v>
      </c>
      <c r="D18041" t="s">
        <v>6048</v>
      </c>
      <c r="E18041" t="s">
        <v>7354</v>
      </c>
      <c r="F18041" t="s">
        <v>11554</v>
      </c>
      <c r="G18041" t="s">
        <v>6053</v>
      </c>
      <c r="H18041" t="s">
        <v>6056</v>
      </c>
      <c r="I18041">
        <v>3</v>
      </c>
      <c r="J18041" t="s">
        <v>18671</v>
      </c>
      <c r="K18041" t="s">
        <v>97</v>
      </c>
      <c r="N18041" t="s">
        <v>11554</v>
      </c>
      <c r="P18041" t="s">
        <v>4358</v>
      </c>
      <c r="Q18041" t="s">
        <v>5</v>
      </c>
      <c r="R18041" t="s">
        <v>6</v>
      </c>
    </row>
    <row r="18042" spans="1:18" x14ac:dyDescent="0.3">
      <c r="A18042">
        <v>18042</v>
      </c>
      <c r="B18042">
        <v>2674764713</v>
      </c>
      <c r="C18042">
        <v>44245</v>
      </c>
      <c r="D18042" t="s">
        <v>6051</v>
      </c>
      <c r="E18042" t="s">
        <v>7339</v>
      </c>
      <c r="F18042" t="s">
        <v>11554</v>
      </c>
      <c r="G18042" t="s">
        <v>6046</v>
      </c>
      <c r="H18042" t="s">
        <v>6049</v>
      </c>
      <c r="I18042">
        <v>4</v>
      </c>
      <c r="J18042" t="s">
        <v>20868</v>
      </c>
      <c r="K18042" t="s">
        <v>436</v>
      </c>
      <c r="N18042" t="s">
        <v>11554</v>
      </c>
      <c r="O18042">
        <v>43</v>
      </c>
      <c r="P18042" t="s">
        <v>607</v>
      </c>
      <c r="Q18042" t="s">
        <v>134</v>
      </c>
      <c r="R18042" t="s">
        <v>157</v>
      </c>
    </row>
    <row r="18043" spans="1:18" x14ac:dyDescent="0.3">
      <c r="A18043">
        <v>18043</v>
      </c>
      <c r="B18043">
        <v>2690383303</v>
      </c>
      <c r="C18043">
        <v>44245</v>
      </c>
      <c r="D18043" t="s">
        <v>6051</v>
      </c>
      <c r="E18043" t="s">
        <v>7327</v>
      </c>
      <c r="F18043" t="s">
        <v>11554</v>
      </c>
      <c r="G18043" t="s">
        <v>6046</v>
      </c>
      <c r="H18043" t="s">
        <v>6049</v>
      </c>
      <c r="I18043">
        <v>7</v>
      </c>
      <c r="J18043" t="s">
        <v>13858</v>
      </c>
      <c r="K18043" t="s">
        <v>62</v>
      </c>
      <c r="N18043" t="s">
        <v>11554</v>
      </c>
      <c r="O18043">
        <v>27</v>
      </c>
      <c r="P18043" t="s">
        <v>133</v>
      </c>
      <c r="Q18043" t="s">
        <v>134</v>
      </c>
      <c r="R18043" t="s">
        <v>85</v>
      </c>
    </row>
    <row r="18044" spans="1:18" x14ac:dyDescent="0.3">
      <c r="A18044">
        <v>18044</v>
      </c>
      <c r="B18044">
        <v>2737743415</v>
      </c>
      <c r="C18044">
        <v>44245</v>
      </c>
      <c r="D18044" t="s">
        <v>6057</v>
      </c>
      <c r="E18044" t="s">
        <v>7581</v>
      </c>
      <c r="F18044" t="s">
        <v>11554</v>
      </c>
      <c r="G18044" t="s">
        <v>6099</v>
      </c>
      <c r="H18044" t="s">
        <v>6049</v>
      </c>
      <c r="I18044">
        <v>7</v>
      </c>
      <c r="J18044" t="s">
        <v>12178</v>
      </c>
      <c r="K18044" t="s">
        <v>300</v>
      </c>
      <c r="N18044" t="s">
        <v>11554</v>
      </c>
      <c r="O18044">
        <v>5</v>
      </c>
      <c r="P18044" t="s">
        <v>207</v>
      </c>
      <c r="Q18044" t="s">
        <v>64</v>
      </c>
      <c r="R18044" t="s">
        <v>54</v>
      </c>
    </row>
    <row r="18045" spans="1:18" x14ac:dyDescent="0.3">
      <c r="A18045">
        <v>18045</v>
      </c>
      <c r="B18045">
        <v>2678799372</v>
      </c>
      <c r="C18045">
        <v>44245</v>
      </c>
      <c r="D18045" t="s">
        <v>6045</v>
      </c>
      <c r="E18045" t="s">
        <v>7338</v>
      </c>
      <c r="F18045" t="s">
        <v>20869</v>
      </c>
      <c r="G18045" t="s">
        <v>6046</v>
      </c>
      <c r="H18045" t="s">
        <v>6049</v>
      </c>
      <c r="I18045">
        <v>3</v>
      </c>
      <c r="J18045" t="s">
        <v>20870</v>
      </c>
      <c r="K18045" t="s">
        <v>62</v>
      </c>
      <c r="N18045" t="s">
        <v>11554</v>
      </c>
      <c r="O18045">
        <v>3</v>
      </c>
      <c r="P18045" t="s">
        <v>133</v>
      </c>
      <c r="Q18045" t="s">
        <v>134</v>
      </c>
      <c r="R18045" t="s">
        <v>85</v>
      </c>
    </row>
    <row r="18046" spans="1:18" x14ac:dyDescent="0.3">
      <c r="A18046">
        <v>18046</v>
      </c>
      <c r="B18046">
        <v>2577810028</v>
      </c>
      <c r="C18046">
        <v>44245</v>
      </c>
      <c r="D18046" t="s">
        <v>6045</v>
      </c>
      <c r="E18046" t="s">
        <v>8106</v>
      </c>
      <c r="F18046" t="s">
        <v>11554</v>
      </c>
      <c r="G18046" t="s">
        <v>6046</v>
      </c>
      <c r="H18046" t="s">
        <v>6056</v>
      </c>
      <c r="I18046">
        <v>5</v>
      </c>
      <c r="J18046" t="s">
        <v>13550</v>
      </c>
      <c r="K18046" t="s">
        <v>110</v>
      </c>
      <c r="L18046">
        <v>131000</v>
      </c>
      <c r="M18046">
        <v>229000</v>
      </c>
      <c r="N18046" t="s">
        <v>11619</v>
      </c>
      <c r="O18046">
        <v>24</v>
      </c>
      <c r="P18046" t="s">
        <v>375</v>
      </c>
      <c r="Q18046" t="s">
        <v>58</v>
      </c>
      <c r="R18046" t="s">
        <v>6</v>
      </c>
    </row>
    <row r="18047" spans="1:18" x14ac:dyDescent="0.3">
      <c r="A18047">
        <v>18047</v>
      </c>
      <c r="B18047">
        <v>2571840494</v>
      </c>
      <c r="C18047">
        <v>44245</v>
      </c>
      <c r="D18047" t="s">
        <v>6045</v>
      </c>
      <c r="E18047" t="s">
        <v>6045</v>
      </c>
      <c r="F18047" t="s">
        <v>20871</v>
      </c>
      <c r="G18047" t="s">
        <v>6046</v>
      </c>
      <c r="H18047" t="s">
        <v>6047</v>
      </c>
      <c r="I18047">
        <v>1</v>
      </c>
      <c r="J18047" t="s">
        <v>20872</v>
      </c>
      <c r="K18047" t="s">
        <v>3</v>
      </c>
      <c r="N18047" t="s">
        <v>11554</v>
      </c>
      <c r="O18047">
        <v>13</v>
      </c>
      <c r="P18047" t="s">
        <v>4506</v>
      </c>
      <c r="Q18047" t="s">
        <v>236</v>
      </c>
      <c r="R18047" t="s">
        <v>85</v>
      </c>
    </row>
    <row r="18048" spans="1:18" x14ac:dyDescent="0.3">
      <c r="A18048">
        <v>18048</v>
      </c>
      <c r="B18048">
        <v>2678779876</v>
      </c>
      <c r="C18048">
        <v>44245</v>
      </c>
      <c r="D18048" t="s">
        <v>6045</v>
      </c>
      <c r="E18048" t="s">
        <v>7775</v>
      </c>
      <c r="F18048" t="s">
        <v>12635</v>
      </c>
      <c r="G18048" t="s">
        <v>6046</v>
      </c>
      <c r="H18048" t="s">
        <v>6049</v>
      </c>
      <c r="I18048">
        <v>2</v>
      </c>
      <c r="J18048" t="s">
        <v>12636</v>
      </c>
      <c r="K18048" t="s">
        <v>206</v>
      </c>
      <c r="N18048" t="s">
        <v>11554</v>
      </c>
      <c r="P18048" t="s">
        <v>603</v>
      </c>
      <c r="Q18048" t="s">
        <v>41</v>
      </c>
      <c r="R18048" t="s">
        <v>65</v>
      </c>
    </row>
    <row r="18049" spans="1:18" x14ac:dyDescent="0.3">
      <c r="A18049">
        <v>18049</v>
      </c>
      <c r="B18049">
        <v>2710956708</v>
      </c>
      <c r="C18049">
        <v>44245</v>
      </c>
      <c r="D18049" t="s">
        <v>6054</v>
      </c>
      <c r="E18049" t="s">
        <v>6054</v>
      </c>
      <c r="F18049" t="s">
        <v>11554</v>
      </c>
      <c r="G18049" t="s">
        <v>6046</v>
      </c>
      <c r="H18049" t="s">
        <v>6049</v>
      </c>
      <c r="I18049">
        <v>8</v>
      </c>
      <c r="J18049" t="s">
        <v>17103</v>
      </c>
      <c r="K18049" t="s">
        <v>500</v>
      </c>
      <c r="N18049" t="s">
        <v>11554</v>
      </c>
      <c r="P18049" t="s">
        <v>133</v>
      </c>
      <c r="Q18049" t="s">
        <v>134</v>
      </c>
      <c r="R18049" t="s">
        <v>85</v>
      </c>
    </row>
    <row r="18050" spans="1:18" x14ac:dyDescent="0.3">
      <c r="A18050">
        <v>18050</v>
      </c>
      <c r="B18050">
        <v>2741177219</v>
      </c>
      <c r="C18050">
        <v>44245</v>
      </c>
      <c r="D18050" t="s">
        <v>6051</v>
      </c>
      <c r="E18050" t="s">
        <v>6051</v>
      </c>
      <c r="F18050" t="s">
        <v>20873</v>
      </c>
      <c r="G18050" t="s">
        <v>6046</v>
      </c>
      <c r="H18050" t="s">
        <v>6056</v>
      </c>
      <c r="I18050">
        <v>3</v>
      </c>
      <c r="J18050" t="s">
        <v>20874</v>
      </c>
      <c r="K18050" t="s">
        <v>2637</v>
      </c>
      <c r="N18050" t="s">
        <v>11554</v>
      </c>
      <c r="O18050">
        <v>4</v>
      </c>
      <c r="P18050" t="s">
        <v>5153</v>
      </c>
      <c r="Q18050" t="s">
        <v>161</v>
      </c>
      <c r="R18050" t="s">
        <v>54</v>
      </c>
    </row>
    <row r="18051" spans="1:18" x14ac:dyDescent="0.3">
      <c r="A18051">
        <v>18051</v>
      </c>
      <c r="B18051">
        <v>2740957072</v>
      </c>
      <c r="C18051">
        <v>44245</v>
      </c>
      <c r="D18051" t="s">
        <v>6045</v>
      </c>
      <c r="E18051" t="s">
        <v>7305</v>
      </c>
      <c r="F18051" t="s">
        <v>11554</v>
      </c>
      <c r="G18051" t="s">
        <v>6046</v>
      </c>
      <c r="H18051" t="s">
        <v>6056</v>
      </c>
      <c r="I18051">
        <v>4</v>
      </c>
      <c r="J18051" t="s">
        <v>14161</v>
      </c>
      <c r="K18051" t="s">
        <v>110</v>
      </c>
      <c r="N18051" t="s">
        <v>11554</v>
      </c>
      <c r="O18051">
        <v>1</v>
      </c>
      <c r="P18051" t="s">
        <v>2197</v>
      </c>
      <c r="Q18051" t="s">
        <v>545</v>
      </c>
      <c r="R18051" t="s">
        <v>6</v>
      </c>
    </row>
    <row r="18052" spans="1:18" x14ac:dyDescent="0.3">
      <c r="A18052">
        <v>18052</v>
      </c>
      <c r="B18052">
        <v>2749242727</v>
      </c>
      <c r="C18052">
        <v>44245</v>
      </c>
      <c r="D18052" t="s">
        <v>6055</v>
      </c>
      <c r="E18052" t="s">
        <v>10692</v>
      </c>
      <c r="F18052" t="s">
        <v>11554</v>
      </c>
      <c r="G18052" t="s">
        <v>6046</v>
      </c>
      <c r="H18052" t="s">
        <v>6049</v>
      </c>
      <c r="I18052">
        <v>5</v>
      </c>
      <c r="J18052" t="s">
        <v>11584</v>
      </c>
      <c r="K18052" t="s">
        <v>1638</v>
      </c>
      <c r="N18052" t="s">
        <v>11554</v>
      </c>
      <c r="O18052">
        <v>23</v>
      </c>
      <c r="P18052" t="s">
        <v>921</v>
      </c>
      <c r="Q18052" t="s">
        <v>64</v>
      </c>
      <c r="R18052" t="s">
        <v>54</v>
      </c>
    </row>
    <row r="18053" spans="1:18" x14ac:dyDescent="0.3">
      <c r="A18053">
        <v>18053</v>
      </c>
      <c r="B18053">
        <v>2683713981</v>
      </c>
      <c r="C18053">
        <v>44245</v>
      </c>
      <c r="D18053" t="s">
        <v>6045</v>
      </c>
      <c r="E18053" t="s">
        <v>6045</v>
      </c>
      <c r="F18053" t="s">
        <v>11554</v>
      </c>
      <c r="G18053" t="s">
        <v>6053</v>
      </c>
      <c r="H18053" t="s">
        <v>6047</v>
      </c>
      <c r="I18053">
        <v>1</v>
      </c>
      <c r="J18053" t="s">
        <v>12916</v>
      </c>
      <c r="K18053" t="s">
        <v>168</v>
      </c>
      <c r="N18053" t="s">
        <v>11554</v>
      </c>
      <c r="O18053">
        <v>12</v>
      </c>
      <c r="P18053" t="s">
        <v>2499</v>
      </c>
      <c r="Q18053" t="s">
        <v>134</v>
      </c>
      <c r="R18053" t="s">
        <v>85</v>
      </c>
    </row>
    <row r="18054" spans="1:18" x14ac:dyDescent="0.3">
      <c r="A18054">
        <v>18054</v>
      </c>
      <c r="B18054">
        <v>2654237169</v>
      </c>
      <c r="C18054">
        <v>44245</v>
      </c>
      <c r="D18054" t="s">
        <v>6060</v>
      </c>
      <c r="E18054" t="s">
        <v>9433</v>
      </c>
      <c r="F18054" t="s">
        <v>11554</v>
      </c>
      <c r="G18054" t="s">
        <v>6046</v>
      </c>
      <c r="H18054" t="s">
        <v>6056</v>
      </c>
      <c r="I18054">
        <v>4</v>
      </c>
      <c r="J18054" t="s">
        <v>17178</v>
      </c>
      <c r="K18054" t="s">
        <v>97</v>
      </c>
      <c r="N18054" t="s">
        <v>11554</v>
      </c>
      <c r="O18054">
        <v>7</v>
      </c>
      <c r="P18054" t="s">
        <v>1109</v>
      </c>
      <c r="Q18054" t="s">
        <v>99</v>
      </c>
      <c r="R18054" t="s">
        <v>140</v>
      </c>
    </row>
    <row r="18055" spans="1:18" x14ac:dyDescent="0.3">
      <c r="A18055">
        <v>18055</v>
      </c>
      <c r="B18055">
        <v>1954640062</v>
      </c>
      <c r="C18055">
        <v>44245</v>
      </c>
      <c r="D18055" t="s">
        <v>6045</v>
      </c>
      <c r="E18055" t="s">
        <v>8446</v>
      </c>
      <c r="F18055" t="s">
        <v>20875</v>
      </c>
      <c r="G18055" t="s">
        <v>6046</v>
      </c>
      <c r="H18055" t="s">
        <v>6049</v>
      </c>
      <c r="I18055">
        <v>8</v>
      </c>
      <c r="J18055" t="s">
        <v>20876</v>
      </c>
      <c r="K18055" t="s">
        <v>110</v>
      </c>
      <c r="L18055">
        <v>150000</v>
      </c>
      <c r="M18055">
        <v>199000</v>
      </c>
      <c r="N18055" t="s">
        <v>11619</v>
      </c>
      <c r="P18055" t="s">
        <v>1849</v>
      </c>
      <c r="Q18055" t="s">
        <v>134</v>
      </c>
      <c r="R18055" t="s">
        <v>112</v>
      </c>
    </row>
    <row r="18056" spans="1:18" x14ac:dyDescent="0.3">
      <c r="A18056">
        <v>18056</v>
      </c>
      <c r="B18056">
        <v>2718277839</v>
      </c>
      <c r="C18056">
        <v>44245</v>
      </c>
      <c r="D18056" t="s">
        <v>6045</v>
      </c>
      <c r="E18056" t="s">
        <v>7350</v>
      </c>
      <c r="F18056" t="s">
        <v>16829</v>
      </c>
      <c r="G18056" t="s">
        <v>6046</v>
      </c>
      <c r="H18056" t="s">
        <v>6049</v>
      </c>
      <c r="I18056">
        <v>7</v>
      </c>
      <c r="J18056" t="s">
        <v>16830</v>
      </c>
      <c r="K18056" t="s">
        <v>314</v>
      </c>
      <c r="N18056" t="s">
        <v>11554</v>
      </c>
      <c r="O18056">
        <v>1</v>
      </c>
      <c r="P18056" t="s">
        <v>1378</v>
      </c>
      <c r="Q18056" t="s">
        <v>64</v>
      </c>
      <c r="R18056" t="s">
        <v>6</v>
      </c>
    </row>
    <row r="18057" spans="1:18" x14ac:dyDescent="0.3">
      <c r="A18057">
        <v>18057</v>
      </c>
      <c r="B18057">
        <v>2644245732</v>
      </c>
      <c r="C18057">
        <v>44245</v>
      </c>
      <c r="D18057" t="s">
        <v>6063</v>
      </c>
      <c r="E18057" t="s">
        <v>7393</v>
      </c>
      <c r="F18057" t="s">
        <v>11554</v>
      </c>
      <c r="G18057" t="s">
        <v>6046</v>
      </c>
      <c r="H18057" t="s">
        <v>6056</v>
      </c>
      <c r="I18057">
        <v>4</v>
      </c>
      <c r="J18057" t="s">
        <v>12872</v>
      </c>
      <c r="K18057" t="s">
        <v>188</v>
      </c>
      <c r="N18057" t="s">
        <v>11554</v>
      </c>
      <c r="O18057">
        <v>13</v>
      </c>
      <c r="P18057" t="s">
        <v>1381</v>
      </c>
      <c r="Q18057" t="s">
        <v>64</v>
      </c>
      <c r="R18057" t="s">
        <v>85</v>
      </c>
    </row>
    <row r="18058" spans="1:18" x14ac:dyDescent="0.3">
      <c r="A18058">
        <v>18058</v>
      </c>
      <c r="B18058">
        <v>2674718646</v>
      </c>
      <c r="C18058">
        <v>44245</v>
      </c>
      <c r="D18058" t="s">
        <v>6062</v>
      </c>
      <c r="E18058" t="s">
        <v>6062</v>
      </c>
      <c r="F18058" t="s">
        <v>11554</v>
      </c>
      <c r="G18058" t="s">
        <v>6046</v>
      </c>
      <c r="H18058" t="s">
        <v>6049</v>
      </c>
      <c r="I18058">
        <v>5</v>
      </c>
      <c r="J18058" t="s">
        <v>11664</v>
      </c>
      <c r="K18058" t="s">
        <v>797</v>
      </c>
      <c r="N18058" t="s">
        <v>11554</v>
      </c>
      <c r="O18058">
        <v>20</v>
      </c>
      <c r="P18058" t="s">
        <v>133</v>
      </c>
      <c r="Q18058" t="s">
        <v>134</v>
      </c>
      <c r="R18058" t="s">
        <v>85</v>
      </c>
    </row>
    <row r="18059" spans="1:18" x14ac:dyDescent="0.3">
      <c r="A18059">
        <v>18059</v>
      </c>
      <c r="B18059">
        <v>2708690297</v>
      </c>
      <c r="C18059">
        <v>44245</v>
      </c>
      <c r="D18059" t="s">
        <v>6045</v>
      </c>
      <c r="E18059" t="s">
        <v>7702</v>
      </c>
      <c r="F18059" t="s">
        <v>18166</v>
      </c>
      <c r="G18059" t="s">
        <v>6046</v>
      </c>
      <c r="H18059" t="s">
        <v>6056</v>
      </c>
      <c r="I18059">
        <v>3</v>
      </c>
      <c r="J18059" t="s">
        <v>20877</v>
      </c>
      <c r="K18059" t="s">
        <v>1612</v>
      </c>
      <c r="N18059" t="s">
        <v>11554</v>
      </c>
      <c r="O18059">
        <v>2</v>
      </c>
      <c r="P18059" t="s">
        <v>899</v>
      </c>
      <c r="Q18059" t="s">
        <v>161</v>
      </c>
      <c r="R18059" t="s">
        <v>140</v>
      </c>
    </row>
    <row r="18060" spans="1:18" x14ac:dyDescent="0.3">
      <c r="A18060">
        <v>18060</v>
      </c>
      <c r="B18060">
        <v>2740957068</v>
      </c>
      <c r="C18060">
        <v>44245</v>
      </c>
      <c r="D18060" t="s">
        <v>6045</v>
      </c>
      <c r="E18060" t="s">
        <v>7305</v>
      </c>
      <c r="F18060" t="s">
        <v>11554</v>
      </c>
      <c r="G18060" t="s">
        <v>6046</v>
      </c>
      <c r="H18060" t="s">
        <v>6056</v>
      </c>
      <c r="I18060">
        <v>4</v>
      </c>
      <c r="J18060" t="s">
        <v>14161</v>
      </c>
      <c r="K18060" t="s">
        <v>100</v>
      </c>
      <c r="N18060" t="s">
        <v>11554</v>
      </c>
      <c r="O18060">
        <v>1</v>
      </c>
      <c r="P18060" t="s">
        <v>2197</v>
      </c>
      <c r="Q18060" t="s">
        <v>545</v>
      </c>
      <c r="R18060" t="s">
        <v>6</v>
      </c>
    </row>
    <row r="18061" spans="1:18" x14ac:dyDescent="0.3">
      <c r="A18061">
        <v>18061</v>
      </c>
      <c r="B18061">
        <v>2540027290</v>
      </c>
      <c r="C18061">
        <v>44245</v>
      </c>
      <c r="D18061" t="s">
        <v>6059</v>
      </c>
      <c r="E18061" t="s">
        <v>8030</v>
      </c>
      <c r="F18061" t="s">
        <v>11554</v>
      </c>
      <c r="G18061" t="s">
        <v>6046</v>
      </c>
      <c r="H18061" t="s">
        <v>6049</v>
      </c>
      <c r="I18061">
        <v>4</v>
      </c>
      <c r="J18061" t="s">
        <v>13342</v>
      </c>
      <c r="K18061" t="s">
        <v>771</v>
      </c>
      <c r="N18061" t="s">
        <v>11554</v>
      </c>
      <c r="O18061">
        <v>2</v>
      </c>
      <c r="P18061" t="s">
        <v>101</v>
      </c>
      <c r="Q18061" t="s">
        <v>41</v>
      </c>
      <c r="R18061" t="s">
        <v>6</v>
      </c>
    </row>
    <row r="18062" spans="1:18" x14ac:dyDescent="0.3">
      <c r="A18062">
        <v>18062</v>
      </c>
      <c r="B18062">
        <v>2687277038</v>
      </c>
      <c r="C18062">
        <v>44245</v>
      </c>
      <c r="D18062" t="s">
        <v>6045</v>
      </c>
      <c r="E18062" t="s">
        <v>7729</v>
      </c>
      <c r="F18062" t="s">
        <v>11554</v>
      </c>
      <c r="G18062" t="s">
        <v>6046</v>
      </c>
      <c r="H18062" t="s">
        <v>6049</v>
      </c>
      <c r="I18062">
        <v>3</v>
      </c>
      <c r="J18062" t="s">
        <v>13624</v>
      </c>
      <c r="K18062" t="s">
        <v>213</v>
      </c>
      <c r="N18062" t="s">
        <v>11554</v>
      </c>
      <c r="O18062">
        <v>5</v>
      </c>
      <c r="P18062" t="s">
        <v>133</v>
      </c>
      <c r="Q18062" t="s">
        <v>134</v>
      </c>
      <c r="R18062" t="s">
        <v>85</v>
      </c>
    </row>
    <row r="18063" spans="1:18" x14ac:dyDescent="0.3">
      <c r="A18063">
        <v>18063</v>
      </c>
      <c r="B18063">
        <v>2750962192</v>
      </c>
      <c r="C18063">
        <v>44245</v>
      </c>
      <c r="D18063" t="s">
        <v>6055</v>
      </c>
      <c r="E18063" t="s">
        <v>7304</v>
      </c>
      <c r="F18063" t="s">
        <v>11554</v>
      </c>
      <c r="G18063" t="s">
        <v>6046</v>
      </c>
      <c r="H18063" t="s">
        <v>6049</v>
      </c>
      <c r="I18063">
        <v>7</v>
      </c>
      <c r="J18063" t="s">
        <v>13438</v>
      </c>
      <c r="K18063" t="s">
        <v>110</v>
      </c>
      <c r="N18063" t="s">
        <v>11554</v>
      </c>
      <c r="O18063">
        <v>6</v>
      </c>
      <c r="P18063" t="s">
        <v>623</v>
      </c>
      <c r="Q18063" t="s">
        <v>236</v>
      </c>
      <c r="R18063" t="s">
        <v>6</v>
      </c>
    </row>
    <row r="18064" spans="1:18" x14ac:dyDescent="0.3">
      <c r="A18064">
        <v>18064</v>
      </c>
      <c r="B18064">
        <v>2693111038</v>
      </c>
      <c r="C18064">
        <v>44245</v>
      </c>
      <c r="D18064" t="s">
        <v>6048</v>
      </c>
      <c r="E18064" t="s">
        <v>7354</v>
      </c>
      <c r="F18064" t="s">
        <v>11944</v>
      </c>
      <c r="G18064" t="s">
        <v>6046</v>
      </c>
      <c r="H18064" t="s">
        <v>6056</v>
      </c>
      <c r="I18064">
        <v>5</v>
      </c>
      <c r="J18064" t="s">
        <v>12212</v>
      </c>
      <c r="K18064" t="s">
        <v>543</v>
      </c>
      <c r="N18064" t="s">
        <v>11554</v>
      </c>
      <c r="P18064" t="s">
        <v>95</v>
      </c>
      <c r="Q18064" t="s">
        <v>41</v>
      </c>
      <c r="R18064" t="s">
        <v>6</v>
      </c>
    </row>
    <row r="18065" spans="1:18" x14ac:dyDescent="0.3">
      <c r="A18065">
        <v>18065</v>
      </c>
      <c r="B18065">
        <v>2425285221</v>
      </c>
      <c r="C18065">
        <v>44246</v>
      </c>
      <c r="D18065" t="s">
        <v>6059</v>
      </c>
      <c r="E18065" t="s">
        <v>10693</v>
      </c>
      <c r="F18065" t="s">
        <v>11554</v>
      </c>
      <c r="G18065" t="s">
        <v>6046</v>
      </c>
      <c r="H18065" t="s">
        <v>6056</v>
      </c>
      <c r="I18065">
        <v>2</v>
      </c>
      <c r="J18065" t="s">
        <v>20878</v>
      </c>
      <c r="K18065" t="s">
        <v>3</v>
      </c>
      <c r="N18065" t="s">
        <v>11554</v>
      </c>
      <c r="O18065">
        <v>10</v>
      </c>
      <c r="P18065" t="s">
        <v>845</v>
      </c>
      <c r="Q18065" t="s">
        <v>445</v>
      </c>
      <c r="R18065" t="s">
        <v>157</v>
      </c>
    </row>
    <row r="18066" spans="1:18" x14ac:dyDescent="0.3">
      <c r="A18066">
        <v>18066</v>
      </c>
      <c r="B18066">
        <v>2444174711</v>
      </c>
      <c r="C18066">
        <v>44246</v>
      </c>
      <c r="D18066" t="s">
        <v>6045</v>
      </c>
      <c r="E18066" t="s">
        <v>7305</v>
      </c>
      <c r="F18066" t="s">
        <v>19817</v>
      </c>
      <c r="G18066" t="s">
        <v>6046</v>
      </c>
      <c r="H18066" t="s">
        <v>6056</v>
      </c>
      <c r="I18066">
        <v>4</v>
      </c>
      <c r="J18066" t="s">
        <v>20879</v>
      </c>
      <c r="K18066" t="s">
        <v>3</v>
      </c>
      <c r="N18066" t="s">
        <v>11554</v>
      </c>
      <c r="O18066">
        <v>4</v>
      </c>
      <c r="P18066" t="s">
        <v>1545</v>
      </c>
      <c r="Q18066" t="s">
        <v>739</v>
      </c>
      <c r="R18066" t="s">
        <v>140</v>
      </c>
    </row>
    <row r="18067" spans="1:18" x14ac:dyDescent="0.3">
      <c r="A18067">
        <v>18067</v>
      </c>
      <c r="B18067">
        <v>2739232103</v>
      </c>
      <c r="C18067">
        <v>44246</v>
      </c>
      <c r="D18067" t="s">
        <v>6065</v>
      </c>
      <c r="E18067" t="s">
        <v>7858</v>
      </c>
      <c r="F18067" t="s">
        <v>7</v>
      </c>
      <c r="G18067" t="s">
        <v>6046</v>
      </c>
      <c r="H18067" t="s">
        <v>6056</v>
      </c>
      <c r="I18067">
        <v>2</v>
      </c>
      <c r="J18067" t="s">
        <v>13062</v>
      </c>
      <c r="K18067" t="s">
        <v>3</v>
      </c>
      <c r="N18067" t="s">
        <v>11554</v>
      </c>
      <c r="O18067">
        <v>2</v>
      </c>
      <c r="P18067" t="s">
        <v>453</v>
      </c>
      <c r="Q18067" t="s">
        <v>64</v>
      </c>
      <c r="R18067" t="s">
        <v>54</v>
      </c>
    </row>
    <row r="18068" spans="1:18" x14ac:dyDescent="0.3">
      <c r="A18068">
        <v>18068</v>
      </c>
      <c r="B18068">
        <v>2737026945</v>
      </c>
      <c r="C18068">
        <v>44246</v>
      </c>
      <c r="D18068" t="s">
        <v>6045</v>
      </c>
      <c r="E18068" t="s">
        <v>6045</v>
      </c>
      <c r="F18068" t="s">
        <v>11554</v>
      </c>
      <c r="G18068" t="s">
        <v>6046</v>
      </c>
      <c r="H18068" t="s">
        <v>6056</v>
      </c>
      <c r="I18068">
        <v>6</v>
      </c>
      <c r="J18068" t="s">
        <v>11757</v>
      </c>
      <c r="K18068" t="s">
        <v>1579</v>
      </c>
      <c r="N18068" t="s">
        <v>11554</v>
      </c>
      <c r="O18068">
        <v>1</v>
      </c>
      <c r="P18068" t="s">
        <v>412</v>
      </c>
      <c r="Q18068" t="s">
        <v>64</v>
      </c>
      <c r="R18068" t="s">
        <v>140</v>
      </c>
    </row>
    <row r="18069" spans="1:18" x14ac:dyDescent="0.3">
      <c r="A18069">
        <v>18069</v>
      </c>
      <c r="B18069">
        <v>2738359570</v>
      </c>
      <c r="C18069">
        <v>44246</v>
      </c>
      <c r="D18069" t="s">
        <v>6058</v>
      </c>
      <c r="E18069" t="s">
        <v>6058</v>
      </c>
      <c r="F18069" t="s">
        <v>11554</v>
      </c>
      <c r="G18069" t="s">
        <v>6053</v>
      </c>
      <c r="H18069" t="s">
        <v>6049</v>
      </c>
      <c r="I18069">
        <v>7</v>
      </c>
      <c r="J18069" t="s">
        <v>11579</v>
      </c>
      <c r="K18069" t="s">
        <v>1724</v>
      </c>
      <c r="N18069" t="s">
        <v>11554</v>
      </c>
      <c r="P18069" t="s">
        <v>57</v>
      </c>
      <c r="Q18069" t="s">
        <v>58</v>
      </c>
      <c r="R18069" t="s">
        <v>6</v>
      </c>
    </row>
    <row r="18070" spans="1:18" x14ac:dyDescent="0.3">
      <c r="A18070">
        <v>18070</v>
      </c>
      <c r="B18070">
        <v>2678481106</v>
      </c>
      <c r="C18070">
        <v>44246</v>
      </c>
      <c r="D18070" t="s">
        <v>6045</v>
      </c>
      <c r="E18070" t="s">
        <v>10694</v>
      </c>
      <c r="F18070" t="s">
        <v>11554</v>
      </c>
      <c r="G18070" t="s">
        <v>6046</v>
      </c>
      <c r="H18070" t="s">
        <v>6049</v>
      </c>
      <c r="I18070">
        <v>10</v>
      </c>
      <c r="J18070" t="s">
        <v>17949</v>
      </c>
      <c r="K18070" t="s">
        <v>314</v>
      </c>
      <c r="N18070" t="s">
        <v>11554</v>
      </c>
      <c r="O18070">
        <v>1</v>
      </c>
      <c r="P18070" t="s">
        <v>133</v>
      </c>
      <c r="Q18070" t="s">
        <v>134</v>
      </c>
      <c r="R18070" t="s">
        <v>85</v>
      </c>
    </row>
    <row r="18071" spans="1:18" x14ac:dyDescent="0.3">
      <c r="A18071">
        <v>18071</v>
      </c>
      <c r="B18071">
        <v>2717458349</v>
      </c>
      <c r="C18071">
        <v>44246</v>
      </c>
      <c r="D18071" t="s">
        <v>6052</v>
      </c>
      <c r="E18071" t="s">
        <v>7564</v>
      </c>
      <c r="F18071" t="s">
        <v>11554</v>
      </c>
      <c r="G18071" t="s">
        <v>6046</v>
      </c>
      <c r="H18071" t="s">
        <v>6049</v>
      </c>
      <c r="I18071">
        <v>8</v>
      </c>
      <c r="J18071" t="s">
        <v>12126</v>
      </c>
      <c r="K18071" t="s">
        <v>472</v>
      </c>
      <c r="N18071" t="s">
        <v>11554</v>
      </c>
      <c r="P18071" t="s">
        <v>81</v>
      </c>
      <c r="Q18071" t="s">
        <v>64</v>
      </c>
      <c r="R18071" t="s">
        <v>6</v>
      </c>
    </row>
    <row r="18072" spans="1:18" x14ac:dyDescent="0.3">
      <c r="A18072">
        <v>18072</v>
      </c>
      <c r="B18072">
        <v>2696930997</v>
      </c>
      <c r="C18072">
        <v>44246</v>
      </c>
      <c r="D18072" t="s">
        <v>6052</v>
      </c>
      <c r="E18072" t="s">
        <v>7456</v>
      </c>
      <c r="F18072" t="s">
        <v>11554</v>
      </c>
      <c r="G18072" t="s">
        <v>6046</v>
      </c>
      <c r="H18072" t="s">
        <v>6049</v>
      </c>
      <c r="I18072">
        <v>2</v>
      </c>
      <c r="J18072" t="s">
        <v>11894</v>
      </c>
      <c r="K18072" t="s">
        <v>51</v>
      </c>
      <c r="N18072" t="s">
        <v>11554</v>
      </c>
      <c r="P18072" t="s">
        <v>81</v>
      </c>
      <c r="Q18072" t="s">
        <v>64</v>
      </c>
      <c r="R18072" t="s">
        <v>6</v>
      </c>
    </row>
    <row r="18073" spans="1:18" x14ac:dyDescent="0.3">
      <c r="A18073">
        <v>18073</v>
      </c>
      <c r="B18073">
        <v>2680698546</v>
      </c>
      <c r="C18073">
        <v>44246</v>
      </c>
      <c r="D18073" t="s">
        <v>6048</v>
      </c>
      <c r="E18073" t="s">
        <v>6048</v>
      </c>
      <c r="F18073" t="s">
        <v>11554</v>
      </c>
      <c r="G18073" t="s">
        <v>6046</v>
      </c>
      <c r="H18073" t="s">
        <v>6049</v>
      </c>
      <c r="I18073">
        <v>10</v>
      </c>
      <c r="J18073" t="s">
        <v>20880</v>
      </c>
      <c r="K18073" t="s">
        <v>3</v>
      </c>
      <c r="N18073" t="s">
        <v>11554</v>
      </c>
      <c r="O18073">
        <v>10</v>
      </c>
      <c r="P18073" t="s">
        <v>5154</v>
      </c>
      <c r="Q18073" t="s">
        <v>58</v>
      </c>
      <c r="R18073" t="s">
        <v>65</v>
      </c>
    </row>
    <row r="18074" spans="1:18" x14ac:dyDescent="0.3">
      <c r="A18074">
        <v>18074</v>
      </c>
      <c r="B18074">
        <v>2680095265</v>
      </c>
      <c r="C18074">
        <v>44246</v>
      </c>
      <c r="D18074" t="s">
        <v>6089</v>
      </c>
      <c r="E18074" t="s">
        <v>8333</v>
      </c>
      <c r="F18074" t="s">
        <v>20881</v>
      </c>
      <c r="G18074" t="s">
        <v>6046</v>
      </c>
      <c r="H18074" t="s">
        <v>6084</v>
      </c>
      <c r="I18074">
        <v>8</v>
      </c>
      <c r="J18074" t="s">
        <v>20882</v>
      </c>
      <c r="K18074" t="s">
        <v>110</v>
      </c>
      <c r="N18074" t="s">
        <v>11554</v>
      </c>
      <c r="O18074">
        <v>1</v>
      </c>
      <c r="P18074" t="s">
        <v>921</v>
      </c>
      <c r="Q18074" t="s">
        <v>64</v>
      </c>
      <c r="R18074" t="s">
        <v>54</v>
      </c>
    </row>
    <row r="18075" spans="1:18" x14ac:dyDescent="0.3">
      <c r="A18075">
        <v>18075</v>
      </c>
      <c r="B18075">
        <v>2748525062</v>
      </c>
      <c r="C18075">
        <v>44246</v>
      </c>
      <c r="D18075" t="s">
        <v>6045</v>
      </c>
      <c r="E18075" t="s">
        <v>6045</v>
      </c>
      <c r="F18075" t="s">
        <v>11554</v>
      </c>
      <c r="G18075" t="s">
        <v>6046</v>
      </c>
      <c r="H18075" t="s">
        <v>6047</v>
      </c>
      <c r="I18075">
        <v>2</v>
      </c>
      <c r="J18075" t="s">
        <v>20883</v>
      </c>
      <c r="K18075" t="s">
        <v>107</v>
      </c>
      <c r="N18075" t="s">
        <v>11554</v>
      </c>
      <c r="O18075">
        <v>1</v>
      </c>
      <c r="P18075" t="s">
        <v>5155</v>
      </c>
      <c r="Q18075" t="s">
        <v>41</v>
      </c>
      <c r="R18075" t="s">
        <v>166</v>
      </c>
    </row>
    <row r="18076" spans="1:18" x14ac:dyDescent="0.3">
      <c r="A18076">
        <v>18076</v>
      </c>
      <c r="B18076">
        <v>2656651625</v>
      </c>
      <c r="C18076">
        <v>44246</v>
      </c>
      <c r="D18076" t="s">
        <v>6048</v>
      </c>
      <c r="E18076" t="s">
        <v>7354</v>
      </c>
      <c r="F18076" t="s">
        <v>11583</v>
      </c>
      <c r="G18076" t="s">
        <v>6053</v>
      </c>
      <c r="H18076" t="s">
        <v>6049</v>
      </c>
      <c r="I18076">
        <v>2</v>
      </c>
      <c r="J18076" t="s">
        <v>11597</v>
      </c>
      <c r="K18076" t="s">
        <v>188</v>
      </c>
      <c r="N18076" t="s">
        <v>11554</v>
      </c>
      <c r="O18076">
        <v>1</v>
      </c>
      <c r="P18076" t="s">
        <v>57</v>
      </c>
      <c r="Q18076" t="s">
        <v>58</v>
      </c>
      <c r="R18076" t="s">
        <v>6</v>
      </c>
    </row>
    <row r="18077" spans="1:18" x14ac:dyDescent="0.3">
      <c r="A18077">
        <v>18077</v>
      </c>
      <c r="B18077">
        <v>2737773029</v>
      </c>
      <c r="C18077">
        <v>44246</v>
      </c>
      <c r="D18077" t="s">
        <v>6055</v>
      </c>
      <c r="E18077" t="s">
        <v>7395</v>
      </c>
      <c r="F18077" t="s">
        <v>11554</v>
      </c>
      <c r="G18077" t="s">
        <v>6046</v>
      </c>
      <c r="H18077" t="s">
        <v>6049</v>
      </c>
      <c r="I18077">
        <v>8</v>
      </c>
      <c r="J18077" t="s">
        <v>11763</v>
      </c>
      <c r="K18077" t="s">
        <v>3</v>
      </c>
      <c r="N18077" t="s">
        <v>11554</v>
      </c>
      <c r="O18077">
        <v>10</v>
      </c>
      <c r="P18077" t="s">
        <v>233</v>
      </c>
      <c r="Q18077" t="s">
        <v>234</v>
      </c>
      <c r="R18077" t="s">
        <v>6</v>
      </c>
    </row>
    <row r="18078" spans="1:18" x14ac:dyDescent="0.3">
      <c r="A18078">
        <v>18078</v>
      </c>
      <c r="B18078">
        <v>2736692198</v>
      </c>
      <c r="C18078">
        <v>44246</v>
      </c>
      <c r="D18078" t="s">
        <v>6045</v>
      </c>
      <c r="E18078" t="s">
        <v>6045</v>
      </c>
      <c r="F18078" t="s">
        <v>11554</v>
      </c>
      <c r="G18078" t="s">
        <v>6046</v>
      </c>
      <c r="H18078" t="s">
        <v>6047</v>
      </c>
      <c r="I18078">
        <v>1</v>
      </c>
      <c r="J18078" t="s">
        <v>12341</v>
      </c>
      <c r="K18078" t="s">
        <v>213</v>
      </c>
      <c r="N18078" t="s">
        <v>11554</v>
      </c>
      <c r="O18078">
        <v>5</v>
      </c>
      <c r="P18078" t="s">
        <v>2325</v>
      </c>
      <c r="Q18078" t="s">
        <v>58</v>
      </c>
      <c r="R18078" t="s">
        <v>6</v>
      </c>
    </row>
    <row r="18079" spans="1:18" x14ac:dyDescent="0.3">
      <c r="A18079">
        <v>18079</v>
      </c>
      <c r="B18079">
        <v>2709727505</v>
      </c>
      <c r="C18079">
        <v>44246</v>
      </c>
      <c r="D18079" t="s">
        <v>6082</v>
      </c>
      <c r="E18079" t="s">
        <v>10695</v>
      </c>
      <c r="F18079" t="s">
        <v>20884</v>
      </c>
      <c r="G18079" t="s">
        <v>6053</v>
      </c>
      <c r="H18079" t="s">
        <v>6056</v>
      </c>
      <c r="I18079">
        <v>3</v>
      </c>
      <c r="J18079" t="s">
        <v>11690</v>
      </c>
      <c r="K18079" t="s">
        <v>841</v>
      </c>
      <c r="N18079" t="s">
        <v>11554</v>
      </c>
      <c r="O18079">
        <v>4</v>
      </c>
      <c r="P18079" t="s">
        <v>204</v>
      </c>
      <c r="Q18079" t="s">
        <v>58</v>
      </c>
      <c r="R18079" t="s">
        <v>6</v>
      </c>
    </row>
    <row r="18080" spans="1:18" x14ac:dyDescent="0.3">
      <c r="A18080">
        <v>18080</v>
      </c>
      <c r="B18080">
        <v>2681861961</v>
      </c>
      <c r="C18080">
        <v>44246</v>
      </c>
      <c r="D18080" t="s">
        <v>6074</v>
      </c>
      <c r="E18080" t="s">
        <v>7482</v>
      </c>
      <c r="F18080" t="s">
        <v>15703</v>
      </c>
      <c r="G18080" t="s">
        <v>6046</v>
      </c>
      <c r="H18080" t="s">
        <v>6056</v>
      </c>
      <c r="I18080">
        <v>3</v>
      </c>
      <c r="J18080" t="s">
        <v>15704</v>
      </c>
      <c r="K18080" t="s">
        <v>274</v>
      </c>
      <c r="L18080">
        <v>68000</v>
      </c>
      <c r="M18080">
        <v>90000</v>
      </c>
      <c r="N18080" t="s">
        <v>11619</v>
      </c>
      <c r="P18080" t="s">
        <v>631</v>
      </c>
      <c r="Q18080" t="s">
        <v>433</v>
      </c>
      <c r="R18080" t="s">
        <v>54</v>
      </c>
    </row>
    <row r="18081" spans="1:18" x14ac:dyDescent="0.3">
      <c r="A18081">
        <v>18081</v>
      </c>
      <c r="B18081">
        <v>2687685953</v>
      </c>
      <c r="C18081">
        <v>44246</v>
      </c>
      <c r="D18081" t="s">
        <v>6061</v>
      </c>
      <c r="E18081" t="s">
        <v>10696</v>
      </c>
      <c r="F18081" t="s">
        <v>20885</v>
      </c>
      <c r="G18081" t="s">
        <v>6053</v>
      </c>
      <c r="H18081" t="s">
        <v>6056</v>
      </c>
      <c r="I18081">
        <v>4</v>
      </c>
      <c r="J18081" t="s">
        <v>20886</v>
      </c>
      <c r="K18081" t="s">
        <v>3</v>
      </c>
      <c r="N18081" t="s">
        <v>11554</v>
      </c>
      <c r="O18081">
        <v>10</v>
      </c>
      <c r="P18081" t="s">
        <v>204</v>
      </c>
      <c r="Q18081" t="s">
        <v>58</v>
      </c>
      <c r="R18081" t="s">
        <v>6</v>
      </c>
    </row>
    <row r="18082" spans="1:18" x14ac:dyDescent="0.3">
      <c r="A18082">
        <v>18082</v>
      </c>
      <c r="B18082">
        <v>2738376260</v>
      </c>
      <c r="C18082">
        <v>44246</v>
      </c>
      <c r="D18082" t="s">
        <v>6058</v>
      </c>
      <c r="E18082" t="s">
        <v>6058</v>
      </c>
      <c r="F18082" t="s">
        <v>11554</v>
      </c>
      <c r="G18082" t="s">
        <v>6053</v>
      </c>
      <c r="H18082" t="s">
        <v>6049</v>
      </c>
      <c r="I18082">
        <v>4</v>
      </c>
      <c r="J18082" t="s">
        <v>11579</v>
      </c>
      <c r="K18082" t="s">
        <v>270</v>
      </c>
      <c r="N18082" t="s">
        <v>11554</v>
      </c>
      <c r="P18082" t="s">
        <v>57</v>
      </c>
      <c r="Q18082" t="s">
        <v>58</v>
      </c>
      <c r="R18082" t="s">
        <v>6</v>
      </c>
    </row>
    <row r="18083" spans="1:18" x14ac:dyDescent="0.3">
      <c r="A18083">
        <v>18083</v>
      </c>
      <c r="B18083">
        <v>2706542269</v>
      </c>
      <c r="C18083">
        <v>44246</v>
      </c>
      <c r="D18083" t="s">
        <v>6061</v>
      </c>
      <c r="E18083" t="s">
        <v>7656</v>
      </c>
      <c r="F18083" t="s">
        <v>11554</v>
      </c>
      <c r="G18083" t="s">
        <v>6046</v>
      </c>
      <c r="H18083" t="s">
        <v>6056</v>
      </c>
      <c r="I18083">
        <v>4</v>
      </c>
      <c r="J18083" t="s">
        <v>12369</v>
      </c>
      <c r="K18083" t="s">
        <v>237</v>
      </c>
      <c r="N18083" t="s">
        <v>11554</v>
      </c>
      <c r="O18083">
        <v>5</v>
      </c>
      <c r="P18083" t="s">
        <v>223</v>
      </c>
      <c r="Q18083" t="s">
        <v>5</v>
      </c>
      <c r="R18083" t="s">
        <v>6</v>
      </c>
    </row>
    <row r="18084" spans="1:18" x14ac:dyDescent="0.3">
      <c r="A18084">
        <v>18084</v>
      </c>
      <c r="B18084">
        <v>2704671212</v>
      </c>
      <c r="C18084">
        <v>44246</v>
      </c>
      <c r="D18084" t="s">
        <v>6048</v>
      </c>
      <c r="E18084" t="s">
        <v>7318</v>
      </c>
      <c r="F18084" t="s">
        <v>11554</v>
      </c>
      <c r="G18084" t="s">
        <v>6046</v>
      </c>
      <c r="H18084" t="s">
        <v>6047</v>
      </c>
      <c r="I18084">
        <v>3</v>
      </c>
      <c r="J18084" t="s">
        <v>12089</v>
      </c>
      <c r="K18084" t="s">
        <v>125</v>
      </c>
      <c r="N18084" t="s">
        <v>11554</v>
      </c>
      <c r="O18084">
        <v>2</v>
      </c>
      <c r="P18084" t="s">
        <v>204</v>
      </c>
      <c r="Q18084" t="s">
        <v>58</v>
      </c>
      <c r="R18084" t="s">
        <v>6</v>
      </c>
    </row>
    <row r="18085" spans="1:18" x14ac:dyDescent="0.3">
      <c r="A18085">
        <v>18085</v>
      </c>
      <c r="B18085">
        <v>2675023157</v>
      </c>
      <c r="C18085">
        <v>44246</v>
      </c>
      <c r="D18085" t="s">
        <v>6055</v>
      </c>
      <c r="E18085" t="s">
        <v>8260</v>
      </c>
      <c r="F18085" t="s">
        <v>11554</v>
      </c>
      <c r="G18085" t="s">
        <v>6046</v>
      </c>
      <c r="H18085" t="s">
        <v>6049</v>
      </c>
      <c r="I18085">
        <v>4</v>
      </c>
      <c r="J18085" t="s">
        <v>13964</v>
      </c>
      <c r="K18085" t="s">
        <v>602</v>
      </c>
      <c r="N18085" t="s">
        <v>11554</v>
      </c>
      <c r="O18085">
        <v>3</v>
      </c>
      <c r="P18085" t="s">
        <v>265</v>
      </c>
      <c r="Q18085" t="s">
        <v>5</v>
      </c>
      <c r="R18085" t="s">
        <v>6</v>
      </c>
    </row>
    <row r="18086" spans="1:18" x14ac:dyDescent="0.3">
      <c r="A18086">
        <v>18086</v>
      </c>
      <c r="B18086">
        <v>2732485757</v>
      </c>
      <c r="C18086">
        <v>44246</v>
      </c>
      <c r="D18086" t="s">
        <v>6074</v>
      </c>
      <c r="E18086" t="s">
        <v>7496</v>
      </c>
      <c r="F18086" t="s">
        <v>11554</v>
      </c>
      <c r="G18086" t="s">
        <v>6046</v>
      </c>
      <c r="H18086" t="s">
        <v>6056</v>
      </c>
      <c r="I18086">
        <v>3</v>
      </c>
      <c r="J18086" t="s">
        <v>15359</v>
      </c>
      <c r="K18086" t="s">
        <v>2430</v>
      </c>
      <c r="N18086" t="s">
        <v>11554</v>
      </c>
      <c r="O18086">
        <v>1</v>
      </c>
      <c r="P18086" t="s">
        <v>2746</v>
      </c>
      <c r="Q18086" t="s">
        <v>147</v>
      </c>
      <c r="R18086" t="s">
        <v>6</v>
      </c>
    </row>
    <row r="18087" spans="1:18" x14ac:dyDescent="0.3">
      <c r="A18087">
        <v>18087</v>
      </c>
      <c r="B18087">
        <v>2738021672</v>
      </c>
      <c r="C18087">
        <v>44246</v>
      </c>
      <c r="D18087" t="s">
        <v>6060</v>
      </c>
      <c r="E18087" t="s">
        <v>7808</v>
      </c>
      <c r="F18087" t="s">
        <v>11554</v>
      </c>
      <c r="G18087" t="s">
        <v>6046</v>
      </c>
      <c r="H18087" t="s">
        <v>6056</v>
      </c>
      <c r="I18087">
        <v>3</v>
      </c>
      <c r="J18087" t="s">
        <v>16103</v>
      </c>
      <c r="K18087" t="s">
        <v>136</v>
      </c>
      <c r="N18087" t="s">
        <v>11554</v>
      </c>
      <c r="O18087">
        <v>25</v>
      </c>
      <c r="P18087" t="s">
        <v>3131</v>
      </c>
      <c r="Q18087" t="s">
        <v>5</v>
      </c>
      <c r="R18087" t="s">
        <v>140</v>
      </c>
    </row>
    <row r="18088" spans="1:18" x14ac:dyDescent="0.3">
      <c r="A18088">
        <v>18088</v>
      </c>
      <c r="B18088">
        <v>2738373646</v>
      </c>
      <c r="C18088">
        <v>44246</v>
      </c>
      <c r="D18088" t="s">
        <v>6058</v>
      </c>
      <c r="E18088" t="s">
        <v>6058</v>
      </c>
      <c r="F18088" t="s">
        <v>11554</v>
      </c>
      <c r="G18088" t="s">
        <v>6053</v>
      </c>
      <c r="H18088" t="s">
        <v>6049</v>
      </c>
      <c r="I18088">
        <v>8</v>
      </c>
      <c r="J18088" t="s">
        <v>11579</v>
      </c>
      <c r="K18088" t="s">
        <v>919</v>
      </c>
      <c r="N18088" t="s">
        <v>11554</v>
      </c>
      <c r="P18088" t="s">
        <v>57</v>
      </c>
      <c r="Q18088" t="s">
        <v>58</v>
      </c>
      <c r="R18088" t="s">
        <v>6</v>
      </c>
    </row>
    <row r="18089" spans="1:18" x14ac:dyDescent="0.3">
      <c r="A18089">
        <v>18089</v>
      </c>
      <c r="B18089">
        <v>2692110730</v>
      </c>
      <c r="C18089">
        <v>44246</v>
      </c>
      <c r="D18089" t="s">
        <v>6052</v>
      </c>
      <c r="E18089" t="s">
        <v>7963</v>
      </c>
      <c r="F18089" t="s">
        <v>11554</v>
      </c>
      <c r="G18089" t="s">
        <v>6053</v>
      </c>
      <c r="H18089" t="s">
        <v>6047</v>
      </c>
      <c r="I18089">
        <v>3</v>
      </c>
      <c r="J18089" t="s">
        <v>18889</v>
      </c>
      <c r="K18089" t="s">
        <v>3</v>
      </c>
      <c r="N18089" t="s">
        <v>11554</v>
      </c>
      <c r="P18089" t="s">
        <v>204</v>
      </c>
      <c r="Q18089" t="s">
        <v>58</v>
      </c>
      <c r="R18089" t="s">
        <v>6</v>
      </c>
    </row>
    <row r="18090" spans="1:18" x14ac:dyDescent="0.3">
      <c r="A18090">
        <v>18090</v>
      </c>
      <c r="B18090">
        <v>2736068236</v>
      </c>
      <c r="C18090">
        <v>44246</v>
      </c>
      <c r="D18090" t="s">
        <v>6045</v>
      </c>
      <c r="E18090" t="s">
        <v>6045</v>
      </c>
      <c r="F18090" t="s">
        <v>11554</v>
      </c>
      <c r="G18090" t="s">
        <v>6046</v>
      </c>
      <c r="H18090" t="s">
        <v>6049</v>
      </c>
      <c r="I18090">
        <v>9</v>
      </c>
      <c r="J18090" t="s">
        <v>13834</v>
      </c>
      <c r="K18090" t="s">
        <v>62</v>
      </c>
      <c r="N18090" t="s">
        <v>11554</v>
      </c>
      <c r="O18090">
        <v>1</v>
      </c>
      <c r="P18090" t="s">
        <v>133</v>
      </c>
      <c r="Q18090" t="s">
        <v>134</v>
      </c>
      <c r="R18090" t="s">
        <v>85</v>
      </c>
    </row>
    <row r="18091" spans="1:18" x14ac:dyDescent="0.3">
      <c r="A18091">
        <v>18091</v>
      </c>
      <c r="B18091">
        <v>2703676370</v>
      </c>
      <c r="C18091">
        <v>44246</v>
      </c>
      <c r="D18091" t="s">
        <v>6045</v>
      </c>
      <c r="E18091" t="s">
        <v>7305</v>
      </c>
      <c r="F18091" t="s">
        <v>11829</v>
      </c>
      <c r="G18091" t="s">
        <v>6046</v>
      </c>
      <c r="H18091" t="s">
        <v>6047</v>
      </c>
      <c r="I18091">
        <v>1</v>
      </c>
      <c r="J18091" t="s">
        <v>19114</v>
      </c>
      <c r="K18091" t="s">
        <v>62</v>
      </c>
      <c r="N18091" t="s">
        <v>11554</v>
      </c>
      <c r="O18091">
        <v>3</v>
      </c>
      <c r="P18091" t="s">
        <v>4552</v>
      </c>
      <c r="Q18091" t="s">
        <v>64</v>
      </c>
      <c r="R18091" t="s">
        <v>65</v>
      </c>
    </row>
    <row r="18092" spans="1:18" x14ac:dyDescent="0.3">
      <c r="A18092">
        <v>18092</v>
      </c>
      <c r="B18092">
        <v>2751727600</v>
      </c>
      <c r="C18092">
        <v>44246</v>
      </c>
      <c r="D18092" t="s">
        <v>6051</v>
      </c>
      <c r="E18092" t="s">
        <v>6051</v>
      </c>
      <c r="F18092" t="s">
        <v>11554</v>
      </c>
      <c r="G18092" t="s">
        <v>6053</v>
      </c>
      <c r="H18092" t="s">
        <v>6049</v>
      </c>
      <c r="I18092">
        <v>2</v>
      </c>
      <c r="J18092" t="s">
        <v>11584</v>
      </c>
      <c r="K18092" t="s">
        <v>179</v>
      </c>
      <c r="N18092" t="s">
        <v>11554</v>
      </c>
      <c r="O18092">
        <v>13</v>
      </c>
      <c r="P18092" t="s">
        <v>439</v>
      </c>
      <c r="Q18092" t="s">
        <v>64</v>
      </c>
      <c r="R18092" t="s">
        <v>6</v>
      </c>
    </row>
    <row r="18093" spans="1:18" x14ac:dyDescent="0.3">
      <c r="A18093">
        <v>18093</v>
      </c>
      <c r="B18093">
        <v>2556832775</v>
      </c>
      <c r="C18093">
        <v>44246</v>
      </c>
      <c r="D18093" t="s">
        <v>6055</v>
      </c>
      <c r="E18093" t="s">
        <v>7744</v>
      </c>
      <c r="F18093" t="s">
        <v>11554</v>
      </c>
      <c r="G18093" t="s">
        <v>6046</v>
      </c>
      <c r="H18093" t="s">
        <v>6047</v>
      </c>
      <c r="I18093">
        <v>1</v>
      </c>
      <c r="J18093" t="s">
        <v>20887</v>
      </c>
      <c r="K18093" t="s">
        <v>179</v>
      </c>
      <c r="N18093" t="s">
        <v>11554</v>
      </c>
      <c r="O18093">
        <v>193</v>
      </c>
      <c r="P18093" t="s">
        <v>1111</v>
      </c>
      <c r="Q18093" t="s">
        <v>41</v>
      </c>
      <c r="R18093" t="s">
        <v>140</v>
      </c>
    </row>
    <row r="18094" spans="1:18" x14ac:dyDescent="0.3">
      <c r="A18094">
        <v>18094</v>
      </c>
      <c r="B18094">
        <v>2744683459</v>
      </c>
      <c r="C18094">
        <v>44246</v>
      </c>
      <c r="D18094" t="s">
        <v>6045</v>
      </c>
      <c r="E18094" t="s">
        <v>7305</v>
      </c>
      <c r="F18094" t="s">
        <v>11554</v>
      </c>
      <c r="G18094" t="s">
        <v>6046</v>
      </c>
      <c r="H18094" t="s">
        <v>6049</v>
      </c>
      <c r="I18094">
        <v>4</v>
      </c>
      <c r="J18094" t="s">
        <v>12577</v>
      </c>
      <c r="K18094" t="s">
        <v>2022</v>
      </c>
      <c r="N18094" t="s">
        <v>11554</v>
      </c>
      <c r="P18094" t="s">
        <v>412</v>
      </c>
      <c r="Q18094" t="s">
        <v>64</v>
      </c>
      <c r="R18094" t="s">
        <v>140</v>
      </c>
    </row>
    <row r="18095" spans="1:18" x14ac:dyDescent="0.3">
      <c r="A18095">
        <v>18095</v>
      </c>
      <c r="B18095">
        <v>2681778546</v>
      </c>
      <c r="C18095">
        <v>44246</v>
      </c>
      <c r="D18095" t="s">
        <v>6055</v>
      </c>
      <c r="E18095" t="s">
        <v>7395</v>
      </c>
      <c r="F18095" t="s">
        <v>11554</v>
      </c>
      <c r="G18095" t="s">
        <v>6046</v>
      </c>
      <c r="H18095" t="s">
        <v>6049</v>
      </c>
      <c r="I18095">
        <v>9</v>
      </c>
      <c r="J18095" t="s">
        <v>19929</v>
      </c>
      <c r="K18095" t="s">
        <v>3</v>
      </c>
      <c r="N18095" t="s">
        <v>11554</v>
      </c>
      <c r="P18095" t="s">
        <v>4855</v>
      </c>
      <c r="Q18095" t="s">
        <v>99</v>
      </c>
      <c r="R18095" t="s">
        <v>140</v>
      </c>
    </row>
    <row r="18096" spans="1:18" x14ac:dyDescent="0.3">
      <c r="A18096">
        <v>18096</v>
      </c>
      <c r="B18096">
        <v>2703791923</v>
      </c>
      <c r="C18096">
        <v>44246</v>
      </c>
      <c r="D18096" t="s">
        <v>6051</v>
      </c>
      <c r="E18096" t="s">
        <v>7737</v>
      </c>
      <c r="F18096" t="s">
        <v>11554</v>
      </c>
      <c r="G18096" t="s">
        <v>6046</v>
      </c>
      <c r="H18096" t="s">
        <v>6049</v>
      </c>
      <c r="I18096">
        <v>6</v>
      </c>
      <c r="J18096" t="s">
        <v>11584</v>
      </c>
      <c r="K18096" t="s">
        <v>378</v>
      </c>
      <c r="L18096">
        <v>150000</v>
      </c>
      <c r="M18096">
        <v>189000</v>
      </c>
      <c r="N18096" t="s">
        <v>11573</v>
      </c>
      <c r="O18096">
        <v>7</v>
      </c>
      <c r="P18096" t="s">
        <v>1135</v>
      </c>
      <c r="Q18096" t="s">
        <v>134</v>
      </c>
      <c r="R18096" t="s">
        <v>157</v>
      </c>
    </row>
    <row r="18097" spans="1:18" x14ac:dyDescent="0.3">
      <c r="A18097">
        <v>18097</v>
      </c>
      <c r="B18097">
        <v>2690935658</v>
      </c>
      <c r="C18097">
        <v>44246</v>
      </c>
      <c r="D18097" t="s">
        <v>6048</v>
      </c>
      <c r="E18097" t="s">
        <v>7354</v>
      </c>
      <c r="F18097" t="s">
        <v>6046</v>
      </c>
      <c r="G18097" t="s">
        <v>6053</v>
      </c>
      <c r="H18097" t="s">
        <v>6049</v>
      </c>
      <c r="I18097">
        <v>5</v>
      </c>
      <c r="J18097" t="s">
        <v>11597</v>
      </c>
      <c r="K18097" t="s">
        <v>329</v>
      </c>
      <c r="N18097" t="s">
        <v>11554</v>
      </c>
      <c r="P18097" t="s">
        <v>57</v>
      </c>
      <c r="Q18097" t="s">
        <v>58</v>
      </c>
      <c r="R18097" t="s">
        <v>6</v>
      </c>
    </row>
    <row r="18098" spans="1:18" x14ac:dyDescent="0.3">
      <c r="A18098">
        <v>18098</v>
      </c>
      <c r="B18098">
        <v>2692434971</v>
      </c>
      <c r="C18098">
        <v>44246</v>
      </c>
      <c r="D18098" t="s">
        <v>6048</v>
      </c>
      <c r="E18098" t="s">
        <v>7691</v>
      </c>
      <c r="F18098" t="s">
        <v>11554</v>
      </c>
      <c r="G18098" t="s">
        <v>6046</v>
      </c>
      <c r="H18098" t="s">
        <v>6047</v>
      </c>
      <c r="I18098">
        <v>2</v>
      </c>
      <c r="J18098" t="s">
        <v>20888</v>
      </c>
      <c r="K18098" t="s">
        <v>3</v>
      </c>
      <c r="N18098" t="s">
        <v>11554</v>
      </c>
      <c r="O18098">
        <v>28</v>
      </c>
      <c r="P18098" t="s">
        <v>5156</v>
      </c>
      <c r="Q18098" t="s">
        <v>947</v>
      </c>
      <c r="R18098" t="s">
        <v>65</v>
      </c>
    </row>
    <row r="18099" spans="1:18" x14ac:dyDescent="0.3">
      <c r="A18099">
        <v>18099</v>
      </c>
      <c r="B18099">
        <v>2490576677</v>
      </c>
      <c r="C18099">
        <v>44246</v>
      </c>
      <c r="D18099" t="s">
        <v>6045</v>
      </c>
      <c r="E18099" t="s">
        <v>7305</v>
      </c>
      <c r="F18099" t="s">
        <v>11554</v>
      </c>
      <c r="G18099" t="s">
        <v>6046</v>
      </c>
      <c r="H18099" t="s">
        <v>6056</v>
      </c>
      <c r="I18099">
        <v>3</v>
      </c>
      <c r="J18099" t="s">
        <v>20889</v>
      </c>
      <c r="K18099" t="s">
        <v>329</v>
      </c>
      <c r="N18099" t="s">
        <v>11554</v>
      </c>
      <c r="O18099">
        <v>13</v>
      </c>
      <c r="P18099" t="s">
        <v>1359</v>
      </c>
      <c r="Q18099" t="s">
        <v>5</v>
      </c>
      <c r="R18099" t="s">
        <v>65</v>
      </c>
    </row>
    <row r="18100" spans="1:18" x14ac:dyDescent="0.3">
      <c r="A18100">
        <v>18100</v>
      </c>
      <c r="B18100">
        <v>2702401819</v>
      </c>
      <c r="C18100">
        <v>44246</v>
      </c>
      <c r="D18100" t="s">
        <v>6052</v>
      </c>
      <c r="E18100" t="s">
        <v>7330</v>
      </c>
      <c r="F18100" t="s">
        <v>11648</v>
      </c>
      <c r="G18100" t="s">
        <v>6053</v>
      </c>
      <c r="H18100" t="s">
        <v>6049</v>
      </c>
      <c r="I18100">
        <v>5</v>
      </c>
      <c r="J18100" t="s">
        <v>11584</v>
      </c>
      <c r="K18100" t="s">
        <v>713</v>
      </c>
      <c r="N18100" t="s">
        <v>11554</v>
      </c>
      <c r="P18100" t="s">
        <v>57</v>
      </c>
      <c r="Q18100" t="s">
        <v>58</v>
      </c>
      <c r="R18100" t="s">
        <v>6</v>
      </c>
    </row>
    <row r="18101" spans="1:18" x14ac:dyDescent="0.3">
      <c r="A18101">
        <v>18101</v>
      </c>
      <c r="B18101">
        <v>2693112068</v>
      </c>
      <c r="C18101">
        <v>44246</v>
      </c>
      <c r="D18101" t="s">
        <v>6048</v>
      </c>
      <c r="E18101" t="s">
        <v>7354</v>
      </c>
      <c r="F18101" t="s">
        <v>11944</v>
      </c>
      <c r="G18101" t="s">
        <v>6046</v>
      </c>
      <c r="H18101" t="s">
        <v>6056</v>
      </c>
      <c r="I18101">
        <v>4</v>
      </c>
      <c r="J18101" t="s">
        <v>12212</v>
      </c>
      <c r="K18101" t="s">
        <v>472</v>
      </c>
      <c r="N18101" t="s">
        <v>11554</v>
      </c>
      <c r="P18101" t="s">
        <v>95</v>
      </c>
      <c r="Q18101" t="s">
        <v>41</v>
      </c>
      <c r="R18101" t="s">
        <v>6</v>
      </c>
    </row>
    <row r="18102" spans="1:18" x14ac:dyDescent="0.3">
      <c r="A18102">
        <v>18102</v>
      </c>
      <c r="B18102">
        <v>2702090141</v>
      </c>
      <c r="C18102">
        <v>44246</v>
      </c>
      <c r="D18102" t="s">
        <v>6051</v>
      </c>
      <c r="E18102" t="s">
        <v>7327</v>
      </c>
      <c r="F18102" t="s">
        <v>11554</v>
      </c>
      <c r="G18102" t="s">
        <v>6053</v>
      </c>
      <c r="H18102" t="s">
        <v>6049</v>
      </c>
      <c r="I18102">
        <v>7</v>
      </c>
      <c r="J18102" t="s">
        <v>11584</v>
      </c>
      <c r="K18102" t="s">
        <v>3</v>
      </c>
      <c r="L18102">
        <v>118000</v>
      </c>
      <c r="M18102">
        <v>116000</v>
      </c>
      <c r="N18102" t="s">
        <v>11619</v>
      </c>
      <c r="O18102">
        <v>91</v>
      </c>
      <c r="P18102" t="s">
        <v>3138</v>
      </c>
      <c r="Q18102" t="s">
        <v>64</v>
      </c>
      <c r="R18102" t="s">
        <v>140</v>
      </c>
    </row>
    <row r="18103" spans="1:18" x14ac:dyDescent="0.3">
      <c r="A18103">
        <v>18103</v>
      </c>
      <c r="B18103">
        <v>2646198560</v>
      </c>
      <c r="C18103">
        <v>44246</v>
      </c>
      <c r="D18103" t="s">
        <v>6045</v>
      </c>
      <c r="E18103" t="s">
        <v>6045</v>
      </c>
      <c r="F18103" t="s">
        <v>4140</v>
      </c>
      <c r="G18103" t="s">
        <v>6046</v>
      </c>
      <c r="H18103" t="s">
        <v>6047</v>
      </c>
      <c r="I18103">
        <v>1</v>
      </c>
      <c r="J18103" t="s">
        <v>15028</v>
      </c>
      <c r="K18103" t="s">
        <v>213</v>
      </c>
      <c r="N18103" t="s">
        <v>11554</v>
      </c>
      <c r="O18103">
        <v>1</v>
      </c>
      <c r="P18103" t="s">
        <v>507</v>
      </c>
      <c r="Q18103" t="s">
        <v>41</v>
      </c>
      <c r="R18103" t="s">
        <v>6</v>
      </c>
    </row>
    <row r="18104" spans="1:18" x14ac:dyDescent="0.3">
      <c r="A18104">
        <v>18104</v>
      </c>
      <c r="B18104">
        <v>2741192244</v>
      </c>
      <c r="C18104">
        <v>44246</v>
      </c>
      <c r="D18104" t="s">
        <v>6051</v>
      </c>
      <c r="E18104" t="s">
        <v>6051</v>
      </c>
      <c r="F18104" t="s">
        <v>11554</v>
      </c>
      <c r="G18104" t="s">
        <v>6046</v>
      </c>
      <c r="H18104" t="s">
        <v>6049</v>
      </c>
      <c r="I18104">
        <v>9</v>
      </c>
      <c r="J18104" t="s">
        <v>15564</v>
      </c>
      <c r="K18104" t="s">
        <v>168</v>
      </c>
      <c r="N18104" t="s">
        <v>11554</v>
      </c>
      <c r="O18104">
        <v>50</v>
      </c>
      <c r="P18104" t="s">
        <v>4578</v>
      </c>
      <c r="Q18104" t="s">
        <v>2581</v>
      </c>
      <c r="R18104" t="s">
        <v>140</v>
      </c>
    </row>
    <row r="18105" spans="1:18" x14ac:dyDescent="0.3">
      <c r="A18105">
        <v>18105</v>
      </c>
      <c r="B18105">
        <v>2677439413</v>
      </c>
      <c r="C18105">
        <v>44247</v>
      </c>
      <c r="D18105" t="s">
        <v>6052</v>
      </c>
      <c r="E18105" t="s">
        <v>9502</v>
      </c>
      <c r="F18105" t="s">
        <v>11554</v>
      </c>
      <c r="G18105" t="s">
        <v>6053</v>
      </c>
      <c r="H18105" t="s">
        <v>6049</v>
      </c>
      <c r="I18105">
        <v>7</v>
      </c>
      <c r="J18105" t="s">
        <v>17400</v>
      </c>
      <c r="K18105" t="s">
        <v>417</v>
      </c>
      <c r="N18105" t="s">
        <v>11554</v>
      </c>
      <c r="O18105">
        <v>1</v>
      </c>
      <c r="P18105" t="s">
        <v>3119</v>
      </c>
      <c r="Q18105" t="s">
        <v>64</v>
      </c>
      <c r="R18105" t="s">
        <v>65</v>
      </c>
    </row>
    <row r="18106" spans="1:18" x14ac:dyDescent="0.3">
      <c r="A18106">
        <v>18106</v>
      </c>
      <c r="B18106">
        <v>2701034718</v>
      </c>
      <c r="C18106">
        <v>44247</v>
      </c>
      <c r="D18106" t="s">
        <v>6048</v>
      </c>
      <c r="E18106" t="s">
        <v>10697</v>
      </c>
      <c r="F18106" t="s">
        <v>11554</v>
      </c>
      <c r="G18106" t="s">
        <v>6046</v>
      </c>
      <c r="H18106" t="s">
        <v>6049</v>
      </c>
      <c r="I18106">
        <v>6</v>
      </c>
      <c r="J18106" t="s">
        <v>20890</v>
      </c>
      <c r="K18106" t="s">
        <v>310</v>
      </c>
      <c r="N18106" t="s">
        <v>11554</v>
      </c>
      <c r="P18106" t="s">
        <v>3363</v>
      </c>
      <c r="Q18106" t="s">
        <v>64</v>
      </c>
      <c r="R18106" t="s">
        <v>54</v>
      </c>
    </row>
    <row r="18107" spans="1:18" x14ac:dyDescent="0.3">
      <c r="A18107">
        <v>18107</v>
      </c>
      <c r="B18107">
        <v>2709157605</v>
      </c>
      <c r="C18107">
        <v>44247</v>
      </c>
      <c r="D18107" t="s">
        <v>6051</v>
      </c>
      <c r="E18107" t="s">
        <v>10698</v>
      </c>
      <c r="F18107" t="s">
        <v>7</v>
      </c>
      <c r="G18107" t="s">
        <v>6053</v>
      </c>
      <c r="H18107" t="s">
        <v>6056</v>
      </c>
      <c r="I18107">
        <v>5</v>
      </c>
      <c r="J18107" t="s">
        <v>11584</v>
      </c>
      <c r="K18107" t="s">
        <v>1869</v>
      </c>
      <c r="N18107" t="s">
        <v>11554</v>
      </c>
      <c r="P18107" t="s">
        <v>204</v>
      </c>
      <c r="Q18107" t="s">
        <v>58</v>
      </c>
      <c r="R18107" t="s">
        <v>6</v>
      </c>
    </row>
    <row r="18108" spans="1:18" x14ac:dyDescent="0.3">
      <c r="A18108">
        <v>18108</v>
      </c>
      <c r="B18108">
        <v>2693736713</v>
      </c>
      <c r="C18108">
        <v>44247</v>
      </c>
      <c r="D18108" t="s">
        <v>6092</v>
      </c>
      <c r="E18108" t="s">
        <v>7486</v>
      </c>
      <c r="F18108" t="s">
        <v>7</v>
      </c>
      <c r="G18108" t="s">
        <v>6046</v>
      </c>
      <c r="H18108" t="s">
        <v>6056</v>
      </c>
      <c r="I18108">
        <v>3</v>
      </c>
      <c r="J18108" t="s">
        <v>12500</v>
      </c>
      <c r="K18108" t="s">
        <v>213</v>
      </c>
      <c r="N18108" t="s">
        <v>11554</v>
      </c>
      <c r="P18108" t="s">
        <v>1113</v>
      </c>
      <c r="Q18108" t="s">
        <v>151</v>
      </c>
      <c r="R18108" t="s">
        <v>85</v>
      </c>
    </row>
    <row r="18109" spans="1:18" x14ac:dyDescent="0.3">
      <c r="A18109">
        <v>18109</v>
      </c>
      <c r="B18109">
        <v>2680066628</v>
      </c>
      <c r="C18109">
        <v>44247</v>
      </c>
      <c r="D18109" t="s">
        <v>6051</v>
      </c>
      <c r="E18109" t="s">
        <v>11242</v>
      </c>
      <c r="F18109" t="s">
        <v>20891</v>
      </c>
      <c r="G18109" t="s">
        <v>6053</v>
      </c>
      <c r="H18109" t="s">
        <v>6056</v>
      </c>
      <c r="I18109">
        <v>4</v>
      </c>
      <c r="J18109" t="s">
        <v>14016</v>
      </c>
      <c r="K18109" t="s">
        <v>2613</v>
      </c>
      <c r="N18109" t="s">
        <v>11554</v>
      </c>
      <c r="O18109">
        <v>1</v>
      </c>
      <c r="P18109" t="s">
        <v>204</v>
      </c>
      <c r="Q18109" t="s">
        <v>58</v>
      </c>
      <c r="R18109" t="s">
        <v>6</v>
      </c>
    </row>
    <row r="18110" spans="1:18" x14ac:dyDescent="0.3">
      <c r="A18110">
        <v>18110</v>
      </c>
      <c r="B18110">
        <v>2650084127</v>
      </c>
      <c r="C18110">
        <v>44247</v>
      </c>
      <c r="D18110" t="s">
        <v>6060</v>
      </c>
      <c r="E18110" t="s">
        <v>7307</v>
      </c>
      <c r="F18110" t="s">
        <v>12041</v>
      </c>
      <c r="G18110" t="s">
        <v>6046</v>
      </c>
      <c r="H18110" t="s">
        <v>6049</v>
      </c>
      <c r="I18110">
        <v>2</v>
      </c>
      <c r="J18110" t="s">
        <v>19671</v>
      </c>
      <c r="K18110" t="s">
        <v>226</v>
      </c>
      <c r="N18110" t="s">
        <v>11554</v>
      </c>
      <c r="O18110">
        <v>16</v>
      </c>
      <c r="P18110" t="s">
        <v>1441</v>
      </c>
      <c r="Q18110" t="s">
        <v>5</v>
      </c>
      <c r="R18110" t="s">
        <v>65</v>
      </c>
    </row>
    <row r="18111" spans="1:18" x14ac:dyDescent="0.3">
      <c r="A18111">
        <v>18111</v>
      </c>
      <c r="B18111">
        <v>2679873506</v>
      </c>
      <c r="C18111">
        <v>44247</v>
      </c>
      <c r="D18111" t="s">
        <v>6062</v>
      </c>
      <c r="E18111" t="s">
        <v>7551</v>
      </c>
      <c r="F18111" t="s">
        <v>11554</v>
      </c>
      <c r="G18111" t="s">
        <v>6046</v>
      </c>
      <c r="H18111" t="s">
        <v>6049</v>
      </c>
      <c r="I18111">
        <v>6</v>
      </c>
      <c r="J18111" t="s">
        <v>12091</v>
      </c>
      <c r="K18111" t="s">
        <v>5157</v>
      </c>
      <c r="N18111" t="s">
        <v>11554</v>
      </c>
      <c r="P18111" t="s">
        <v>57</v>
      </c>
      <c r="Q18111" t="s">
        <v>58</v>
      </c>
      <c r="R18111" t="s">
        <v>6</v>
      </c>
    </row>
    <row r="18112" spans="1:18" x14ac:dyDescent="0.3">
      <c r="A18112">
        <v>18112</v>
      </c>
      <c r="B18112">
        <v>2749218820</v>
      </c>
      <c r="C18112">
        <v>44247</v>
      </c>
      <c r="D18112" t="s">
        <v>6045</v>
      </c>
      <c r="E18112" t="s">
        <v>10699</v>
      </c>
      <c r="F18112" t="s">
        <v>11554</v>
      </c>
      <c r="G18112" t="s">
        <v>6046</v>
      </c>
      <c r="H18112" t="s">
        <v>6047</v>
      </c>
      <c r="I18112">
        <v>2</v>
      </c>
      <c r="J18112" t="s">
        <v>20892</v>
      </c>
      <c r="K18112" t="s">
        <v>62</v>
      </c>
      <c r="L18112">
        <v>82000</v>
      </c>
      <c r="M18112">
        <v>134000</v>
      </c>
      <c r="N18112" t="s">
        <v>11619</v>
      </c>
      <c r="P18112" t="s">
        <v>1965</v>
      </c>
      <c r="Q18112" t="s">
        <v>58</v>
      </c>
      <c r="R18112" t="s">
        <v>85</v>
      </c>
    </row>
    <row r="18113" spans="1:18" x14ac:dyDescent="0.3">
      <c r="A18113">
        <v>18113</v>
      </c>
      <c r="B18113">
        <v>2689886107</v>
      </c>
      <c r="C18113">
        <v>44247</v>
      </c>
      <c r="D18113" t="s">
        <v>6048</v>
      </c>
      <c r="E18113" t="s">
        <v>7354</v>
      </c>
      <c r="F18113" t="s">
        <v>6046</v>
      </c>
      <c r="G18113" t="s">
        <v>6053</v>
      </c>
      <c r="H18113" t="s">
        <v>6049</v>
      </c>
      <c r="I18113">
        <v>3</v>
      </c>
      <c r="J18113" t="s">
        <v>11597</v>
      </c>
      <c r="K18113" t="s">
        <v>299</v>
      </c>
      <c r="N18113" t="s">
        <v>11554</v>
      </c>
      <c r="P18113" t="s">
        <v>57</v>
      </c>
      <c r="Q18113" t="s">
        <v>58</v>
      </c>
      <c r="R18113" t="s">
        <v>6</v>
      </c>
    </row>
    <row r="18114" spans="1:18" x14ac:dyDescent="0.3">
      <c r="A18114">
        <v>18114</v>
      </c>
      <c r="B18114">
        <v>2696937193</v>
      </c>
      <c r="C18114">
        <v>44247</v>
      </c>
      <c r="D18114" t="s">
        <v>6052</v>
      </c>
      <c r="E18114" t="s">
        <v>7456</v>
      </c>
      <c r="F18114" t="s">
        <v>11554</v>
      </c>
      <c r="G18114" t="s">
        <v>6046</v>
      </c>
      <c r="H18114" t="s">
        <v>6049</v>
      </c>
      <c r="I18114">
        <v>6</v>
      </c>
      <c r="J18114" t="s">
        <v>11894</v>
      </c>
      <c r="K18114" t="s">
        <v>110</v>
      </c>
      <c r="N18114" t="s">
        <v>11554</v>
      </c>
      <c r="O18114">
        <v>5</v>
      </c>
      <c r="P18114" t="s">
        <v>81</v>
      </c>
      <c r="Q18114" t="s">
        <v>64</v>
      </c>
      <c r="R18114" t="s">
        <v>6</v>
      </c>
    </row>
    <row r="18115" spans="1:18" x14ac:dyDescent="0.3">
      <c r="A18115">
        <v>18115</v>
      </c>
      <c r="B18115">
        <v>2626489383</v>
      </c>
      <c r="C18115">
        <v>44247</v>
      </c>
      <c r="D18115" t="s">
        <v>6095</v>
      </c>
      <c r="E18115" t="s">
        <v>7506</v>
      </c>
      <c r="F18115" t="s">
        <v>11554</v>
      </c>
      <c r="G18115" t="s">
        <v>6046</v>
      </c>
      <c r="H18115" t="s">
        <v>6049</v>
      </c>
      <c r="I18115">
        <v>4</v>
      </c>
      <c r="J18115" t="s">
        <v>12276</v>
      </c>
      <c r="K18115" t="s">
        <v>3094</v>
      </c>
      <c r="N18115" t="s">
        <v>11554</v>
      </c>
      <c r="O18115">
        <v>1</v>
      </c>
      <c r="P18115" t="s">
        <v>202</v>
      </c>
      <c r="Q18115" t="s">
        <v>41</v>
      </c>
      <c r="R18115" t="s">
        <v>6</v>
      </c>
    </row>
    <row r="18116" spans="1:18" x14ac:dyDescent="0.3">
      <c r="A18116">
        <v>18116</v>
      </c>
      <c r="B18116">
        <v>2642781146</v>
      </c>
      <c r="C18116">
        <v>44247</v>
      </c>
      <c r="D18116" t="s">
        <v>6045</v>
      </c>
      <c r="E18116" t="s">
        <v>7305</v>
      </c>
      <c r="F18116" t="s">
        <v>11956</v>
      </c>
      <c r="G18116" t="s">
        <v>6046</v>
      </c>
      <c r="H18116" t="s">
        <v>6049</v>
      </c>
      <c r="I18116">
        <v>7</v>
      </c>
      <c r="J18116" t="s">
        <v>13599</v>
      </c>
      <c r="K18116" t="s">
        <v>1122</v>
      </c>
      <c r="N18116" t="s">
        <v>11554</v>
      </c>
      <c r="P18116" t="s">
        <v>362</v>
      </c>
      <c r="Q18116" t="s">
        <v>41</v>
      </c>
      <c r="R18116" t="s">
        <v>85</v>
      </c>
    </row>
    <row r="18117" spans="1:18" x14ac:dyDescent="0.3">
      <c r="A18117">
        <v>18117</v>
      </c>
      <c r="B18117">
        <v>2753462611</v>
      </c>
      <c r="C18117">
        <v>44247</v>
      </c>
      <c r="D18117" t="s">
        <v>6055</v>
      </c>
      <c r="E18117" t="s">
        <v>7395</v>
      </c>
      <c r="F18117" t="s">
        <v>11554</v>
      </c>
      <c r="G18117" t="s">
        <v>6046</v>
      </c>
      <c r="H18117" t="s">
        <v>6049</v>
      </c>
      <c r="I18117">
        <v>2</v>
      </c>
      <c r="J18117" t="s">
        <v>14177</v>
      </c>
      <c r="K18117" t="s">
        <v>1914</v>
      </c>
      <c r="N18117" t="s">
        <v>11554</v>
      </c>
      <c r="O18117">
        <v>2</v>
      </c>
      <c r="P18117" t="s">
        <v>660</v>
      </c>
      <c r="Q18117" t="s">
        <v>661</v>
      </c>
      <c r="R18117" t="s">
        <v>54</v>
      </c>
    </row>
    <row r="18118" spans="1:18" x14ac:dyDescent="0.3">
      <c r="A18118">
        <v>18118</v>
      </c>
      <c r="B18118">
        <v>2548615506</v>
      </c>
      <c r="C18118">
        <v>44247</v>
      </c>
      <c r="D18118" t="s">
        <v>6063</v>
      </c>
      <c r="E18118" t="s">
        <v>7393</v>
      </c>
      <c r="F18118" t="s">
        <v>11554</v>
      </c>
      <c r="G18118" t="s">
        <v>6046</v>
      </c>
      <c r="H18118" t="s">
        <v>6049</v>
      </c>
      <c r="I18118">
        <v>8</v>
      </c>
      <c r="J18118" t="s">
        <v>11579</v>
      </c>
      <c r="K18118" t="s">
        <v>3</v>
      </c>
      <c r="N18118" t="s">
        <v>11554</v>
      </c>
      <c r="O18118">
        <v>64</v>
      </c>
      <c r="P18118" t="s">
        <v>5158</v>
      </c>
      <c r="Q18118" t="s">
        <v>41</v>
      </c>
      <c r="R18118" t="s">
        <v>140</v>
      </c>
    </row>
    <row r="18119" spans="1:18" x14ac:dyDescent="0.3">
      <c r="A18119">
        <v>18119</v>
      </c>
      <c r="B18119">
        <v>2753764152</v>
      </c>
      <c r="C18119">
        <v>44247</v>
      </c>
      <c r="D18119" t="s">
        <v>6079</v>
      </c>
      <c r="E18119" t="s">
        <v>8688</v>
      </c>
      <c r="F18119" t="s">
        <v>20893</v>
      </c>
      <c r="G18119" t="s">
        <v>6046</v>
      </c>
      <c r="H18119" t="s">
        <v>6049</v>
      </c>
      <c r="I18119">
        <v>8</v>
      </c>
      <c r="J18119" t="s">
        <v>20894</v>
      </c>
      <c r="K18119" t="s">
        <v>933</v>
      </c>
      <c r="N18119" t="s">
        <v>11554</v>
      </c>
      <c r="O18119">
        <v>5</v>
      </c>
      <c r="P18119" t="s">
        <v>3934</v>
      </c>
      <c r="Q18119" t="s">
        <v>134</v>
      </c>
      <c r="R18119" t="s">
        <v>166</v>
      </c>
    </row>
    <row r="18120" spans="1:18" x14ac:dyDescent="0.3">
      <c r="A18120">
        <v>18120</v>
      </c>
      <c r="B18120">
        <v>2678932974</v>
      </c>
      <c r="C18120">
        <v>44247</v>
      </c>
      <c r="D18120" t="s">
        <v>6052</v>
      </c>
      <c r="E18120" t="s">
        <v>7541</v>
      </c>
      <c r="F18120" t="s">
        <v>11554</v>
      </c>
      <c r="G18120" t="s">
        <v>6046</v>
      </c>
      <c r="H18120" t="s">
        <v>6047</v>
      </c>
      <c r="I18120">
        <v>3</v>
      </c>
      <c r="J18120" t="s">
        <v>20895</v>
      </c>
      <c r="K18120" t="s">
        <v>258</v>
      </c>
      <c r="N18120" t="s">
        <v>11554</v>
      </c>
      <c r="O18120">
        <v>2</v>
      </c>
      <c r="P18120" t="s">
        <v>5159</v>
      </c>
      <c r="Q18120" t="s">
        <v>147</v>
      </c>
      <c r="R18120" t="s">
        <v>6</v>
      </c>
    </row>
    <row r="18121" spans="1:18" x14ac:dyDescent="0.3">
      <c r="A18121">
        <v>18121</v>
      </c>
      <c r="B18121">
        <v>2571820834</v>
      </c>
      <c r="C18121">
        <v>44247</v>
      </c>
      <c r="D18121" t="s">
        <v>6045</v>
      </c>
      <c r="E18121" t="s">
        <v>10700</v>
      </c>
      <c r="F18121" t="s">
        <v>11554</v>
      </c>
      <c r="G18121" t="s">
        <v>6046</v>
      </c>
      <c r="H18121" t="s">
        <v>6049</v>
      </c>
      <c r="I18121">
        <v>3</v>
      </c>
      <c r="J18121" t="s">
        <v>20896</v>
      </c>
      <c r="K18121" t="s">
        <v>3</v>
      </c>
      <c r="N18121" t="s">
        <v>11554</v>
      </c>
      <c r="O18121">
        <v>2</v>
      </c>
      <c r="P18121" t="s">
        <v>705</v>
      </c>
      <c r="Q18121" t="s">
        <v>58</v>
      </c>
      <c r="R18121" t="s">
        <v>85</v>
      </c>
    </row>
    <row r="18122" spans="1:18" x14ac:dyDescent="0.3">
      <c r="A18122">
        <v>18122</v>
      </c>
      <c r="B18122">
        <v>2723762560</v>
      </c>
      <c r="C18122">
        <v>44247</v>
      </c>
      <c r="D18122" t="s">
        <v>6060</v>
      </c>
      <c r="E18122" t="s">
        <v>6060</v>
      </c>
      <c r="F18122" t="s">
        <v>14472</v>
      </c>
      <c r="G18122" t="s">
        <v>6046</v>
      </c>
      <c r="H18122" t="s">
        <v>6049</v>
      </c>
      <c r="I18122">
        <v>4</v>
      </c>
      <c r="J18122" t="s">
        <v>14473</v>
      </c>
      <c r="K18122" t="s">
        <v>206</v>
      </c>
      <c r="N18122" t="s">
        <v>11554</v>
      </c>
      <c r="O18122">
        <v>5</v>
      </c>
      <c r="P18122" t="s">
        <v>1378</v>
      </c>
      <c r="Q18122" t="s">
        <v>64</v>
      </c>
      <c r="R18122" t="s">
        <v>6</v>
      </c>
    </row>
    <row r="18123" spans="1:18" x14ac:dyDescent="0.3">
      <c r="A18123">
        <v>18123</v>
      </c>
      <c r="B18123">
        <v>2723208243</v>
      </c>
      <c r="C18123">
        <v>44247</v>
      </c>
      <c r="D18123" t="s">
        <v>6048</v>
      </c>
      <c r="E18123" t="s">
        <v>6048</v>
      </c>
      <c r="F18123" t="s">
        <v>11554</v>
      </c>
      <c r="G18123" t="s">
        <v>6046</v>
      </c>
      <c r="H18123" t="s">
        <v>6049</v>
      </c>
      <c r="I18123">
        <v>8</v>
      </c>
      <c r="J18123" t="s">
        <v>20897</v>
      </c>
      <c r="K18123" t="s">
        <v>3</v>
      </c>
      <c r="L18123">
        <v>121000</v>
      </c>
      <c r="M18123">
        <v>158000</v>
      </c>
      <c r="N18123" t="s">
        <v>11619</v>
      </c>
      <c r="O18123">
        <v>6</v>
      </c>
      <c r="P18123" t="s">
        <v>5160</v>
      </c>
      <c r="Q18123" t="s">
        <v>134</v>
      </c>
      <c r="R18123" t="s">
        <v>112</v>
      </c>
    </row>
    <row r="18124" spans="1:18" x14ac:dyDescent="0.3">
      <c r="A18124">
        <v>18124</v>
      </c>
      <c r="B18124">
        <v>2676398210</v>
      </c>
      <c r="C18124">
        <v>44247</v>
      </c>
      <c r="D18124" t="s">
        <v>6045</v>
      </c>
      <c r="E18124" t="s">
        <v>7367</v>
      </c>
      <c r="F18124" t="s">
        <v>11554</v>
      </c>
      <c r="G18124" t="s">
        <v>6046</v>
      </c>
      <c r="H18124" t="s">
        <v>6049</v>
      </c>
      <c r="I18124">
        <v>6</v>
      </c>
      <c r="J18124" t="s">
        <v>11584</v>
      </c>
      <c r="K18124" t="s">
        <v>168</v>
      </c>
      <c r="N18124" t="s">
        <v>11554</v>
      </c>
      <c r="O18124">
        <v>9</v>
      </c>
      <c r="P18124" t="s">
        <v>223</v>
      </c>
      <c r="Q18124" t="s">
        <v>5</v>
      </c>
      <c r="R18124" t="s">
        <v>6</v>
      </c>
    </row>
    <row r="18125" spans="1:18" x14ac:dyDescent="0.3">
      <c r="A18125">
        <v>18125</v>
      </c>
      <c r="B18125">
        <v>2717471774</v>
      </c>
      <c r="C18125">
        <v>44247</v>
      </c>
      <c r="D18125" t="s">
        <v>6045</v>
      </c>
      <c r="E18125" t="s">
        <v>6045</v>
      </c>
      <c r="F18125" t="s">
        <v>11605</v>
      </c>
      <c r="G18125" t="s">
        <v>6046</v>
      </c>
      <c r="H18125" t="s">
        <v>6049</v>
      </c>
      <c r="I18125">
        <v>5</v>
      </c>
      <c r="J18125" t="s">
        <v>11606</v>
      </c>
      <c r="K18125" t="s">
        <v>51</v>
      </c>
      <c r="N18125" t="s">
        <v>11554</v>
      </c>
      <c r="O18125">
        <v>1</v>
      </c>
      <c r="P18125" t="s">
        <v>167</v>
      </c>
      <c r="Q18125" t="s">
        <v>64</v>
      </c>
      <c r="R18125" t="s">
        <v>140</v>
      </c>
    </row>
    <row r="18126" spans="1:18" x14ac:dyDescent="0.3">
      <c r="A18126">
        <v>18126</v>
      </c>
      <c r="B18126">
        <v>2698153995</v>
      </c>
      <c r="C18126">
        <v>44247</v>
      </c>
      <c r="D18126" t="s">
        <v>6045</v>
      </c>
      <c r="E18126" t="s">
        <v>6045</v>
      </c>
      <c r="F18126" t="s">
        <v>11671</v>
      </c>
      <c r="G18126" t="s">
        <v>6046</v>
      </c>
      <c r="H18126" t="s">
        <v>6049</v>
      </c>
      <c r="I18126">
        <v>5</v>
      </c>
      <c r="J18126" t="s">
        <v>20898</v>
      </c>
      <c r="K18126" t="s">
        <v>378</v>
      </c>
      <c r="L18126">
        <v>119000</v>
      </c>
      <c r="M18126">
        <v>153000</v>
      </c>
      <c r="N18126" t="s">
        <v>11619</v>
      </c>
      <c r="O18126">
        <v>25</v>
      </c>
      <c r="P18126" t="s">
        <v>5161</v>
      </c>
      <c r="Q18126" t="s">
        <v>433</v>
      </c>
      <c r="R18126" t="s">
        <v>112</v>
      </c>
    </row>
    <row r="18127" spans="1:18" x14ac:dyDescent="0.3">
      <c r="A18127">
        <v>18127</v>
      </c>
      <c r="B18127">
        <v>2739251006</v>
      </c>
      <c r="C18127">
        <v>44247</v>
      </c>
      <c r="D18127" t="s">
        <v>6058</v>
      </c>
      <c r="E18127" t="s">
        <v>6058</v>
      </c>
      <c r="F18127" t="s">
        <v>11554</v>
      </c>
      <c r="G18127" t="s">
        <v>6053</v>
      </c>
      <c r="H18127" t="s">
        <v>6049</v>
      </c>
      <c r="I18127">
        <v>5</v>
      </c>
      <c r="J18127" t="s">
        <v>11579</v>
      </c>
      <c r="K18127" t="s">
        <v>1848</v>
      </c>
      <c r="N18127" t="s">
        <v>11554</v>
      </c>
      <c r="P18127" t="s">
        <v>57</v>
      </c>
      <c r="Q18127" t="s">
        <v>58</v>
      </c>
      <c r="R18127" t="s">
        <v>6</v>
      </c>
    </row>
    <row r="18128" spans="1:18" x14ac:dyDescent="0.3">
      <c r="A18128">
        <v>18128</v>
      </c>
      <c r="B18128">
        <v>2654247810</v>
      </c>
      <c r="C18128">
        <v>44247</v>
      </c>
      <c r="D18128" t="s">
        <v>6045</v>
      </c>
      <c r="E18128" t="s">
        <v>7305</v>
      </c>
      <c r="F18128" t="s">
        <v>12932</v>
      </c>
      <c r="G18128" t="s">
        <v>6046</v>
      </c>
      <c r="H18128" t="s">
        <v>6049</v>
      </c>
      <c r="I18128">
        <v>2</v>
      </c>
      <c r="J18128" t="s">
        <v>12933</v>
      </c>
      <c r="K18128" t="s">
        <v>860</v>
      </c>
      <c r="N18128" t="s">
        <v>11554</v>
      </c>
      <c r="P18128" t="s">
        <v>275</v>
      </c>
      <c r="Q18128" t="s">
        <v>41</v>
      </c>
      <c r="R18128" t="s">
        <v>65</v>
      </c>
    </row>
    <row r="18129" spans="1:18" x14ac:dyDescent="0.3">
      <c r="A18129">
        <v>18129</v>
      </c>
      <c r="B18129">
        <v>2713389211</v>
      </c>
      <c r="C18129">
        <v>44247</v>
      </c>
      <c r="D18129" t="s">
        <v>6060</v>
      </c>
      <c r="E18129" t="s">
        <v>7778</v>
      </c>
      <c r="F18129" t="s">
        <v>11554</v>
      </c>
      <c r="G18129" t="s">
        <v>6053</v>
      </c>
      <c r="H18129" t="s">
        <v>6049</v>
      </c>
      <c r="I18129">
        <v>8</v>
      </c>
      <c r="J18129" t="s">
        <v>20899</v>
      </c>
      <c r="K18129" t="s">
        <v>405</v>
      </c>
      <c r="N18129" t="s">
        <v>11554</v>
      </c>
      <c r="O18129">
        <v>3</v>
      </c>
      <c r="P18129" t="s">
        <v>439</v>
      </c>
      <c r="Q18129" t="s">
        <v>64</v>
      </c>
      <c r="R18129" t="s">
        <v>6</v>
      </c>
    </row>
    <row r="18130" spans="1:18" x14ac:dyDescent="0.3">
      <c r="A18130">
        <v>18130</v>
      </c>
      <c r="B18130">
        <v>2696933480</v>
      </c>
      <c r="C18130">
        <v>44247</v>
      </c>
      <c r="D18130" t="s">
        <v>6052</v>
      </c>
      <c r="E18130" t="s">
        <v>7456</v>
      </c>
      <c r="F18130" t="s">
        <v>11554</v>
      </c>
      <c r="G18130" t="s">
        <v>6046</v>
      </c>
      <c r="H18130" t="s">
        <v>6049</v>
      </c>
      <c r="I18130">
        <v>4</v>
      </c>
      <c r="J18130" t="s">
        <v>11894</v>
      </c>
      <c r="K18130" t="s">
        <v>542</v>
      </c>
      <c r="N18130" t="s">
        <v>11554</v>
      </c>
      <c r="O18130">
        <v>1</v>
      </c>
      <c r="P18130" t="s">
        <v>81</v>
      </c>
      <c r="Q18130" t="s">
        <v>64</v>
      </c>
      <c r="R18130" t="s">
        <v>6</v>
      </c>
    </row>
    <row r="18131" spans="1:18" x14ac:dyDescent="0.3">
      <c r="A18131">
        <v>18131</v>
      </c>
      <c r="B18131">
        <v>2700605227</v>
      </c>
      <c r="C18131">
        <v>44247</v>
      </c>
      <c r="D18131" t="s">
        <v>6045</v>
      </c>
      <c r="E18131" t="s">
        <v>6045</v>
      </c>
      <c r="F18131" t="s">
        <v>11554</v>
      </c>
      <c r="G18131" t="s">
        <v>6046</v>
      </c>
      <c r="H18131" t="s">
        <v>6049</v>
      </c>
      <c r="I18131">
        <v>9</v>
      </c>
      <c r="J18131" t="s">
        <v>20900</v>
      </c>
      <c r="K18131" t="s">
        <v>366</v>
      </c>
      <c r="N18131" t="s">
        <v>11554</v>
      </c>
      <c r="O18131">
        <v>6</v>
      </c>
      <c r="P18131" t="s">
        <v>3276</v>
      </c>
      <c r="Q18131" t="s">
        <v>134</v>
      </c>
      <c r="R18131" t="s">
        <v>85</v>
      </c>
    </row>
    <row r="18132" spans="1:18" x14ac:dyDescent="0.3">
      <c r="A18132">
        <v>18132</v>
      </c>
      <c r="B18132">
        <v>2738260239</v>
      </c>
      <c r="C18132">
        <v>44247</v>
      </c>
      <c r="D18132" t="s">
        <v>6051</v>
      </c>
      <c r="E18132" t="s">
        <v>8010</v>
      </c>
      <c r="F18132" t="s">
        <v>13972</v>
      </c>
      <c r="G18132" t="s">
        <v>6046</v>
      </c>
      <c r="H18132" t="s">
        <v>6056</v>
      </c>
      <c r="I18132">
        <v>3</v>
      </c>
      <c r="J18132" t="s">
        <v>13973</v>
      </c>
      <c r="K18132" t="s">
        <v>314</v>
      </c>
      <c r="N18132" t="s">
        <v>11554</v>
      </c>
      <c r="O18132">
        <v>9</v>
      </c>
      <c r="P18132" t="s">
        <v>1293</v>
      </c>
      <c r="Q18132" t="s">
        <v>1294</v>
      </c>
      <c r="R18132" t="s">
        <v>6</v>
      </c>
    </row>
    <row r="18133" spans="1:18" x14ac:dyDescent="0.3">
      <c r="A18133">
        <v>18133</v>
      </c>
      <c r="B18133">
        <v>2742565365</v>
      </c>
      <c r="C18133">
        <v>44248</v>
      </c>
      <c r="D18133" t="s">
        <v>6045</v>
      </c>
      <c r="E18133" t="s">
        <v>7702</v>
      </c>
      <c r="F18133" t="s">
        <v>13595</v>
      </c>
      <c r="G18133" t="s">
        <v>6046</v>
      </c>
      <c r="H18133" t="s">
        <v>6056</v>
      </c>
      <c r="I18133">
        <v>3</v>
      </c>
      <c r="J18133" t="s">
        <v>20901</v>
      </c>
      <c r="K18133" t="s">
        <v>3</v>
      </c>
      <c r="N18133" t="s">
        <v>11554</v>
      </c>
      <c r="P18133" t="s">
        <v>1851</v>
      </c>
      <c r="Q18133" t="s">
        <v>232</v>
      </c>
      <c r="R18133" t="s">
        <v>112</v>
      </c>
    </row>
    <row r="18134" spans="1:18" x14ac:dyDescent="0.3">
      <c r="A18134">
        <v>18134</v>
      </c>
      <c r="B18134">
        <v>2734878553</v>
      </c>
      <c r="C18134">
        <v>44248</v>
      </c>
      <c r="D18134" t="s">
        <v>6055</v>
      </c>
      <c r="E18134" t="s">
        <v>10701</v>
      </c>
      <c r="F18134" t="s">
        <v>11564</v>
      </c>
      <c r="G18134" t="s">
        <v>6046</v>
      </c>
      <c r="H18134" t="s">
        <v>6047</v>
      </c>
      <c r="I18134">
        <v>2</v>
      </c>
      <c r="J18134" t="s">
        <v>20902</v>
      </c>
      <c r="K18134" t="s">
        <v>1610</v>
      </c>
      <c r="L18134">
        <v>64000</v>
      </c>
      <c r="M18134">
        <v>95000</v>
      </c>
      <c r="N18134" t="s">
        <v>11619</v>
      </c>
      <c r="O18134">
        <v>5</v>
      </c>
      <c r="P18134" t="s">
        <v>696</v>
      </c>
      <c r="Q18134" t="s">
        <v>53</v>
      </c>
      <c r="R18134" t="s">
        <v>54</v>
      </c>
    </row>
    <row r="18135" spans="1:18" x14ac:dyDescent="0.3">
      <c r="A18135">
        <v>18135</v>
      </c>
      <c r="B18135">
        <v>2683577125</v>
      </c>
      <c r="C18135">
        <v>44248</v>
      </c>
      <c r="D18135" t="s">
        <v>6051</v>
      </c>
      <c r="E18135" t="s">
        <v>10702</v>
      </c>
      <c r="F18135" t="s">
        <v>11554</v>
      </c>
      <c r="G18135" t="s">
        <v>6053</v>
      </c>
      <c r="H18135" t="s">
        <v>6049</v>
      </c>
      <c r="I18135">
        <v>7</v>
      </c>
      <c r="J18135" t="s">
        <v>20903</v>
      </c>
      <c r="K18135" t="s">
        <v>3</v>
      </c>
      <c r="N18135" t="s">
        <v>11554</v>
      </c>
      <c r="P18135" t="s">
        <v>1597</v>
      </c>
      <c r="Q18135" t="s">
        <v>134</v>
      </c>
      <c r="R18135" t="s">
        <v>54</v>
      </c>
    </row>
    <row r="18136" spans="1:18" x14ac:dyDescent="0.3">
      <c r="A18136">
        <v>18136</v>
      </c>
      <c r="B18136">
        <v>2642448577</v>
      </c>
      <c r="C18136">
        <v>44248</v>
      </c>
      <c r="D18136" t="s">
        <v>6045</v>
      </c>
      <c r="E18136" t="s">
        <v>7305</v>
      </c>
      <c r="F18136" t="s">
        <v>11554</v>
      </c>
      <c r="G18136" t="s">
        <v>6046</v>
      </c>
      <c r="H18136" t="s">
        <v>6049</v>
      </c>
      <c r="I18136">
        <v>3</v>
      </c>
      <c r="J18136" t="s">
        <v>11684</v>
      </c>
      <c r="K18136" t="s">
        <v>588</v>
      </c>
      <c r="N18136" t="s">
        <v>11554</v>
      </c>
      <c r="P18136" t="s">
        <v>202</v>
      </c>
      <c r="Q18136" t="s">
        <v>41</v>
      </c>
      <c r="R18136" t="s">
        <v>6</v>
      </c>
    </row>
    <row r="18137" spans="1:18" x14ac:dyDescent="0.3">
      <c r="A18137">
        <v>18137</v>
      </c>
      <c r="B18137">
        <v>2745370153</v>
      </c>
      <c r="C18137">
        <v>44248</v>
      </c>
      <c r="D18137" t="s">
        <v>6057</v>
      </c>
      <c r="E18137" t="s">
        <v>8143</v>
      </c>
      <c r="F18137" t="s">
        <v>11554</v>
      </c>
      <c r="G18137" t="s">
        <v>6046</v>
      </c>
      <c r="H18137" t="s">
        <v>6049</v>
      </c>
      <c r="I18137">
        <v>5</v>
      </c>
      <c r="J18137" t="s">
        <v>20904</v>
      </c>
      <c r="K18137" t="s">
        <v>3</v>
      </c>
      <c r="N18137" t="s">
        <v>11554</v>
      </c>
      <c r="O18137">
        <v>31</v>
      </c>
      <c r="P18137" t="s">
        <v>1828</v>
      </c>
      <c r="Q18137" t="s">
        <v>134</v>
      </c>
      <c r="R18137" t="s">
        <v>65</v>
      </c>
    </row>
    <row r="18138" spans="1:18" x14ac:dyDescent="0.3">
      <c r="A18138">
        <v>18138</v>
      </c>
      <c r="B18138">
        <v>2522674828</v>
      </c>
      <c r="C18138">
        <v>44248</v>
      </c>
      <c r="D18138" t="s">
        <v>6074</v>
      </c>
      <c r="E18138" t="s">
        <v>10703</v>
      </c>
      <c r="F18138" t="s">
        <v>11554</v>
      </c>
      <c r="G18138" t="s">
        <v>6046</v>
      </c>
      <c r="H18138" t="s">
        <v>6056</v>
      </c>
      <c r="I18138">
        <v>3</v>
      </c>
      <c r="J18138" t="s">
        <v>13562</v>
      </c>
      <c r="K18138" t="s">
        <v>5162</v>
      </c>
      <c r="N18138" t="s">
        <v>11554</v>
      </c>
      <c r="O18138">
        <v>13</v>
      </c>
      <c r="P18138" t="s">
        <v>5163</v>
      </c>
      <c r="Q18138" t="s">
        <v>661</v>
      </c>
      <c r="R18138" t="s">
        <v>54</v>
      </c>
    </row>
    <row r="18139" spans="1:18" x14ac:dyDescent="0.3">
      <c r="A18139">
        <v>18139</v>
      </c>
      <c r="B18139">
        <v>2713203942</v>
      </c>
      <c r="C18139">
        <v>44248</v>
      </c>
      <c r="D18139" t="s">
        <v>6045</v>
      </c>
      <c r="E18139" t="s">
        <v>10704</v>
      </c>
      <c r="F18139" t="s">
        <v>11554</v>
      </c>
      <c r="G18139" t="s">
        <v>6046</v>
      </c>
      <c r="H18139" t="s">
        <v>6047</v>
      </c>
      <c r="I18139">
        <v>1</v>
      </c>
      <c r="J18139" t="s">
        <v>13440</v>
      </c>
      <c r="K18139" t="s">
        <v>3</v>
      </c>
      <c r="N18139" t="s">
        <v>11554</v>
      </c>
      <c r="O18139">
        <v>58</v>
      </c>
      <c r="P18139" t="s">
        <v>625</v>
      </c>
      <c r="Q18139" t="s">
        <v>64</v>
      </c>
      <c r="R18139" t="s">
        <v>65</v>
      </c>
    </row>
    <row r="18140" spans="1:18" x14ac:dyDescent="0.3">
      <c r="A18140">
        <v>18140</v>
      </c>
      <c r="B18140">
        <v>2724406381</v>
      </c>
      <c r="C18140">
        <v>44248</v>
      </c>
      <c r="D18140" t="s">
        <v>6054</v>
      </c>
      <c r="E18140" t="s">
        <v>6054</v>
      </c>
      <c r="F18140" t="s">
        <v>11554</v>
      </c>
      <c r="G18140" t="s">
        <v>6046</v>
      </c>
      <c r="H18140" t="s">
        <v>6049</v>
      </c>
      <c r="I18140">
        <v>5</v>
      </c>
      <c r="J18140" t="s">
        <v>20905</v>
      </c>
      <c r="K18140" t="s">
        <v>3</v>
      </c>
      <c r="N18140" t="s">
        <v>11554</v>
      </c>
      <c r="O18140">
        <v>12</v>
      </c>
      <c r="P18140" t="s">
        <v>5164</v>
      </c>
      <c r="Q18140" t="s">
        <v>64</v>
      </c>
      <c r="R18140" t="s">
        <v>54</v>
      </c>
    </row>
    <row r="18141" spans="1:18" x14ac:dyDescent="0.3">
      <c r="A18141">
        <v>18141</v>
      </c>
      <c r="B18141">
        <v>2746088941</v>
      </c>
      <c r="C18141">
        <v>44248</v>
      </c>
      <c r="D18141" t="s">
        <v>6055</v>
      </c>
      <c r="E18141" t="s">
        <v>6055</v>
      </c>
      <c r="F18141" t="s">
        <v>11554</v>
      </c>
      <c r="G18141" t="s">
        <v>6053</v>
      </c>
      <c r="H18141" t="s">
        <v>6049</v>
      </c>
      <c r="I18141">
        <v>3</v>
      </c>
      <c r="J18141" t="s">
        <v>20906</v>
      </c>
      <c r="K18141" t="s">
        <v>908</v>
      </c>
      <c r="L18141">
        <v>123000</v>
      </c>
      <c r="M18141">
        <v>106000</v>
      </c>
      <c r="N18141" t="s">
        <v>11573</v>
      </c>
      <c r="O18141">
        <v>26</v>
      </c>
      <c r="P18141" t="s">
        <v>3210</v>
      </c>
      <c r="Q18141" t="s">
        <v>2495</v>
      </c>
      <c r="R18141" t="s">
        <v>65</v>
      </c>
    </row>
    <row r="18142" spans="1:18" x14ac:dyDescent="0.3">
      <c r="A18142">
        <v>18142</v>
      </c>
      <c r="B18142">
        <v>2689562711</v>
      </c>
      <c r="C18142">
        <v>44248</v>
      </c>
      <c r="D18142" t="s">
        <v>6045</v>
      </c>
      <c r="E18142" t="s">
        <v>6045</v>
      </c>
      <c r="F18142" t="s">
        <v>11623</v>
      </c>
      <c r="G18142" t="s">
        <v>6046</v>
      </c>
      <c r="H18142" t="s">
        <v>6047</v>
      </c>
      <c r="I18142">
        <v>0</v>
      </c>
      <c r="J18142" t="s">
        <v>11588</v>
      </c>
      <c r="K18142" t="s">
        <v>417</v>
      </c>
      <c r="N18142" t="s">
        <v>11554</v>
      </c>
      <c r="O18142">
        <v>1</v>
      </c>
      <c r="P18142" t="s">
        <v>129</v>
      </c>
      <c r="Q18142" t="s">
        <v>41</v>
      </c>
      <c r="R18142" t="s">
        <v>6</v>
      </c>
    </row>
    <row r="18143" spans="1:18" x14ac:dyDescent="0.3">
      <c r="A18143">
        <v>18143</v>
      </c>
      <c r="B18143">
        <v>2749238526</v>
      </c>
      <c r="C18143">
        <v>44248</v>
      </c>
      <c r="D18143" t="s">
        <v>6083</v>
      </c>
      <c r="E18143" t="s">
        <v>7421</v>
      </c>
      <c r="F18143" t="s">
        <v>11554</v>
      </c>
      <c r="G18143" t="s">
        <v>6046</v>
      </c>
      <c r="H18143" t="s">
        <v>6049</v>
      </c>
      <c r="I18143">
        <v>6</v>
      </c>
      <c r="J18143" t="s">
        <v>11816</v>
      </c>
      <c r="K18143" t="s">
        <v>168</v>
      </c>
      <c r="N18143" t="s">
        <v>11554</v>
      </c>
      <c r="P18143" t="s">
        <v>227</v>
      </c>
      <c r="Q18143" t="s">
        <v>41</v>
      </c>
      <c r="R18143" t="s">
        <v>6</v>
      </c>
    </row>
    <row r="18144" spans="1:18" x14ac:dyDescent="0.3">
      <c r="A18144">
        <v>18144</v>
      </c>
      <c r="B18144">
        <v>2713200920</v>
      </c>
      <c r="C18144">
        <v>44248</v>
      </c>
      <c r="D18144" t="s">
        <v>6068</v>
      </c>
      <c r="E18144" t="s">
        <v>7364</v>
      </c>
      <c r="F18144" t="s">
        <v>11660</v>
      </c>
      <c r="G18144" t="s">
        <v>6046</v>
      </c>
      <c r="H18144" t="s">
        <v>6047</v>
      </c>
      <c r="I18144">
        <v>2</v>
      </c>
      <c r="J18144" t="s">
        <v>11661</v>
      </c>
      <c r="K18144" t="s">
        <v>329</v>
      </c>
      <c r="N18144" t="s">
        <v>11554</v>
      </c>
      <c r="O18144">
        <v>2</v>
      </c>
      <c r="P18144" t="s">
        <v>259</v>
      </c>
      <c r="Q18144" t="s">
        <v>64</v>
      </c>
      <c r="R18144" t="s">
        <v>85</v>
      </c>
    </row>
    <row r="18145" spans="1:18" x14ac:dyDescent="0.3">
      <c r="A18145">
        <v>18145</v>
      </c>
      <c r="B18145">
        <v>2691132685</v>
      </c>
      <c r="C18145">
        <v>44248</v>
      </c>
      <c r="D18145" t="s">
        <v>6074</v>
      </c>
      <c r="E18145" t="s">
        <v>10705</v>
      </c>
      <c r="F18145" t="s">
        <v>11554</v>
      </c>
      <c r="G18145" t="s">
        <v>6053</v>
      </c>
      <c r="H18145" t="s">
        <v>6049</v>
      </c>
      <c r="I18145">
        <v>6</v>
      </c>
      <c r="J18145" t="s">
        <v>13562</v>
      </c>
      <c r="K18145" t="s">
        <v>939</v>
      </c>
      <c r="N18145" t="s">
        <v>11554</v>
      </c>
      <c r="O18145">
        <v>3</v>
      </c>
      <c r="P18145" t="s">
        <v>619</v>
      </c>
      <c r="Q18145" t="s">
        <v>64</v>
      </c>
      <c r="R18145" t="s">
        <v>6</v>
      </c>
    </row>
    <row r="18146" spans="1:18" x14ac:dyDescent="0.3">
      <c r="A18146">
        <v>18146</v>
      </c>
      <c r="B18146">
        <v>2727476976</v>
      </c>
      <c r="C18146">
        <v>44248</v>
      </c>
      <c r="D18146" t="s">
        <v>6045</v>
      </c>
      <c r="E18146" t="s">
        <v>10552</v>
      </c>
      <c r="F18146" t="s">
        <v>11554</v>
      </c>
      <c r="G18146" t="s">
        <v>6046</v>
      </c>
      <c r="H18146" t="s">
        <v>6049</v>
      </c>
      <c r="I18146">
        <v>9</v>
      </c>
      <c r="J18146" t="s">
        <v>15847</v>
      </c>
      <c r="K18146" t="s">
        <v>179</v>
      </c>
      <c r="N18146" t="s">
        <v>11554</v>
      </c>
      <c r="O18146">
        <v>4</v>
      </c>
      <c r="P18146" t="s">
        <v>133</v>
      </c>
      <c r="Q18146" t="s">
        <v>134</v>
      </c>
      <c r="R18146" t="s">
        <v>85</v>
      </c>
    </row>
    <row r="18147" spans="1:18" x14ac:dyDescent="0.3">
      <c r="A18147">
        <v>18147</v>
      </c>
      <c r="B18147">
        <v>2676379980</v>
      </c>
      <c r="C18147">
        <v>44248</v>
      </c>
      <c r="D18147" t="s">
        <v>6055</v>
      </c>
      <c r="E18147" t="s">
        <v>7395</v>
      </c>
      <c r="F18147" t="s">
        <v>20907</v>
      </c>
      <c r="G18147" t="s">
        <v>6046</v>
      </c>
      <c r="H18147" t="s">
        <v>6056</v>
      </c>
      <c r="I18147">
        <v>5</v>
      </c>
      <c r="J18147" t="s">
        <v>20908</v>
      </c>
      <c r="K18147" t="s">
        <v>1610</v>
      </c>
      <c r="L18147">
        <v>45000</v>
      </c>
      <c r="M18147">
        <v>122000</v>
      </c>
      <c r="N18147" t="s">
        <v>11619</v>
      </c>
      <c r="O18147">
        <v>5</v>
      </c>
      <c r="P18147" t="s">
        <v>52</v>
      </c>
      <c r="Q18147" t="s">
        <v>53</v>
      </c>
      <c r="R18147" t="s">
        <v>54</v>
      </c>
    </row>
    <row r="18148" spans="1:18" x14ac:dyDescent="0.3">
      <c r="A18148">
        <v>18148</v>
      </c>
      <c r="B18148">
        <v>2706630567</v>
      </c>
      <c r="C18148">
        <v>44248</v>
      </c>
      <c r="D18148" t="s">
        <v>6045</v>
      </c>
      <c r="E18148" t="s">
        <v>7368</v>
      </c>
      <c r="F18148" t="s">
        <v>11554</v>
      </c>
      <c r="G18148" t="s">
        <v>6046</v>
      </c>
      <c r="H18148" t="s">
        <v>6049</v>
      </c>
      <c r="I18148">
        <v>4</v>
      </c>
      <c r="J18148" t="s">
        <v>12072</v>
      </c>
      <c r="K18148" t="s">
        <v>110</v>
      </c>
      <c r="N18148" t="s">
        <v>11554</v>
      </c>
      <c r="O18148">
        <v>3</v>
      </c>
      <c r="P18148" t="s">
        <v>755</v>
      </c>
      <c r="Q18148" t="s">
        <v>134</v>
      </c>
      <c r="R18148" t="s">
        <v>112</v>
      </c>
    </row>
    <row r="18149" spans="1:18" x14ac:dyDescent="0.3">
      <c r="A18149">
        <v>18149</v>
      </c>
      <c r="B18149">
        <v>2715136255</v>
      </c>
      <c r="C18149">
        <v>44248</v>
      </c>
      <c r="D18149" t="s">
        <v>6075</v>
      </c>
      <c r="E18149" t="s">
        <v>9437</v>
      </c>
      <c r="F18149" t="s">
        <v>11554</v>
      </c>
      <c r="G18149" t="s">
        <v>6046</v>
      </c>
      <c r="H18149" t="s">
        <v>6047</v>
      </c>
      <c r="I18149">
        <v>1</v>
      </c>
      <c r="J18149" t="s">
        <v>17190</v>
      </c>
      <c r="K18149" t="s">
        <v>110</v>
      </c>
      <c r="N18149" t="s">
        <v>11554</v>
      </c>
      <c r="O18149">
        <v>7</v>
      </c>
      <c r="P18149" t="s">
        <v>273</v>
      </c>
      <c r="Q18149" t="s">
        <v>41</v>
      </c>
      <c r="R18149" t="s">
        <v>54</v>
      </c>
    </row>
    <row r="18150" spans="1:18" x14ac:dyDescent="0.3">
      <c r="A18150">
        <v>18150</v>
      </c>
      <c r="B18150">
        <v>2694665517</v>
      </c>
      <c r="C18150">
        <v>44248</v>
      </c>
      <c r="D18150" t="s">
        <v>6045</v>
      </c>
      <c r="E18150" t="s">
        <v>6045</v>
      </c>
      <c r="F18150" t="s">
        <v>11554</v>
      </c>
      <c r="G18150" t="s">
        <v>6046</v>
      </c>
      <c r="H18150" t="s">
        <v>6047</v>
      </c>
      <c r="I18150">
        <v>3</v>
      </c>
      <c r="J18150" t="s">
        <v>20909</v>
      </c>
      <c r="K18150" t="s">
        <v>3</v>
      </c>
      <c r="N18150" t="s">
        <v>11554</v>
      </c>
      <c r="O18150">
        <v>10</v>
      </c>
      <c r="P18150" t="s">
        <v>5165</v>
      </c>
      <c r="Q18150" t="s">
        <v>41</v>
      </c>
      <c r="R18150" t="s">
        <v>166</v>
      </c>
    </row>
    <row r="18151" spans="1:18" x14ac:dyDescent="0.3">
      <c r="A18151">
        <v>18151</v>
      </c>
      <c r="B18151">
        <v>2700727423</v>
      </c>
      <c r="C18151">
        <v>44248</v>
      </c>
      <c r="D18151" t="s">
        <v>6052</v>
      </c>
      <c r="E18151" t="s">
        <v>10706</v>
      </c>
      <c r="F18151" t="s">
        <v>7</v>
      </c>
      <c r="G18151" t="s">
        <v>6053</v>
      </c>
      <c r="H18151" t="s">
        <v>6047</v>
      </c>
      <c r="I18151">
        <v>1</v>
      </c>
      <c r="J18151" t="s">
        <v>20910</v>
      </c>
      <c r="K18151" t="s">
        <v>3</v>
      </c>
      <c r="N18151" t="s">
        <v>11554</v>
      </c>
      <c r="P18151" t="s">
        <v>204</v>
      </c>
      <c r="Q18151" t="s">
        <v>58</v>
      </c>
      <c r="R18151" t="s">
        <v>6</v>
      </c>
    </row>
    <row r="18152" spans="1:18" x14ac:dyDescent="0.3">
      <c r="A18152">
        <v>18152</v>
      </c>
      <c r="B18152">
        <v>2692427170</v>
      </c>
      <c r="C18152">
        <v>44248</v>
      </c>
      <c r="D18152" t="s">
        <v>6055</v>
      </c>
      <c r="E18152" t="s">
        <v>10707</v>
      </c>
      <c r="F18152" t="s">
        <v>7</v>
      </c>
      <c r="G18152" t="s">
        <v>6046</v>
      </c>
      <c r="H18152" t="s">
        <v>6056</v>
      </c>
      <c r="I18152">
        <v>4</v>
      </c>
      <c r="J18152" t="s">
        <v>20911</v>
      </c>
      <c r="K18152" t="s">
        <v>1610</v>
      </c>
      <c r="N18152" t="s">
        <v>11554</v>
      </c>
      <c r="O18152">
        <v>9</v>
      </c>
      <c r="P18152" t="s">
        <v>696</v>
      </c>
      <c r="Q18152" t="s">
        <v>53</v>
      </c>
      <c r="R18152" t="s">
        <v>54</v>
      </c>
    </row>
    <row r="18153" spans="1:18" x14ac:dyDescent="0.3">
      <c r="A18153">
        <v>18153</v>
      </c>
      <c r="B18153">
        <v>2680215450</v>
      </c>
      <c r="C18153">
        <v>44248</v>
      </c>
      <c r="D18153" t="s">
        <v>6062</v>
      </c>
      <c r="E18153" t="s">
        <v>7551</v>
      </c>
      <c r="F18153" t="s">
        <v>11554</v>
      </c>
      <c r="G18153" t="s">
        <v>6046</v>
      </c>
      <c r="H18153" t="s">
        <v>6049</v>
      </c>
      <c r="I18153">
        <v>7</v>
      </c>
      <c r="J18153" t="s">
        <v>12091</v>
      </c>
      <c r="K18153" t="s">
        <v>168</v>
      </c>
      <c r="N18153" t="s">
        <v>11554</v>
      </c>
      <c r="P18153" t="s">
        <v>57</v>
      </c>
      <c r="Q18153" t="s">
        <v>58</v>
      </c>
      <c r="R18153" t="s">
        <v>6</v>
      </c>
    </row>
    <row r="18154" spans="1:18" x14ac:dyDescent="0.3">
      <c r="A18154">
        <v>18154</v>
      </c>
      <c r="B18154">
        <v>2657222445</v>
      </c>
      <c r="C18154">
        <v>44248</v>
      </c>
      <c r="D18154" t="s">
        <v>6048</v>
      </c>
      <c r="E18154" t="s">
        <v>7354</v>
      </c>
      <c r="F18154" t="s">
        <v>11583</v>
      </c>
      <c r="G18154" t="s">
        <v>6053</v>
      </c>
      <c r="H18154" t="s">
        <v>6049</v>
      </c>
      <c r="I18154">
        <v>10</v>
      </c>
      <c r="J18154" t="s">
        <v>11597</v>
      </c>
      <c r="K18154" t="s">
        <v>1144</v>
      </c>
      <c r="N18154" t="s">
        <v>11554</v>
      </c>
      <c r="P18154" t="s">
        <v>57</v>
      </c>
      <c r="Q18154" t="s">
        <v>58</v>
      </c>
      <c r="R18154" t="s">
        <v>6</v>
      </c>
    </row>
    <row r="18155" spans="1:18" x14ac:dyDescent="0.3">
      <c r="A18155">
        <v>18155</v>
      </c>
      <c r="B18155">
        <v>2703674803</v>
      </c>
      <c r="C18155">
        <v>44248</v>
      </c>
      <c r="D18155" t="s">
        <v>6048</v>
      </c>
      <c r="E18155" t="s">
        <v>7354</v>
      </c>
      <c r="F18155" t="s">
        <v>11554</v>
      </c>
      <c r="G18155" t="s">
        <v>6046</v>
      </c>
      <c r="H18155" t="s">
        <v>6056</v>
      </c>
      <c r="I18155">
        <v>3</v>
      </c>
      <c r="J18155" t="s">
        <v>19237</v>
      </c>
      <c r="K18155" t="s">
        <v>3</v>
      </c>
      <c r="N18155" t="s">
        <v>11554</v>
      </c>
      <c r="P18155" t="s">
        <v>4609</v>
      </c>
      <c r="Q18155" t="s">
        <v>236</v>
      </c>
      <c r="R18155" t="s">
        <v>85</v>
      </c>
    </row>
    <row r="18156" spans="1:18" x14ac:dyDescent="0.3">
      <c r="A18156">
        <v>18156</v>
      </c>
      <c r="B18156">
        <v>2717436207</v>
      </c>
      <c r="C18156">
        <v>44248</v>
      </c>
      <c r="D18156" t="s">
        <v>6062</v>
      </c>
      <c r="E18156" t="s">
        <v>7488</v>
      </c>
      <c r="F18156" t="s">
        <v>16060</v>
      </c>
      <c r="G18156" t="s">
        <v>6046</v>
      </c>
      <c r="H18156" t="s">
        <v>6056</v>
      </c>
      <c r="I18156">
        <v>4</v>
      </c>
      <c r="J18156" t="s">
        <v>16061</v>
      </c>
      <c r="K18156" t="s">
        <v>88</v>
      </c>
      <c r="N18156" t="s">
        <v>11554</v>
      </c>
      <c r="P18156" t="s">
        <v>1798</v>
      </c>
      <c r="Q18156" t="s">
        <v>41</v>
      </c>
      <c r="R18156" t="s">
        <v>85</v>
      </c>
    </row>
    <row r="18157" spans="1:18" x14ac:dyDescent="0.3">
      <c r="A18157">
        <v>18157</v>
      </c>
      <c r="B18157">
        <v>2674954485</v>
      </c>
      <c r="C18157">
        <v>44248</v>
      </c>
      <c r="D18157" t="s">
        <v>6051</v>
      </c>
      <c r="E18157" t="s">
        <v>6051</v>
      </c>
      <c r="F18157" t="s">
        <v>11554</v>
      </c>
      <c r="G18157" t="s">
        <v>6046</v>
      </c>
      <c r="H18157" t="s">
        <v>6056</v>
      </c>
      <c r="I18157">
        <v>4</v>
      </c>
      <c r="J18157" t="s">
        <v>11774</v>
      </c>
      <c r="K18157" t="s">
        <v>2296</v>
      </c>
      <c r="N18157" t="s">
        <v>11554</v>
      </c>
      <c r="O18157">
        <v>38</v>
      </c>
      <c r="P18157" t="s">
        <v>2297</v>
      </c>
      <c r="Q18157" t="s">
        <v>1631</v>
      </c>
      <c r="R18157" t="s">
        <v>65</v>
      </c>
    </row>
    <row r="18158" spans="1:18" x14ac:dyDescent="0.3">
      <c r="A18158">
        <v>18158</v>
      </c>
      <c r="B18158">
        <v>2683583623</v>
      </c>
      <c r="C18158">
        <v>44248</v>
      </c>
      <c r="D18158" t="s">
        <v>6048</v>
      </c>
      <c r="E18158" t="s">
        <v>7354</v>
      </c>
      <c r="F18158" t="s">
        <v>6046</v>
      </c>
      <c r="G18158" t="s">
        <v>6053</v>
      </c>
      <c r="H18158" t="s">
        <v>6049</v>
      </c>
      <c r="I18158">
        <v>1</v>
      </c>
      <c r="J18158" t="s">
        <v>11597</v>
      </c>
      <c r="K18158" t="s">
        <v>515</v>
      </c>
      <c r="N18158" t="s">
        <v>11554</v>
      </c>
      <c r="P18158" t="s">
        <v>57</v>
      </c>
      <c r="Q18158" t="s">
        <v>58</v>
      </c>
      <c r="R18158" t="s">
        <v>6</v>
      </c>
    </row>
    <row r="18159" spans="1:18" x14ac:dyDescent="0.3">
      <c r="A18159">
        <v>18159</v>
      </c>
      <c r="B18159">
        <v>2688624751</v>
      </c>
      <c r="C18159">
        <v>44248</v>
      </c>
      <c r="D18159" t="s">
        <v>6045</v>
      </c>
      <c r="E18159" t="s">
        <v>6045</v>
      </c>
      <c r="F18159" t="s">
        <v>13958</v>
      </c>
      <c r="G18159" t="s">
        <v>6053</v>
      </c>
      <c r="H18159" t="s">
        <v>6049</v>
      </c>
      <c r="I18159">
        <v>5</v>
      </c>
      <c r="J18159" t="s">
        <v>13959</v>
      </c>
      <c r="K18159" t="s">
        <v>3</v>
      </c>
      <c r="N18159" t="s">
        <v>11554</v>
      </c>
      <c r="O18159">
        <v>8</v>
      </c>
      <c r="P18159" t="s">
        <v>585</v>
      </c>
      <c r="Q18159" t="s">
        <v>58</v>
      </c>
      <c r="R18159" t="s">
        <v>65</v>
      </c>
    </row>
    <row r="18160" spans="1:18" x14ac:dyDescent="0.3">
      <c r="A18160">
        <v>18160</v>
      </c>
      <c r="B18160">
        <v>2718973894</v>
      </c>
      <c r="C18160">
        <v>44248</v>
      </c>
      <c r="D18160" t="s">
        <v>6045</v>
      </c>
      <c r="E18160" t="s">
        <v>7332</v>
      </c>
      <c r="F18160" t="s">
        <v>11554</v>
      </c>
      <c r="G18160" t="s">
        <v>6046</v>
      </c>
      <c r="H18160" t="s">
        <v>6049</v>
      </c>
      <c r="I18160">
        <v>4</v>
      </c>
      <c r="J18160" t="s">
        <v>11683</v>
      </c>
      <c r="K18160" t="s">
        <v>2199</v>
      </c>
      <c r="N18160" t="s">
        <v>11554</v>
      </c>
      <c r="P18160" t="s">
        <v>288</v>
      </c>
      <c r="Q18160" t="s">
        <v>134</v>
      </c>
      <c r="R18160" t="s">
        <v>112</v>
      </c>
    </row>
    <row r="18161" spans="1:18" x14ac:dyDescent="0.3">
      <c r="A18161">
        <v>18161</v>
      </c>
      <c r="B18161">
        <v>2740168346</v>
      </c>
      <c r="C18161">
        <v>44248</v>
      </c>
      <c r="D18161" t="s">
        <v>6045</v>
      </c>
      <c r="E18161" t="s">
        <v>6045</v>
      </c>
      <c r="F18161" t="s">
        <v>11554</v>
      </c>
      <c r="G18161" t="s">
        <v>6046</v>
      </c>
      <c r="H18161" t="s">
        <v>6047</v>
      </c>
      <c r="I18161">
        <v>3</v>
      </c>
      <c r="J18161" t="s">
        <v>13055</v>
      </c>
      <c r="K18161" t="s">
        <v>409</v>
      </c>
      <c r="N18161" t="s">
        <v>11554</v>
      </c>
      <c r="O18161">
        <v>3</v>
      </c>
      <c r="P18161" t="s">
        <v>249</v>
      </c>
      <c r="Q18161" t="s">
        <v>64</v>
      </c>
      <c r="R18161" t="s">
        <v>54</v>
      </c>
    </row>
    <row r="18162" spans="1:18" x14ac:dyDescent="0.3">
      <c r="A18162">
        <v>18162</v>
      </c>
      <c r="B18162">
        <v>2710272262</v>
      </c>
      <c r="C18162">
        <v>44248</v>
      </c>
      <c r="D18162" t="s">
        <v>6048</v>
      </c>
      <c r="E18162" t="s">
        <v>10708</v>
      </c>
      <c r="F18162" t="s">
        <v>11554</v>
      </c>
      <c r="G18162" t="s">
        <v>6046</v>
      </c>
      <c r="H18162" t="s">
        <v>6049</v>
      </c>
      <c r="I18162">
        <v>4</v>
      </c>
      <c r="J18162" t="s">
        <v>20912</v>
      </c>
      <c r="K18162" t="s">
        <v>378</v>
      </c>
      <c r="N18162" t="s">
        <v>11554</v>
      </c>
      <c r="O18162">
        <v>1</v>
      </c>
      <c r="P18162" t="s">
        <v>5166</v>
      </c>
      <c r="Q18162" t="s">
        <v>5</v>
      </c>
      <c r="R18162" t="s">
        <v>112</v>
      </c>
    </row>
    <row r="18163" spans="1:18" x14ac:dyDescent="0.3">
      <c r="A18163">
        <v>18163</v>
      </c>
      <c r="B18163">
        <v>2687863671</v>
      </c>
      <c r="C18163">
        <v>44248</v>
      </c>
      <c r="D18163" t="s">
        <v>6051</v>
      </c>
      <c r="E18163" t="s">
        <v>8093</v>
      </c>
      <c r="F18163" t="s">
        <v>11554</v>
      </c>
      <c r="G18163" t="s">
        <v>6053</v>
      </c>
      <c r="H18163" t="s">
        <v>6049</v>
      </c>
      <c r="I18163">
        <v>7</v>
      </c>
      <c r="J18163" t="s">
        <v>11630</v>
      </c>
      <c r="K18163" t="s">
        <v>515</v>
      </c>
      <c r="N18163" t="s">
        <v>11554</v>
      </c>
      <c r="O18163">
        <v>26</v>
      </c>
      <c r="P18163" t="s">
        <v>5167</v>
      </c>
      <c r="Q18163" t="s">
        <v>64</v>
      </c>
      <c r="R18163" t="s">
        <v>85</v>
      </c>
    </row>
    <row r="18164" spans="1:18" x14ac:dyDescent="0.3">
      <c r="A18164">
        <v>18164</v>
      </c>
      <c r="B18164">
        <v>2703683138</v>
      </c>
      <c r="C18164">
        <v>44248</v>
      </c>
      <c r="D18164" t="s">
        <v>6045</v>
      </c>
      <c r="E18164" t="s">
        <v>7305</v>
      </c>
      <c r="F18164" t="s">
        <v>20913</v>
      </c>
      <c r="G18164" t="s">
        <v>6046</v>
      </c>
      <c r="H18164" t="s">
        <v>6056</v>
      </c>
      <c r="I18164">
        <v>3</v>
      </c>
      <c r="J18164" t="s">
        <v>20914</v>
      </c>
      <c r="K18164" t="s">
        <v>179</v>
      </c>
      <c r="N18164" t="s">
        <v>11554</v>
      </c>
      <c r="P18164" t="s">
        <v>5168</v>
      </c>
      <c r="Q18164" t="s">
        <v>896</v>
      </c>
      <c r="R18164" t="s">
        <v>65</v>
      </c>
    </row>
    <row r="18165" spans="1:18" x14ac:dyDescent="0.3">
      <c r="A18165">
        <v>18165</v>
      </c>
      <c r="B18165">
        <v>2460873372</v>
      </c>
      <c r="C18165">
        <v>44248</v>
      </c>
      <c r="D18165" t="s">
        <v>6045</v>
      </c>
      <c r="E18165" t="s">
        <v>7361</v>
      </c>
      <c r="F18165" t="s">
        <v>11554</v>
      </c>
      <c r="G18165" t="s">
        <v>6046</v>
      </c>
      <c r="H18165" t="s">
        <v>6056</v>
      </c>
      <c r="I18165">
        <v>4</v>
      </c>
      <c r="J18165" t="s">
        <v>20915</v>
      </c>
      <c r="K18165" t="s">
        <v>3</v>
      </c>
      <c r="N18165" t="s">
        <v>11554</v>
      </c>
      <c r="O18165">
        <v>6</v>
      </c>
      <c r="P18165" t="s">
        <v>1024</v>
      </c>
      <c r="Q18165" t="s">
        <v>41</v>
      </c>
      <c r="R18165" t="s">
        <v>6</v>
      </c>
    </row>
    <row r="18166" spans="1:18" x14ac:dyDescent="0.3">
      <c r="A18166">
        <v>18166</v>
      </c>
      <c r="B18166">
        <v>2743638706</v>
      </c>
      <c r="C18166">
        <v>44248</v>
      </c>
      <c r="D18166" t="s">
        <v>6052</v>
      </c>
      <c r="E18166" t="s">
        <v>7503</v>
      </c>
      <c r="F18166" t="s">
        <v>11554</v>
      </c>
      <c r="G18166" t="s">
        <v>6053</v>
      </c>
      <c r="H18166" t="s">
        <v>6049</v>
      </c>
      <c r="I18166">
        <v>7</v>
      </c>
      <c r="J18166" t="s">
        <v>11998</v>
      </c>
      <c r="K18166" t="s">
        <v>1685</v>
      </c>
      <c r="N18166" t="s">
        <v>11554</v>
      </c>
      <c r="O18166">
        <v>2</v>
      </c>
      <c r="P18166" t="s">
        <v>57</v>
      </c>
      <c r="Q18166" t="s">
        <v>58</v>
      </c>
      <c r="R18166" t="s">
        <v>6</v>
      </c>
    </row>
    <row r="18167" spans="1:18" x14ac:dyDescent="0.3">
      <c r="A18167">
        <v>18167</v>
      </c>
      <c r="B18167">
        <v>2676392890</v>
      </c>
      <c r="C18167">
        <v>44248</v>
      </c>
      <c r="D18167" t="s">
        <v>6045</v>
      </c>
      <c r="E18167" t="s">
        <v>7342</v>
      </c>
      <c r="F18167" t="s">
        <v>11554</v>
      </c>
      <c r="G18167" t="s">
        <v>6046</v>
      </c>
      <c r="H18167" t="s">
        <v>6049</v>
      </c>
      <c r="I18167">
        <v>4</v>
      </c>
      <c r="J18167" t="s">
        <v>11584</v>
      </c>
      <c r="K18167" t="s">
        <v>515</v>
      </c>
      <c r="N18167" t="s">
        <v>11554</v>
      </c>
      <c r="P18167" t="s">
        <v>223</v>
      </c>
      <c r="Q18167" t="s">
        <v>5</v>
      </c>
      <c r="R18167" t="s">
        <v>6</v>
      </c>
    </row>
    <row r="18168" spans="1:18" x14ac:dyDescent="0.3">
      <c r="A18168">
        <v>18168</v>
      </c>
      <c r="B18168">
        <v>2727465959</v>
      </c>
      <c r="C18168">
        <v>44248</v>
      </c>
      <c r="D18168" t="s">
        <v>6045</v>
      </c>
      <c r="E18168" t="s">
        <v>7361</v>
      </c>
      <c r="F18168" t="s">
        <v>20916</v>
      </c>
      <c r="G18168" t="s">
        <v>6046</v>
      </c>
      <c r="H18168" t="s">
        <v>6049</v>
      </c>
      <c r="I18168">
        <v>5</v>
      </c>
      <c r="J18168" t="s">
        <v>20917</v>
      </c>
      <c r="K18168" t="s">
        <v>1305</v>
      </c>
      <c r="N18168" t="s">
        <v>11554</v>
      </c>
      <c r="P18168" t="s">
        <v>1024</v>
      </c>
      <c r="Q18168" t="s">
        <v>41</v>
      </c>
      <c r="R18168" t="s">
        <v>6</v>
      </c>
    </row>
    <row r="18169" spans="1:18" x14ac:dyDescent="0.3">
      <c r="A18169">
        <v>18169</v>
      </c>
      <c r="B18169">
        <v>2737669141</v>
      </c>
      <c r="C18169">
        <v>44248</v>
      </c>
      <c r="D18169" t="s">
        <v>6045</v>
      </c>
      <c r="E18169" t="s">
        <v>7305</v>
      </c>
      <c r="F18169" t="s">
        <v>20918</v>
      </c>
      <c r="G18169" t="s">
        <v>6046</v>
      </c>
      <c r="H18169" t="s">
        <v>6049</v>
      </c>
      <c r="I18169">
        <v>8</v>
      </c>
      <c r="J18169" t="s">
        <v>20919</v>
      </c>
      <c r="K18169" t="s">
        <v>168</v>
      </c>
      <c r="N18169" t="s">
        <v>11554</v>
      </c>
      <c r="P18169" t="s">
        <v>402</v>
      </c>
      <c r="Q18169" t="s">
        <v>236</v>
      </c>
      <c r="R18169" t="s">
        <v>6</v>
      </c>
    </row>
    <row r="18170" spans="1:18" x14ac:dyDescent="0.3">
      <c r="A18170">
        <v>18170</v>
      </c>
      <c r="B18170">
        <v>2593057146</v>
      </c>
      <c r="C18170">
        <v>44248</v>
      </c>
      <c r="D18170" t="s">
        <v>6045</v>
      </c>
      <c r="E18170" t="s">
        <v>6045</v>
      </c>
      <c r="F18170" t="s">
        <v>11554</v>
      </c>
      <c r="G18170" t="s">
        <v>6046</v>
      </c>
      <c r="H18170" t="s">
        <v>6056</v>
      </c>
      <c r="I18170">
        <v>3</v>
      </c>
      <c r="J18170" t="s">
        <v>16506</v>
      </c>
      <c r="K18170" t="s">
        <v>378</v>
      </c>
      <c r="N18170" t="s">
        <v>11554</v>
      </c>
      <c r="O18170">
        <v>42</v>
      </c>
      <c r="P18170" t="s">
        <v>4476</v>
      </c>
      <c r="Q18170" t="s">
        <v>134</v>
      </c>
      <c r="R18170" t="s">
        <v>65</v>
      </c>
    </row>
    <row r="18171" spans="1:18" x14ac:dyDescent="0.3">
      <c r="A18171">
        <v>18171</v>
      </c>
      <c r="B18171">
        <v>2682959595</v>
      </c>
      <c r="C18171">
        <v>44248</v>
      </c>
      <c r="D18171" t="s">
        <v>6048</v>
      </c>
      <c r="E18171" t="s">
        <v>8888</v>
      </c>
      <c r="F18171" t="s">
        <v>11554</v>
      </c>
      <c r="G18171" t="s">
        <v>6053</v>
      </c>
      <c r="H18171" t="s">
        <v>6049</v>
      </c>
      <c r="I18171">
        <v>5</v>
      </c>
      <c r="J18171" t="s">
        <v>20920</v>
      </c>
      <c r="K18171" t="s">
        <v>3</v>
      </c>
      <c r="N18171" t="s">
        <v>11554</v>
      </c>
      <c r="O18171">
        <v>26</v>
      </c>
      <c r="P18171" t="s">
        <v>5169</v>
      </c>
      <c r="Q18171" t="s">
        <v>64</v>
      </c>
      <c r="R18171" t="s">
        <v>140</v>
      </c>
    </row>
    <row r="18172" spans="1:18" x14ac:dyDescent="0.3">
      <c r="A18172">
        <v>18172</v>
      </c>
      <c r="B18172">
        <v>2647553029</v>
      </c>
      <c r="C18172">
        <v>44248</v>
      </c>
      <c r="D18172" t="s">
        <v>6079</v>
      </c>
      <c r="E18172" t="s">
        <v>6079</v>
      </c>
      <c r="F18172" t="s">
        <v>12159</v>
      </c>
      <c r="G18172" t="s">
        <v>6046</v>
      </c>
      <c r="H18172" t="s">
        <v>6049</v>
      </c>
      <c r="I18172">
        <v>7</v>
      </c>
      <c r="J18172" t="s">
        <v>12160</v>
      </c>
      <c r="K18172" t="s">
        <v>461</v>
      </c>
      <c r="N18172" t="s">
        <v>11554</v>
      </c>
      <c r="O18172">
        <v>2</v>
      </c>
      <c r="P18172" t="s">
        <v>81</v>
      </c>
      <c r="Q18172" t="s">
        <v>64</v>
      </c>
      <c r="R18172" t="s">
        <v>6</v>
      </c>
    </row>
    <row r="18173" spans="1:18" x14ac:dyDescent="0.3">
      <c r="A18173">
        <v>18173</v>
      </c>
      <c r="B18173">
        <v>2690938725</v>
      </c>
      <c r="C18173">
        <v>44248</v>
      </c>
      <c r="D18173" t="s">
        <v>6048</v>
      </c>
      <c r="E18173" t="s">
        <v>7354</v>
      </c>
      <c r="F18173" t="s">
        <v>6046</v>
      </c>
      <c r="G18173" t="s">
        <v>6053</v>
      </c>
      <c r="H18173" t="s">
        <v>6049</v>
      </c>
      <c r="I18173">
        <v>6</v>
      </c>
      <c r="J18173" t="s">
        <v>11597</v>
      </c>
      <c r="K18173" t="s">
        <v>1046</v>
      </c>
      <c r="N18173" t="s">
        <v>11554</v>
      </c>
      <c r="P18173" t="s">
        <v>57</v>
      </c>
      <c r="Q18173" t="s">
        <v>58</v>
      </c>
      <c r="R18173" t="s">
        <v>6</v>
      </c>
    </row>
    <row r="18174" spans="1:18" x14ac:dyDescent="0.3">
      <c r="A18174">
        <v>18174</v>
      </c>
      <c r="B18174">
        <v>2673988963</v>
      </c>
      <c r="C18174">
        <v>44248</v>
      </c>
      <c r="D18174" t="s">
        <v>6089</v>
      </c>
      <c r="E18174" t="s">
        <v>7459</v>
      </c>
      <c r="F18174" t="s">
        <v>11903</v>
      </c>
      <c r="G18174" t="s">
        <v>6046</v>
      </c>
      <c r="H18174" t="s">
        <v>6084</v>
      </c>
      <c r="I18174">
        <v>6</v>
      </c>
      <c r="J18174" t="s">
        <v>11904</v>
      </c>
      <c r="K18174" t="s">
        <v>1023</v>
      </c>
      <c r="N18174" t="s">
        <v>11554</v>
      </c>
      <c r="P18174" t="s">
        <v>589</v>
      </c>
      <c r="Q18174" t="s">
        <v>53</v>
      </c>
      <c r="R18174" t="s">
        <v>54</v>
      </c>
    </row>
    <row r="18175" spans="1:18" x14ac:dyDescent="0.3">
      <c r="A18175">
        <v>18175</v>
      </c>
      <c r="B18175">
        <v>2695017609</v>
      </c>
      <c r="C18175">
        <v>44248</v>
      </c>
      <c r="D18175" t="s">
        <v>6060</v>
      </c>
      <c r="E18175" t="s">
        <v>7363</v>
      </c>
      <c r="F18175" t="s">
        <v>11554</v>
      </c>
      <c r="G18175" t="s">
        <v>6046</v>
      </c>
      <c r="H18175" t="s">
        <v>6049</v>
      </c>
      <c r="I18175">
        <v>7</v>
      </c>
      <c r="J18175" t="s">
        <v>11601</v>
      </c>
      <c r="K18175" t="s">
        <v>188</v>
      </c>
      <c r="N18175" t="s">
        <v>11554</v>
      </c>
      <c r="O18175">
        <v>27</v>
      </c>
      <c r="P18175" t="s">
        <v>133</v>
      </c>
      <c r="Q18175" t="s">
        <v>134</v>
      </c>
      <c r="R18175" t="s">
        <v>85</v>
      </c>
    </row>
    <row r="18176" spans="1:18" x14ac:dyDescent="0.3">
      <c r="A18176">
        <v>18176</v>
      </c>
      <c r="B18176">
        <v>2665599708</v>
      </c>
      <c r="C18176">
        <v>44248</v>
      </c>
      <c r="D18176" t="s">
        <v>6068</v>
      </c>
      <c r="E18176" t="s">
        <v>7364</v>
      </c>
      <c r="F18176" t="s">
        <v>11554</v>
      </c>
      <c r="G18176" t="s">
        <v>6046</v>
      </c>
      <c r="H18176" t="s">
        <v>6047</v>
      </c>
      <c r="I18176">
        <v>3</v>
      </c>
      <c r="J18176" t="s">
        <v>20802</v>
      </c>
      <c r="K18176" t="s">
        <v>338</v>
      </c>
      <c r="N18176" t="s">
        <v>11554</v>
      </c>
      <c r="O18176">
        <v>6</v>
      </c>
      <c r="P18176" t="s">
        <v>645</v>
      </c>
      <c r="Q18176" t="s">
        <v>41</v>
      </c>
      <c r="R18176" t="s">
        <v>6</v>
      </c>
    </row>
    <row r="18177" spans="1:18" x14ac:dyDescent="0.3">
      <c r="A18177">
        <v>18177</v>
      </c>
      <c r="B18177">
        <v>2690058740</v>
      </c>
      <c r="C18177">
        <v>44249</v>
      </c>
      <c r="D18177" t="s">
        <v>6045</v>
      </c>
      <c r="E18177" t="s">
        <v>6045</v>
      </c>
      <c r="F18177" t="s">
        <v>20921</v>
      </c>
      <c r="G18177" t="s">
        <v>6046</v>
      </c>
      <c r="H18177" t="s">
        <v>6047</v>
      </c>
      <c r="I18177">
        <v>1</v>
      </c>
      <c r="J18177" t="s">
        <v>20922</v>
      </c>
      <c r="K18177" t="s">
        <v>569</v>
      </c>
      <c r="L18177">
        <v>90000</v>
      </c>
      <c r="M18177">
        <v>163000</v>
      </c>
      <c r="N18177" t="s">
        <v>11619</v>
      </c>
      <c r="O18177">
        <v>7</v>
      </c>
      <c r="P18177" t="s">
        <v>570</v>
      </c>
      <c r="Q18177" t="s">
        <v>58</v>
      </c>
      <c r="R18177" t="s">
        <v>6</v>
      </c>
    </row>
    <row r="18178" spans="1:18" x14ac:dyDescent="0.3">
      <c r="A18178">
        <v>18178</v>
      </c>
      <c r="B18178">
        <v>2727653739</v>
      </c>
      <c r="C18178">
        <v>44249</v>
      </c>
      <c r="D18178" t="s">
        <v>6045</v>
      </c>
      <c r="E18178" t="s">
        <v>6045</v>
      </c>
      <c r="F18178" t="s">
        <v>11554</v>
      </c>
      <c r="G18178" t="s">
        <v>6046</v>
      </c>
      <c r="H18178" t="s">
        <v>6049</v>
      </c>
      <c r="I18178">
        <v>2</v>
      </c>
      <c r="J18178" t="s">
        <v>11627</v>
      </c>
      <c r="K18178" t="s">
        <v>97</v>
      </c>
      <c r="N18178" t="s">
        <v>11554</v>
      </c>
      <c r="P18178" t="s">
        <v>207</v>
      </c>
      <c r="Q18178" t="s">
        <v>64</v>
      </c>
      <c r="R18178" t="s">
        <v>54</v>
      </c>
    </row>
    <row r="18179" spans="1:18" x14ac:dyDescent="0.3">
      <c r="A18179">
        <v>18179</v>
      </c>
      <c r="B18179">
        <v>2537818207</v>
      </c>
      <c r="C18179">
        <v>44249</v>
      </c>
      <c r="D18179" t="s">
        <v>6051</v>
      </c>
      <c r="E18179" t="s">
        <v>7339</v>
      </c>
      <c r="F18179" t="s">
        <v>20923</v>
      </c>
      <c r="G18179" t="s">
        <v>6046</v>
      </c>
      <c r="H18179" t="s">
        <v>6056</v>
      </c>
      <c r="I18179">
        <v>3</v>
      </c>
      <c r="J18179" t="s">
        <v>12197</v>
      </c>
      <c r="K18179" t="s">
        <v>3</v>
      </c>
      <c r="N18179" t="s">
        <v>11554</v>
      </c>
      <c r="O18179">
        <v>8</v>
      </c>
      <c r="P18179" t="s">
        <v>817</v>
      </c>
      <c r="Q18179" t="s">
        <v>41</v>
      </c>
      <c r="R18179" t="s">
        <v>157</v>
      </c>
    </row>
    <row r="18180" spans="1:18" x14ac:dyDescent="0.3">
      <c r="A18180">
        <v>18180</v>
      </c>
      <c r="B18180">
        <v>2681378160</v>
      </c>
      <c r="C18180">
        <v>44249</v>
      </c>
      <c r="D18180" t="s">
        <v>6045</v>
      </c>
      <c r="E18180" t="s">
        <v>7305</v>
      </c>
      <c r="F18180" t="s">
        <v>12787</v>
      </c>
      <c r="G18180" t="s">
        <v>6046</v>
      </c>
      <c r="H18180" t="s">
        <v>6056</v>
      </c>
      <c r="I18180">
        <v>3</v>
      </c>
      <c r="J18180" t="s">
        <v>12788</v>
      </c>
      <c r="K18180" t="s">
        <v>154</v>
      </c>
      <c r="N18180" t="s">
        <v>11554</v>
      </c>
      <c r="P18180" t="s">
        <v>95</v>
      </c>
      <c r="Q18180" t="s">
        <v>41</v>
      </c>
      <c r="R18180" t="s">
        <v>6</v>
      </c>
    </row>
    <row r="18181" spans="1:18" x14ac:dyDescent="0.3">
      <c r="A18181">
        <v>18181</v>
      </c>
      <c r="B18181">
        <v>2708335667</v>
      </c>
      <c r="C18181">
        <v>44249</v>
      </c>
      <c r="D18181" t="s">
        <v>6048</v>
      </c>
      <c r="E18181" t="s">
        <v>15046</v>
      </c>
      <c r="F18181" t="s">
        <v>20924</v>
      </c>
      <c r="G18181" t="s">
        <v>6046</v>
      </c>
      <c r="H18181" t="s">
        <v>6049</v>
      </c>
      <c r="I18181">
        <v>1</v>
      </c>
      <c r="J18181" t="s">
        <v>20925</v>
      </c>
      <c r="K18181" t="s">
        <v>3</v>
      </c>
      <c r="N18181" t="s">
        <v>11554</v>
      </c>
      <c r="O18181">
        <v>3</v>
      </c>
      <c r="P18181" t="s">
        <v>2905</v>
      </c>
      <c r="Q18181" t="s">
        <v>41</v>
      </c>
      <c r="R18181" t="s">
        <v>85</v>
      </c>
    </row>
    <row r="18182" spans="1:18" x14ac:dyDescent="0.3">
      <c r="A18182">
        <v>18182</v>
      </c>
      <c r="B18182">
        <v>2671978535</v>
      </c>
      <c r="C18182">
        <v>44249</v>
      </c>
      <c r="D18182" t="s">
        <v>6082</v>
      </c>
      <c r="E18182" t="s">
        <v>6082</v>
      </c>
      <c r="F18182" t="s">
        <v>7</v>
      </c>
      <c r="G18182" t="s">
        <v>6046</v>
      </c>
      <c r="H18182" t="s">
        <v>6056</v>
      </c>
      <c r="I18182">
        <v>4</v>
      </c>
      <c r="J18182" t="s">
        <v>11584</v>
      </c>
      <c r="K18182" t="s">
        <v>2808</v>
      </c>
      <c r="N18182" t="s">
        <v>11554</v>
      </c>
      <c r="O18182">
        <v>64</v>
      </c>
      <c r="P18182" t="s">
        <v>2718</v>
      </c>
      <c r="Q18182" t="s">
        <v>5</v>
      </c>
      <c r="R18182" t="s">
        <v>157</v>
      </c>
    </row>
    <row r="18183" spans="1:18" x14ac:dyDescent="0.3">
      <c r="A18183">
        <v>18183</v>
      </c>
      <c r="B18183">
        <v>2737030605</v>
      </c>
      <c r="C18183">
        <v>44249</v>
      </c>
      <c r="D18183" t="s">
        <v>6045</v>
      </c>
      <c r="E18183" t="s">
        <v>6045</v>
      </c>
      <c r="F18183" t="s">
        <v>11554</v>
      </c>
      <c r="G18183" t="s">
        <v>6046</v>
      </c>
      <c r="H18183" t="s">
        <v>6056</v>
      </c>
      <c r="I18183">
        <v>5</v>
      </c>
      <c r="J18183" t="s">
        <v>11757</v>
      </c>
      <c r="K18183" t="s">
        <v>965</v>
      </c>
      <c r="N18183" t="s">
        <v>11554</v>
      </c>
      <c r="P18183" t="s">
        <v>412</v>
      </c>
      <c r="Q18183" t="s">
        <v>64</v>
      </c>
      <c r="R18183" t="s">
        <v>140</v>
      </c>
    </row>
    <row r="18184" spans="1:18" x14ac:dyDescent="0.3">
      <c r="A18184">
        <v>18184</v>
      </c>
      <c r="B18184">
        <v>2734841757</v>
      </c>
      <c r="C18184">
        <v>44249</v>
      </c>
      <c r="D18184" t="s">
        <v>6045</v>
      </c>
      <c r="E18184" t="s">
        <v>7385</v>
      </c>
      <c r="F18184" t="s">
        <v>11554</v>
      </c>
      <c r="G18184" t="s">
        <v>6046</v>
      </c>
      <c r="H18184" t="s">
        <v>6056</v>
      </c>
      <c r="I18184">
        <v>5</v>
      </c>
      <c r="J18184" t="s">
        <v>11727</v>
      </c>
      <c r="K18184" t="s">
        <v>843</v>
      </c>
      <c r="N18184" t="s">
        <v>11554</v>
      </c>
      <c r="P18184" t="s">
        <v>362</v>
      </c>
      <c r="Q18184" t="s">
        <v>41</v>
      </c>
      <c r="R18184" t="s">
        <v>85</v>
      </c>
    </row>
    <row r="18185" spans="1:18" x14ac:dyDescent="0.3">
      <c r="A18185">
        <v>18185</v>
      </c>
      <c r="B18185">
        <v>2738145291</v>
      </c>
      <c r="C18185">
        <v>44249</v>
      </c>
      <c r="D18185" t="s">
        <v>6045</v>
      </c>
      <c r="E18185" t="s">
        <v>7531</v>
      </c>
      <c r="F18185" t="s">
        <v>11554</v>
      </c>
      <c r="G18185" t="s">
        <v>6046</v>
      </c>
      <c r="H18185" t="s">
        <v>6049</v>
      </c>
      <c r="I18185">
        <v>6</v>
      </c>
      <c r="J18185" t="s">
        <v>12065</v>
      </c>
      <c r="K18185" t="s">
        <v>794</v>
      </c>
      <c r="N18185" t="s">
        <v>11554</v>
      </c>
      <c r="P18185" t="s">
        <v>223</v>
      </c>
      <c r="Q18185" t="s">
        <v>5</v>
      </c>
      <c r="R18185" t="s">
        <v>6</v>
      </c>
    </row>
    <row r="18186" spans="1:18" x14ac:dyDescent="0.3">
      <c r="A18186">
        <v>18186</v>
      </c>
      <c r="B18186">
        <v>2737034790</v>
      </c>
      <c r="C18186">
        <v>44249</v>
      </c>
      <c r="D18186" t="s">
        <v>6045</v>
      </c>
      <c r="E18186" t="s">
        <v>7373</v>
      </c>
      <c r="F18186" t="s">
        <v>11554</v>
      </c>
      <c r="G18186" t="s">
        <v>6046</v>
      </c>
      <c r="H18186" t="s">
        <v>6056</v>
      </c>
      <c r="I18186">
        <v>3</v>
      </c>
      <c r="J18186" t="s">
        <v>12057</v>
      </c>
      <c r="K18186" t="s">
        <v>338</v>
      </c>
      <c r="N18186" t="s">
        <v>11554</v>
      </c>
      <c r="O18186">
        <v>3</v>
      </c>
      <c r="P18186" t="s">
        <v>412</v>
      </c>
      <c r="Q18186" t="s">
        <v>64</v>
      </c>
      <c r="R18186" t="s">
        <v>140</v>
      </c>
    </row>
    <row r="18187" spans="1:18" x14ac:dyDescent="0.3">
      <c r="A18187">
        <v>18187</v>
      </c>
      <c r="B18187">
        <v>2733669727</v>
      </c>
      <c r="C18187">
        <v>44249</v>
      </c>
      <c r="D18187" t="s">
        <v>6051</v>
      </c>
      <c r="E18187" t="s">
        <v>10709</v>
      </c>
      <c r="F18187" t="s">
        <v>11554</v>
      </c>
      <c r="G18187" t="s">
        <v>6046</v>
      </c>
      <c r="H18187" t="s">
        <v>6056</v>
      </c>
      <c r="I18187">
        <v>3</v>
      </c>
      <c r="J18187" t="s">
        <v>20926</v>
      </c>
      <c r="K18187" t="s">
        <v>3</v>
      </c>
      <c r="N18187" t="s">
        <v>11554</v>
      </c>
      <c r="O18187">
        <v>1</v>
      </c>
      <c r="P18187" t="s">
        <v>2525</v>
      </c>
      <c r="Q18187" t="s">
        <v>445</v>
      </c>
      <c r="R18187" t="s">
        <v>157</v>
      </c>
    </row>
    <row r="18188" spans="1:18" x14ac:dyDescent="0.3">
      <c r="A18188">
        <v>18188</v>
      </c>
      <c r="B18188">
        <v>2686339476</v>
      </c>
      <c r="C18188">
        <v>44249</v>
      </c>
      <c r="D18188" t="s">
        <v>6051</v>
      </c>
      <c r="E18188" t="s">
        <v>10710</v>
      </c>
      <c r="F18188" t="s">
        <v>11554</v>
      </c>
      <c r="G18188" t="s">
        <v>6046</v>
      </c>
      <c r="H18188" t="s">
        <v>6056</v>
      </c>
      <c r="I18188">
        <v>4</v>
      </c>
      <c r="J18188" t="s">
        <v>11584</v>
      </c>
      <c r="K18188" t="s">
        <v>200</v>
      </c>
      <c r="N18188" t="s">
        <v>11554</v>
      </c>
      <c r="O18188">
        <v>22</v>
      </c>
      <c r="P18188" t="s">
        <v>5170</v>
      </c>
      <c r="Q18188" t="s">
        <v>5</v>
      </c>
      <c r="R18188" t="s">
        <v>6</v>
      </c>
    </row>
    <row r="18189" spans="1:18" x14ac:dyDescent="0.3">
      <c r="A18189">
        <v>18189</v>
      </c>
      <c r="B18189">
        <v>2718282457</v>
      </c>
      <c r="C18189">
        <v>44249</v>
      </c>
      <c r="D18189" t="s">
        <v>6060</v>
      </c>
      <c r="E18189" t="s">
        <v>6060</v>
      </c>
      <c r="F18189" t="s">
        <v>14472</v>
      </c>
      <c r="G18189" t="s">
        <v>6046</v>
      </c>
      <c r="H18189" t="s">
        <v>6049</v>
      </c>
      <c r="I18189">
        <v>8</v>
      </c>
      <c r="J18189" t="s">
        <v>14473</v>
      </c>
      <c r="K18189" t="s">
        <v>300</v>
      </c>
      <c r="N18189" t="s">
        <v>11554</v>
      </c>
      <c r="O18189">
        <v>11</v>
      </c>
      <c r="P18189" t="s">
        <v>1378</v>
      </c>
      <c r="Q18189" t="s">
        <v>64</v>
      </c>
      <c r="R18189" t="s">
        <v>6</v>
      </c>
    </row>
    <row r="18190" spans="1:18" x14ac:dyDescent="0.3">
      <c r="A18190">
        <v>18190</v>
      </c>
      <c r="B18190">
        <v>2679427355</v>
      </c>
      <c r="C18190">
        <v>44249</v>
      </c>
      <c r="D18190" t="s">
        <v>6062</v>
      </c>
      <c r="E18190" t="s">
        <v>6062</v>
      </c>
      <c r="F18190" t="s">
        <v>11671</v>
      </c>
      <c r="G18190" t="s">
        <v>6046</v>
      </c>
      <c r="H18190" t="s">
        <v>6047</v>
      </c>
      <c r="I18190">
        <v>1</v>
      </c>
      <c r="J18190" t="s">
        <v>11630</v>
      </c>
      <c r="K18190" t="s">
        <v>168</v>
      </c>
      <c r="N18190" t="s">
        <v>11554</v>
      </c>
      <c r="O18190">
        <v>3</v>
      </c>
      <c r="P18190" t="s">
        <v>734</v>
      </c>
      <c r="Q18190" t="s">
        <v>5</v>
      </c>
      <c r="R18190" t="s">
        <v>65</v>
      </c>
    </row>
    <row r="18191" spans="1:18" x14ac:dyDescent="0.3">
      <c r="A18191">
        <v>18191</v>
      </c>
      <c r="B18191">
        <v>2709795197</v>
      </c>
      <c r="C18191">
        <v>44249</v>
      </c>
      <c r="D18191" t="s">
        <v>6054</v>
      </c>
      <c r="E18191" t="s">
        <v>8008</v>
      </c>
      <c r="F18191" t="s">
        <v>11554</v>
      </c>
      <c r="G18191" t="s">
        <v>6046</v>
      </c>
      <c r="H18191" t="s">
        <v>6049</v>
      </c>
      <c r="I18191">
        <v>7</v>
      </c>
      <c r="J18191" t="s">
        <v>14664</v>
      </c>
      <c r="K18191" t="s">
        <v>62</v>
      </c>
      <c r="N18191" t="s">
        <v>11554</v>
      </c>
      <c r="O18191">
        <v>3</v>
      </c>
      <c r="P18191" t="s">
        <v>2481</v>
      </c>
      <c r="Q18191" t="s">
        <v>134</v>
      </c>
      <c r="R18191" t="s">
        <v>85</v>
      </c>
    </row>
    <row r="18192" spans="1:18" x14ac:dyDescent="0.3">
      <c r="A18192">
        <v>18192</v>
      </c>
      <c r="B18192">
        <v>2682340322</v>
      </c>
      <c r="C18192">
        <v>44249</v>
      </c>
      <c r="D18192" t="s">
        <v>6091</v>
      </c>
      <c r="E18192" t="s">
        <v>9215</v>
      </c>
      <c r="F18192" t="s">
        <v>11554</v>
      </c>
      <c r="G18192" t="s">
        <v>6046</v>
      </c>
      <c r="H18192" t="s">
        <v>6047</v>
      </c>
      <c r="I18192">
        <v>1</v>
      </c>
      <c r="J18192" t="s">
        <v>16609</v>
      </c>
      <c r="K18192" t="s">
        <v>3</v>
      </c>
      <c r="N18192" t="s">
        <v>11554</v>
      </c>
      <c r="O18192">
        <v>1</v>
      </c>
      <c r="P18192" t="s">
        <v>1232</v>
      </c>
      <c r="Q18192" t="s">
        <v>491</v>
      </c>
      <c r="R18192" t="s">
        <v>54</v>
      </c>
    </row>
    <row r="18193" spans="1:18" x14ac:dyDescent="0.3">
      <c r="A18193">
        <v>18193</v>
      </c>
      <c r="B18193">
        <v>2551911055</v>
      </c>
      <c r="C18193">
        <v>44249</v>
      </c>
      <c r="D18193" t="s">
        <v>6054</v>
      </c>
      <c r="E18193" t="s">
        <v>8348</v>
      </c>
      <c r="F18193" t="s">
        <v>11554</v>
      </c>
      <c r="G18193" t="s">
        <v>6046</v>
      </c>
      <c r="H18193" t="s">
        <v>6049</v>
      </c>
      <c r="I18193">
        <v>7</v>
      </c>
      <c r="J18193" t="s">
        <v>14211</v>
      </c>
      <c r="K18193" t="s">
        <v>706</v>
      </c>
      <c r="N18193" t="s">
        <v>11554</v>
      </c>
      <c r="O18193">
        <v>2</v>
      </c>
      <c r="P18193" t="s">
        <v>2274</v>
      </c>
      <c r="Q18193" t="s">
        <v>408</v>
      </c>
      <c r="R18193" t="s">
        <v>54</v>
      </c>
    </row>
    <row r="18194" spans="1:18" x14ac:dyDescent="0.3">
      <c r="A18194">
        <v>18194</v>
      </c>
      <c r="B18194">
        <v>2705279649</v>
      </c>
      <c r="C18194">
        <v>44249</v>
      </c>
      <c r="D18194" t="s">
        <v>6045</v>
      </c>
      <c r="E18194" t="s">
        <v>7632</v>
      </c>
      <c r="F18194" t="s">
        <v>11554</v>
      </c>
      <c r="G18194" t="s">
        <v>6046</v>
      </c>
      <c r="H18194" t="s">
        <v>6049</v>
      </c>
      <c r="I18194">
        <v>4</v>
      </c>
      <c r="J18194" t="s">
        <v>12316</v>
      </c>
      <c r="K18194" t="s">
        <v>179</v>
      </c>
      <c r="N18194" t="s">
        <v>11554</v>
      </c>
      <c r="P18194" t="s">
        <v>133</v>
      </c>
      <c r="Q18194" t="s">
        <v>134</v>
      </c>
      <c r="R18194" t="s">
        <v>85</v>
      </c>
    </row>
    <row r="18195" spans="1:18" x14ac:dyDescent="0.3">
      <c r="A18195">
        <v>18195</v>
      </c>
      <c r="B18195">
        <v>2675972967</v>
      </c>
      <c r="C18195">
        <v>44249</v>
      </c>
      <c r="D18195" t="s">
        <v>6051</v>
      </c>
      <c r="E18195" t="s">
        <v>7327</v>
      </c>
      <c r="F18195" t="s">
        <v>11554</v>
      </c>
      <c r="G18195" t="s">
        <v>6053</v>
      </c>
      <c r="H18195" t="s">
        <v>6049</v>
      </c>
      <c r="I18195">
        <v>6</v>
      </c>
      <c r="J18195" t="s">
        <v>11584</v>
      </c>
      <c r="K18195" t="s">
        <v>3</v>
      </c>
      <c r="N18195" t="s">
        <v>11554</v>
      </c>
      <c r="O18195">
        <v>11</v>
      </c>
      <c r="P18195" t="s">
        <v>5171</v>
      </c>
      <c r="Q18195" t="s">
        <v>134</v>
      </c>
      <c r="R18195" t="s">
        <v>65</v>
      </c>
    </row>
    <row r="18196" spans="1:18" x14ac:dyDescent="0.3">
      <c r="A18196">
        <v>18196</v>
      </c>
      <c r="B18196">
        <v>2741545442</v>
      </c>
      <c r="C18196">
        <v>44249</v>
      </c>
      <c r="D18196" t="s">
        <v>6088</v>
      </c>
      <c r="E18196" t="s">
        <v>6088</v>
      </c>
      <c r="F18196" t="s">
        <v>11554</v>
      </c>
      <c r="G18196" t="s">
        <v>6046</v>
      </c>
      <c r="H18196" t="s">
        <v>6047</v>
      </c>
      <c r="I18196">
        <v>3</v>
      </c>
      <c r="J18196" t="s">
        <v>20927</v>
      </c>
      <c r="K18196" t="s">
        <v>110</v>
      </c>
      <c r="N18196" t="s">
        <v>11554</v>
      </c>
      <c r="O18196">
        <v>1</v>
      </c>
      <c r="P18196" t="s">
        <v>5172</v>
      </c>
      <c r="Q18196" t="s">
        <v>41</v>
      </c>
      <c r="R18196" t="s">
        <v>112</v>
      </c>
    </row>
    <row r="18197" spans="1:18" x14ac:dyDescent="0.3">
      <c r="A18197">
        <v>18197</v>
      </c>
      <c r="B18197">
        <v>2655420122</v>
      </c>
      <c r="C18197">
        <v>44249</v>
      </c>
      <c r="D18197" t="s">
        <v>6045</v>
      </c>
      <c r="E18197" t="s">
        <v>8754</v>
      </c>
      <c r="F18197" t="s">
        <v>12738</v>
      </c>
      <c r="G18197" t="s">
        <v>6046</v>
      </c>
      <c r="H18197" t="s">
        <v>6056</v>
      </c>
      <c r="I18197">
        <v>4</v>
      </c>
      <c r="J18197" t="s">
        <v>15331</v>
      </c>
      <c r="K18197" t="s">
        <v>3</v>
      </c>
      <c r="N18197" t="s">
        <v>11554</v>
      </c>
      <c r="O18197">
        <v>3</v>
      </c>
      <c r="P18197" t="s">
        <v>357</v>
      </c>
      <c r="Q18197" t="s">
        <v>41</v>
      </c>
      <c r="R18197" t="s">
        <v>6</v>
      </c>
    </row>
    <row r="18198" spans="1:18" x14ac:dyDescent="0.3">
      <c r="A18198">
        <v>18198</v>
      </c>
      <c r="B18198">
        <v>2682410713</v>
      </c>
      <c r="C18198">
        <v>44249</v>
      </c>
      <c r="D18198" t="s">
        <v>6100</v>
      </c>
      <c r="E18198" t="s">
        <v>6100</v>
      </c>
      <c r="F18198" t="s">
        <v>11554</v>
      </c>
      <c r="G18198" t="s">
        <v>6046</v>
      </c>
      <c r="H18198" t="s">
        <v>6049</v>
      </c>
      <c r="I18198">
        <v>8</v>
      </c>
      <c r="J18198" t="s">
        <v>13681</v>
      </c>
      <c r="K18198" t="s">
        <v>220</v>
      </c>
      <c r="N18198" t="s">
        <v>11554</v>
      </c>
      <c r="O18198">
        <v>1</v>
      </c>
      <c r="P18198" t="s">
        <v>920</v>
      </c>
      <c r="Q18198" t="s">
        <v>491</v>
      </c>
      <c r="R18198" t="s">
        <v>157</v>
      </c>
    </row>
    <row r="18199" spans="1:18" x14ac:dyDescent="0.3">
      <c r="A18199">
        <v>18199</v>
      </c>
      <c r="B18199">
        <v>2702586447</v>
      </c>
      <c r="C18199">
        <v>44249</v>
      </c>
      <c r="D18199" t="s">
        <v>6060</v>
      </c>
      <c r="E18199" t="s">
        <v>6060</v>
      </c>
      <c r="F18199" t="s">
        <v>11554</v>
      </c>
      <c r="G18199" t="s">
        <v>6046</v>
      </c>
      <c r="H18199" t="s">
        <v>6049</v>
      </c>
      <c r="I18199">
        <v>5</v>
      </c>
      <c r="J18199" t="s">
        <v>20928</v>
      </c>
      <c r="K18199" t="s">
        <v>520</v>
      </c>
      <c r="N18199" t="s">
        <v>11554</v>
      </c>
      <c r="O18199">
        <v>24</v>
      </c>
      <c r="P18199" t="s">
        <v>2095</v>
      </c>
      <c r="Q18199" t="s">
        <v>134</v>
      </c>
      <c r="R18199" t="s">
        <v>112</v>
      </c>
    </row>
    <row r="18200" spans="1:18" x14ac:dyDescent="0.3">
      <c r="A18200">
        <v>18200</v>
      </c>
      <c r="B18200">
        <v>2725106048</v>
      </c>
      <c r="C18200">
        <v>44249</v>
      </c>
      <c r="D18200" t="s">
        <v>6045</v>
      </c>
      <c r="E18200" t="s">
        <v>7738</v>
      </c>
      <c r="F18200" t="s">
        <v>11554</v>
      </c>
      <c r="G18200" t="s">
        <v>6046</v>
      </c>
      <c r="H18200" t="s">
        <v>6056</v>
      </c>
      <c r="I18200">
        <v>5</v>
      </c>
      <c r="J18200" t="s">
        <v>12555</v>
      </c>
      <c r="K18200" t="s">
        <v>299</v>
      </c>
      <c r="N18200" t="s">
        <v>11554</v>
      </c>
      <c r="O18200">
        <v>1</v>
      </c>
      <c r="P18200" t="s">
        <v>1156</v>
      </c>
      <c r="Q18200" t="s">
        <v>1157</v>
      </c>
      <c r="R18200" t="s">
        <v>65</v>
      </c>
    </row>
    <row r="18201" spans="1:18" x14ac:dyDescent="0.3">
      <c r="A18201">
        <v>18201</v>
      </c>
      <c r="B18201">
        <v>2718967843</v>
      </c>
      <c r="C18201">
        <v>44249</v>
      </c>
      <c r="D18201" t="s">
        <v>6051</v>
      </c>
      <c r="E18201" t="s">
        <v>7339</v>
      </c>
      <c r="F18201" t="s">
        <v>11554</v>
      </c>
      <c r="G18201" t="s">
        <v>6046</v>
      </c>
      <c r="H18201" t="s">
        <v>6084</v>
      </c>
      <c r="I18201">
        <v>8</v>
      </c>
      <c r="J18201" t="s">
        <v>20929</v>
      </c>
      <c r="K18201" t="s">
        <v>3</v>
      </c>
      <c r="N18201" t="s">
        <v>11554</v>
      </c>
      <c r="O18201">
        <v>2</v>
      </c>
      <c r="P18201" t="s">
        <v>4993</v>
      </c>
      <c r="Q18201" t="s">
        <v>134</v>
      </c>
      <c r="R18201" t="s">
        <v>112</v>
      </c>
    </row>
    <row r="18202" spans="1:18" x14ac:dyDescent="0.3">
      <c r="A18202">
        <v>18202</v>
      </c>
      <c r="B18202">
        <v>2705226034</v>
      </c>
      <c r="C18202">
        <v>44249</v>
      </c>
      <c r="D18202" t="s">
        <v>6060</v>
      </c>
      <c r="E18202" t="s">
        <v>7307</v>
      </c>
      <c r="F18202" t="s">
        <v>18960</v>
      </c>
      <c r="G18202" t="s">
        <v>6046</v>
      </c>
      <c r="H18202" t="s">
        <v>6056</v>
      </c>
      <c r="I18202">
        <v>3</v>
      </c>
      <c r="J18202" t="s">
        <v>11584</v>
      </c>
      <c r="K18202" t="s">
        <v>3</v>
      </c>
      <c r="N18202" t="s">
        <v>11554</v>
      </c>
      <c r="O18202">
        <v>1</v>
      </c>
      <c r="P18202" t="s">
        <v>783</v>
      </c>
      <c r="Q18202" t="s">
        <v>64</v>
      </c>
      <c r="R18202" t="s">
        <v>65</v>
      </c>
    </row>
    <row r="18203" spans="1:18" x14ac:dyDescent="0.3">
      <c r="A18203">
        <v>18203</v>
      </c>
      <c r="B18203">
        <v>2724852300</v>
      </c>
      <c r="C18203">
        <v>44249</v>
      </c>
      <c r="D18203" t="s">
        <v>6051</v>
      </c>
      <c r="E18203" t="s">
        <v>10711</v>
      </c>
      <c r="F18203" t="s">
        <v>20930</v>
      </c>
      <c r="G18203" t="s">
        <v>6053</v>
      </c>
      <c r="H18203" t="s">
        <v>6056</v>
      </c>
      <c r="I18203">
        <v>2</v>
      </c>
      <c r="J18203" t="s">
        <v>20931</v>
      </c>
      <c r="K18203" t="s">
        <v>3</v>
      </c>
      <c r="N18203" t="s">
        <v>11554</v>
      </c>
      <c r="O18203">
        <v>4</v>
      </c>
      <c r="P18203" t="s">
        <v>204</v>
      </c>
      <c r="Q18203" t="s">
        <v>58</v>
      </c>
      <c r="R18203" t="s">
        <v>6</v>
      </c>
    </row>
    <row r="18204" spans="1:18" x14ac:dyDescent="0.3">
      <c r="A18204">
        <v>18204</v>
      </c>
      <c r="B18204">
        <v>2718914909</v>
      </c>
      <c r="C18204">
        <v>44249</v>
      </c>
      <c r="D18204" t="s">
        <v>6051</v>
      </c>
      <c r="E18204" t="s">
        <v>7699</v>
      </c>
      <c r="F18204" t="s">
        <v>11554</v>
      </c>
      <c r="G18204" t="s">
        <v>6046</v>
      </c>
      <c r="H18204" t="s">
        <v>6049</v>
      </c>
      <c r="I18204">
        <v>4</v>
      </c>
      <c r="J18204" t="s">
        <v>13588</v>
      </c>
      <c r="K18204" t="s">
        <v>345</v>
      </c>
      <c r="N18204" t="s">
        <v>11554</v>
      </c>
      <c r="P18204" t="s">
        <v>2383</v>
      </c>
      <c r="Q18204" t="s">
        <v>408</v>
      </c>
      <c r="R18204" t="s">
        <v>166</v>
      </c>
    </row>
    <row r="18205" spans="1:18" x14ac:dyDescent="0.3">
      <c r="A18205">
        <v>18205</v>
      </c>
      <c r="B18205">
        <v>2740950482</v>
      </c>
      <c r="C18205">
        <v>44249</v>
      </c>
      <c r="D18205" t="s">
        <v>6045</v>
      </c>
      <c r="E18205" t="s">
        <v>10712</v>
      </c>
      <c r="F18205" t="s">
        <v>11554</v>
      </c>
      <c r="G18205" t="s">
        <v>6046</v>
      </c>
      <c r="H18205" t="s">
        <v>6047</v>
      </c>
      <c r="I18205">
        <v>2</v>
      </c>
      <c r="J18205" t="s">
        <v>20932</v>
      </c>
      <c r="K18205" t="s">
        <v>3</v>
      </c>
      <c r="N18205" t="s">
        <v>11554</v>
      </c>
      <c r="O18205">
        <v>11</v>
      </c>
      <c r="P18205" t="s">
        <v>3791</v>
      </c>
      <c r="Q18205" t="s">
        <v>41</v>
      </c>
      <c r="R18205" t="s">
        <v>140</v>
      </c>
    </row>
    <row r="18206" spans="1:18" x14ac:dyDescent="0.3">
      <c r="A18206">
        <v>18206</v>
      </c>
      <c r="B18206">
        <v>2749226376</v>
      </c>
      <c r="C18206">
        <v>44249</v>
      </c>
      <c r="D18206" t="s">
        <v>6045</v>
      </c>
      <c r="E18206" t="s">
        <v>6045</v>
      </c>
      <c r="F18206" t="s">
        <v>11554</v>
      </c>
      <c r="G18206" t="s">
        <v>6046</v>
      </c>
      <c r="H18206" t="s">
        <v>6056</v>
      </c>
      <c r="I18206">
        <v>5</v>
      </c>
      <c r="J18206" t="s">
        <v>12405</v>
      </c>
      <c r="K18206" t="s">
        <v>426</v>
      </c>
      <c r="N18206" t="s">
        <v>11554</v>
      </c>
      <c r="P18206" t="s">
        <v>412</v>
      </c>
      <c r="Q18206" t="s">
        <v>64</v>
      </c>
      <c r="R18206" t="s">
        <v>140</v>
      </c>
    </row>
    <row r="18207" spans="1:18" x14ac:dyDescent="0.3">
      <c r="A18207">
        <v>18207</v>
      </c>
      <c r="B18207">
        <v>2403587366</v>
      </c>
      <c r="C18207">
        <v>44249</v>
      </c>
      <c r="D18207" t="s">
        <v>6070</v>
      </c>
      <c r="E18207" t="s">
        <v>7577</v>
      </c>
      <c r="F18207" t="s">
        <v>11554</v>
      </c>
      <c r="G18207" t="s">
        <v>6046</v>
      </c>
      <c r="H18207" t="s">
        <v>6047</v>
      </c>
      <c r="I18207">
        <v>3</v>
      </c>
      <c r="J18207" t="s">
        <v>12167</v>
      </c>
      <c r="K18207" t="s">
        <v>154</v>
      </c>
      <c r="N18207" t="s">
        <v>11554</v>
      </c>
      <c r="O18207">
        <v>43</v>
      </c>
      <c r="P18207" t="s">
        <v>137</v>
      </c>
      <c r="Q18207" t="s">
        <v>41</v>
      </c>
      <c r="R18207" t="s">
        <v>85</v>
      </c>
    </row>
    <row r="18208" spans="1:18" x14ac:dyDescent="0.3">
      <c r="A18208">
        <v>18208</v>
      </c>
      <c r="B18208">
        <v>2733697831</v>
      </c>
      <c r="C18208">
        <v>44249</v>
      </c>
      <c r="D18208" t="s">
        <v>6086</v>
      </c>
      <c r="E18208" t="s">
        <v>10713</v>
      </c>
      <c r="F18208" t="s">
        <v>11554</v>
      </c>
      <c r="G18208" t="s">
        <v>6046</v>
      </c>
      <c r="H18208" t="s">
        <v>6056</v>
      </c>
      <c r="I18208">
        <v>3</v>
      </c>
      <c r="J18208" t="s">
        <v>20933</v>
      </c>
      <c r="K18208" t="s">
        <v>3</v>
      </c>
      <c r="N18208" t="s">
        <v>11554</v>
      </c>
      <c r="O18208">
        <v>23</v>
      </c>
      <c r="P18208" t="s">
        <v>845</v>
      </c>
      <c r="Q18208" t="s">
        <v>445</v>
      </c>
      <c r="R18208" t="s">
        <v>157</v>
      </c>
    </row>
    <row r="18209" spans="1:18" x14ac:dyDescent="0.3">
      <c r="A18209">
        <v>18209</v>
      </c>
      <c r="B18209">
        <v>2706686040</v>
      </c>
      <c r="C18209">
        <v>44249</v>
      </c>
      <c r="D18209" t="s">
        <v>6051</v>
      </c>
      <c r="E18209" t="s">
        <v>6051</v>
      </c>
      <c r="F18209" t="s">
        <v>11554</v>
      </c>
      <c r="G18209" t="s">
        <v>6046</v>
      </c>
      <c r="H18209" t="s">
        <v>6049</v>
      </c>
      <c r="I18209">
        <v>4</v>
      </c>
      <c r="J18209" t="s">
        <v>19681</v>
      </c>
      <c r="K18209" t="s">
        <v>298</v>
      </c>
      <c r="L18209">
        <v>42000</v>
      </c>
      <c r="M18209">
        <v>84000</v>
      </c>
      <c r="N18209" t="s">
        <v>11619</v>
      </c>
      <c r="O18209">
        <v>12</v>
      </c>
      <c r="P18209" t="s">
        <v>5173</v>
      </c>
      <c r="Q18209" t="s">
        <v>147</v>
      </c>
      <c r="R18209" t="s">
        <v>6</v>
      </c>
    </row>
    <row r="18210" spans="1:18" x14ac:dyDescent="0.3">
      <c r="A18210">
        <v>18210</v>
      </c>
      <c r="B18210">
        <v>2690944290</v>
      </c>
      <c r="C18210">
        <v>44249</v>
      </c>
      <c r="D18210" t="s">
        <v>6048</v>
      </c>
      <c r="E18210" t="s">
        <v>7354</v>
      </c>
      <c r="F18210" t="s">
        <v>6046</v>
      </c>
      <c r="G18210" t="s">
        <v>6053</v>
      </c>
      <c r="H18210" t="s">
        <v>6049</v>
      </c>
      <c r="I18210">
        <v>5</v>
      </c>
      <c r="J18210" t="s">
        <v>11597</v>
      </c>
      <c r="K18210" t="s">
        <v>551</v>
      </c>
      <c r="N18210" t="s">
        <v>11554</v>
      </c>
      <c r="P18210" t="s">
        <v>57</v>
      </c>
      <c r="Q18210" t="s">
        <v>58</v>
      </c>
      <c r="R18210" t="s">
        <v>6</v>
      </c>
    </row>
    <row r="18211" spans="1:18" x14ac:dyDescent="0.3">
      <c r="A18211">
        <v>18211</v>
      </c>
      <c r="B18211">
        <v>2715251735</v>
      </c>
      <c r="C18211">
        <v>44249</v>
      </c>
      <c r="D18211" t="s">
        <v>6060</v>
      </c>
      <c r="E18211" t="s">
        <v>9210</v>
      </c>
      <c r="F18211" t="s">
        <v>16596</v>
      </c>
      <c r="G18211" t="s">
        <v>6053</v>
      </c>
      <c r="H18211" t="s">
        <v>6049</v>
      </c>
      <c r="I18211">
        <v>3</v>
      </c>
      <c r="J18211" t="s">
        <v>16597</v>
      </c>
      <c r="K18211" t="s">
        <v>510</v>
      </c>
      <c r="N18211" t="s">
        <v>11554</v>
      </c>
      <c r="O18211">
        <v>20</v>
      </c>
      <c r="P18211" t="s">
        <v>3450</v>
      </c>
      <c r="Q18211" t="s">
        <v>64</v>
      </c>
      <c r="R18211" t="s">
        <v>65</v>
      </c>
    </row>
    <row r="18212" spans="1:18" x14ac:dyDescent="0.3">
      <c r="A18212">
        <v>18212</v>
      </c>
      <c r="B18212">
        <v>2683541089</v>
      </c>
      <c r="C18212">
        <v>44249</v>
      </c>
      <c r="D18212" t="s">
        <v>6048</v>
      </c>
      <c r="E18212" t="s">
        <v>7354</v>
      </c>
      <c r="F18212" t="s">
        <v>11554</v>
      </c>
      <c r="G18212" t="s">
        <v>6046</v>
      </c>
      <c r="H18212" t="s">
        <v>6049</v>
      </c>
      <c r="I18212">
        <v>2</v>
      </c>
      <c r="J18212" t="s">
        <v>13364</v>
      </c>
      <c r="K18212" t="s">
        <v>83</v>
      </c>
      <c r="N18212" t="s">
        <v>11554</v>
      </c>
      <c r="O18212">
        <v>3</v>
      </c>
      <c r="P18212" t="s">
        <v>133</v>
      </c>
      <c r="Q18212" t="s">
        <v>134</v>
      </c>
      <c r="R18212" t="s">
        <v>85</v>
      </c>
    </row>
    <row r="18213" spans="1:18" x14ac:dyDescent="0.3">
      <c r="A18213">
        <v>18213</v>
      </c>
      <c r="B18213">
        <v>2713103868</v>
      </c>
      <c r="C18213">
        <v>44249</v>
      </c>
      <c r="D18213" t="s">
        <v>6095</v>
      </c>
      <c r="E18213" t="s">
        <v>8321</v>
      </c>
      <c r="F18213" t="s">
        <v>11554</v>
      </c>
      <c r="G18213" t="s">
        <v>6046</v>
      </c>
      <c r="H18213" t="s">
        <v>6056</v>
      </c>
      <c r="I18213">
        <v>2</v>
      </c>
      <c r="J18213" t="s">
        <v>12963</v>
      </c>
      <c r="K18213" t="s">
        <v>3</v>
      </c>
      <c r="N18213" t="s">
        <v>11554</v>
      </c>
      <c r="P18213" t="s">
        <v>2167</v>
      </c>
      <c r="Q18213" t="s">
        <v>347</v>
      </c>
      <c r="R18213" t="s">
        <v>157</v>
      </c>
    </row>
    <row r="18214" spans="1:18" x14ac:dyDescent="0.3">
      <c r="A18214">
        <v>18214</v>
      </c>
      <c r="B18214">
        <v>2678797743</v>
      </c>
      <c r="C18214">
        <v>44249</v>
      </c>
      <c r="D18214" t="s">
        <v>6054</v>
      </c>
      <c r="E18214" t="s">
        <v>6054</v>
      </c>
      <c r="F18214" t="s">
        <v>11554</v>
      </c>
      <c r="G18214" t="s">
        <v>6046</v>
      </c>
      <c r="H18214" t="s">
        <v>6049</v>
      </c>
      <c r="I18214">
        <v>6</v>
      </c>
      <c r="J18214" t="s">
        <v>13348</v>
      </c>
      <c r="K18214" t="s">
        <v>252</v>
      </c>
      <c r="N18214" t="s">
        <v>11554</v>
      </c>
      <c r="O18214">
        <v>4</v>
      </c>
      <c r="P18214" t="s">
        <v>133</v>
      </c>
      <c r="Q18214" t="s">
        <v>134</v>
      </c>
      <c r="R18214" t="s">
        <v>85</v>
      </c>
    </row>
    <row r="18215" spans="1:18" x14ac:dyDescent="0.3">
      <c r="A18215">
        <v>18215</v>
      </c>
      <c r="B18215">
        <v>2721754862</v>
      </c>
      <c r="C18215">
        <v>44249</v>
      </c>
      <c r="D18215" t="s">
        <v>6070</v>
      </c>
      <c r="E18215" t="s">
        <v>10714</v>
      </c>
      <c r="F18215" t="s">
        <v>11554</v>
      </c>
      <c r="G18215" t="s">
        <v>6046</v>
      </c>
      <c r="H18215" t="s">
        <v>6056</v>
      </c>
      <c r="I18215">
        <v>3</v>
      </c>
      <c r="J18215" t="s">
        <v>20934</v>
      </c>
      <c r="K18215" t="s">
        <v>3</v>
      </c>
      <c r="N18215" t="s">
        <v>11554</v>
      </c>
      <c r="O18215">
        <v>1</v>
      </c>
      <c r="P18215" t="s">
        <v>1701</v>
      </c>
      <c r="Q18215" t="s">
        <v>5</v>
      </c>
      <c r="R18215" t="s">
        <v>65</v>
      </c>
    </row>
    <row r="18216" spans="1:18" x14ac:dyDescent="0.3">
      <c r="A18216">
        <v>18216</v>
      </c>
      <c r="B18216">
        <v>2723257752</v>
      </c>
      <c r="C18216">
        <v>44249</v>
      </c>
      <c r="D18216" t="s">
        <v>6048</v>
      </c>
      <c r="E18216" t="s">
        <v>6048</v>
      </c>
      <c r="F18216" t="s">
        <v>11554</v>
      </c>
      <c r="G18216" t="s">
        <v>6046</v>
      </c>
      <c r="H18216" t="s">
        <v>6049</v>
      </c>
      <c r="I18216">
        <v>6</v>
      </c>
      <c r="J18216" t="s">
        <v>20935</v>
      </c>
      <c r="K18216" t="s">
        <v>5174</v>
      </c>
      <c r="N18216" t="s">
        <v>11554</v>
      </c>
      <c r="O18216">
        <v>7</v>
      </c>
      <c r="P18216" t="s">
        <v>5175</v>
      </c>
      <c r="Q18216" t="s">
        <v>64</v>
      </c>
      <c r="R18216" t="s">
        <v>54</v>
      </c>
    </row>
    <row r="18217" spans="1:18" x14ac:dyDescent="0.3">
      <c r="A18217">
        <v>18217</v>
      </c>
      <c r="B18217">
        <v>2716518084</v>
      </c>
      <c r="C18217">
        <v>44249</v>
      </c>
      <c r="D18217" t="s">
        <v>6048</v>
      </c>
      <c r="E18217" t="s">
        <v>6048</v>
      </c>
      <c r="F18217" t="s">
        <v>11554</v>
      </c>
      <c r="G18217" t="s">
        <v>6046</v>
      </c>
      <c r="H18217" t="s">
        <v>6047</v>
      </c>
      <c r="I18217">
        <v>3</v>
      </c>
      <c r="J18217" t="s">
        <v>20936</v>
      </c>
      <c r="K18217" t="s">
        <v>3</v>
      </c>
      <c r="N18217" t="s">
        <v>11554</v>
      </c>
      <c r="O18217">
        <v>4</v>
      </c>
      <c r="P18217" t="s">
        <v>5176</v>
      </c>
      <c r="Q18217" t="s">
        <v>41</v>
      </c>
      <c r="R18217" t="s">
        <v>85</v>
      </c>
    </row>
    <row r="18218" spans="1:18" x14ac:dyDescent="0.3">
      <c r="A18218">
        <v>18218</v>
      </c>
      <c r="B18218">
        <v>2687272825</v>
      </c>
      <c r="C18218">
        <v>44249</v>
      </c>
      <c r="D18218" t="s">
        <v>6045</v>
      </c>
      <c r="E18218" t="s">
        <v>7305</v>
      </c>
      <c r="F18218" t="s">
        <v>11554</v>
      </c>
      <c r="G18218" t="s">
        <v>6046</v>
      </c>
      <c r="H18218" t="s">
        <v>6049</v>
      </c>
      <c r="I18218">
        <v>5</v>
      </c>
      <c r="J18218" t="s">
        <v>16425</v>
      </c>
      <c r="K18218" t="s">
        <v>62</v>
      </c>
      <c r="N18218" t="s">
        <v>11554</v>
      </c>
      <c r="P18218" t="s">
        <v>133</v>
      </c>
      <c r="Q18218" t="s">
        <v>134</v>
      </c>
      <c r="R18218" t="s">
        <v>85</v>
      </c>
    </row>
    <row r="18219" spans="1:18" x14ac:dyDescent="0.3">
      <c r="A18219">
        <v>18219</v>
      </c>
      <c r="B18219">
        <v>2690939309</v>
      </c>
      <c r="C18219">
        <v>44249</v>
      </c>
      <c r="D18219" t="s">
        <v>6048</v>
      </c>
      <c r="E18219" t="s">
        <v>7354</v>
      </c>
      <c r="F18219" t="s">
        <v>6046</v>
      </c>
      <c r="G18219" t="s">
        <v>6053</v>
      </c>
      <c r="H18219" t="s">
        <v>6049</v>
      </c>
      <c r="I18219">
        <v>3</v>
      </c>
      <c r="J18219" t="s">
        <v>11597</v>
      </c>
      <c r="K18219" t="s">
        <v>687</v>
      </c>
      <c r="N18219" t="s">
        <v>11554</v>
      </c>
      <c r="P18219" t="s">
        <v>57</v>
      </c>
      <c r="Q18219" t="s">
        <v>58</v>
      </c>
      <c r="R18219" t="s">
        <v>6</v>
      </c>
    </row>
    <row r="18220" spans="1:18" x14ac:dyDescent="0.3">
      <c r="A18220">
        <v>18220</v>
      </c>
      <c r="B18220">
        <v>2690930457</v>
      </c>
      <c r="C18220">
        <v>44249</v>
      </c>
      <c r="D18220" t="s">
        <v>6048</v>
      </c>
      <c r="E18220" t="s">
        <v>6048</v>
      </c>
      <c r="F18220" t="s">
        <v>11554</v>
      </c>
      <c r="G18220" t="s">
        <v>6053</v>
      </c>
      <c r="H18220" t="s">
        <v>6049</v>
      </c>
      <c r="I18220">
        <v>7</v>
      </c>
      <c r="J18220" t="s">
        <v>20937</v>
      </c>
      <c r="K18220" t="s">
        <v>188</v>
      </c>
      <c r="N18220" t="s">
        <v>11554</v>
      </c>
      <c r="O18220">
        <v>49</v>
      </c>
      <c r="P18220" t="s">
        <v>253</v>
      </c>
      <c r="Q18220" t="s">
        <v>64</v>
      </c>
      <c r="R18220" t="s">
        <v>140</v>
      </c>
    </row>
    <row r="18221" spans="1:18" x14ac:dyDescent="0.3">
      <c r="A18221">
        <v>18221</v>
      </c>
      <c r="B18221">
        <v>2726619482</v>
      </c>
      <c r="C18221">
        <v>44250</v>
      </c>
      <c r="D18221" t="s">
        <v>6045</v>
      </c>
      <c r="E18221" t="s">
        <v>9803</v>
      </c>
      <c r="F18221" t="s">
        <v>11554</v>
      </c>
      <c r="G18221" t="s">
        <v>6046</v>
      </c>
      <c r="H18221" t="s">
        <v>6049</v>
      </c>
      <c r="I18221">
        <v>5</v>
      </c>
      <c r="J18221" t="s">
        <v>20938</v>
      </c>
      <c r="K18221" t="s">
        <v>5177</v>
      </c>
      <c r="N18221" t="s">
        <v>11554</v>
      </c>
      <c r="O18221">
        <v>10</v>
      </c>
      <c r="P18221" t="s">
        <v>3010</v>
      </c>
      <c r="Q18221" t="s">
        <v>796</v>
      </c>
      <c r="R18221" t="s">
        <v>54</v>
      </c>
    </row>
    <row r="18222" spans="1:18" x14ac:dyDescent="0.3">
      <c r="A18222">
        <v>18222</v>
      </c>
      <c r="B18222">
        <v>2748688458</v>
      </c>
      <c r="C18222">
        <v>44250</v>
      </c>
      <c r="D18222" t="s">
        <v>6058</v>
      </c>
      <c r="E18222" t="s">
        <v>6058</v>
      </c>
      <c r="F18222" t="s">
        <v>11554</v>
      </c>
      <c r="G18222" t="s">
        <v>6046</v>
      </c>
      <c r="H18222" t="s">
        <v>6049</v>
      </c>
      <c r="I18222">
        <v>4</v>
      </c>
      <c r="J18222" t="s">
        <v>11690</v>
      </c>
      <c r="K18222" t="s">
        <v>355</v>
      </c>
      <c r="N18222" t="s">
        <v>11554</v>
      </c>
      <c r="O18222">
        <v>10</v>
      </c>
      <c r="P18222" t="s">
        <v>1652</v>
      </c>
      <c r="Q18222" t="s">
        <v>64</v>
      </c>
      <c r="R18222" t="s">
        <v>65</v>
      </c>
    </row>
    <row r="18223" spans="1:18" x14ac:dyDescent="0.3">
      <c r="A18223">
        <v>18223</v>
      </c>
      <c r="B18223">
        <v>2726623257</v>
      </c>
      <c r="C18223">
        <v>44250</v>
      </c>
      <c r="D18223" t="s">
        <v>6075</v>
      </c>
      <c r="E18223" t="s">
        <v>6075</v>
      </c>
      <c r="F18223" t="s">
        <v>11554</v>
      </c>
      <c r="G18223" t="s">
        <v>6046</v>
      </c>
      <c r="H18223" t="s">
        <v>6049</v>
      </c>
      <c r="I18223">
        <v>4</v>
      </c>
      <c r="J18223" t="s">
        <v>20939</v>
      </c>
      <c r="K18223" t="s">
        <v>3</v>
      </c>
      <c r="N18223" t="s">
        <v>11554</v>
      </c>
      <c r="O18223">
        <v>85</v>
      </c>
      <c r="P18223" t="s">
        <v>5178</v>
      </c>
      <c r="Q18223" t="s">
        <v>41</v>
      </c>
      <c r="R18223" t="s">
        <v>166</v>
      </c>
    </row>
    <row r="18224" spans="1:18" x14ac:dyDescent="0.3">
      <c r="A18224">
        <v>18224</v>
      </c>
      <c r="B18224">
        <v>2660785341</v>
      </c>
      <c r="C18224">
        <v>44250</v>
      </c>
      <c r="D18224" t="s">
        <v>6066</v>
      </c>
      <c r="E18224" t="s">
        <v>7909</v>
      </c>
      <c r="F18224" t="s">
        <v>11554</v>
      </c>
      <c r="G18224" t="s">
        <v>6046</v>
      </c>
      <c r="H18224" t="s">
        <v>6049</v>
      </c>
      <c r="I18224">
        <v>8</v>
      </c>
      <c r="J18224" t="s">
        <v>12991</v>
      </c>
      <c r="K18224" t="s">
        <v>405</v>
      </c>
      <c r="N18224" t="s">
        <v>11554</v>
      </c>
      <c r="O18224">
        <v>2</v>
      </c>
      <c r="P18224" t="s">
        <v>353</v>
      </c>
      <c r="Q18224" t="s">
        <v>41</v>
      </c>
      <c r="R18224" t="s">
        <v>140</v>
      </c>
    </row>
    <row r="18225" spans="1:18" x14ac:dyDescent="0.3">
      <c r="A18225">
        <v>18225</v>
      </c>
      <c r="B18225">
        <v>2674752401</v>
      </c>
      <c r="C18225">
        <v>44250</v>
      </c>
      <c r="D18225" t="s">
        <v>6045</v>
      </c>
      <c r="E18225" t="s">
        <v>6045</v>
      </c>
      <c r="F18225" t="s">
        <v>11554</v>
      </c>
      <c r="G18225" t="s">
        <v>6046</v>
      </c>
      <c r="H18225" t="s">
        <v>6047</v>
      </c>
      <c r="I18225">
        <v>2</v>
      </c>
      <c r="J18225" t="s">
        <v>15705</v>
      </c>
      <c r="K18225" t="s">
        <v>426</v>
      </c>
      <c r="N18225" t="s">
        <v>11554</v>
      </c>
      <c r="O18225">
        <v>60</v>
      </c>
      <c r="P18225" t="s">
        <v>532</v>
      </c>
      <c r="Q18225" t="s">
        <v>64</v>
      </c>
      <c r="R18225" t="s">
        <v>54</v>
      </c>
    </row>
    <row r="18226" spans="1:18" x14ac:dyDescent="0.3">
      <c r="A18226">
        <v>18226</v>
      </c>
      <c r="B18226">
        <v>2694254380</v>
      </c>
      <c r="C18226">
        <v>44250</v>
      </c>
      <c r="D18226" t="s">
        <v>6052</v>
      </c>
      <c r="E18226" t="s">
        <v>7330</v>
      </c>
      <c r="F18226" t="s">
        <v>11648</v>
      </c>
      <c r="G18226" t="s">
        <v>6053</v>
      </c>
      <c r="H18226" t="s">
        <v>6049</v>
      </c>
      <c r="I18226">
        <v>7</v>
      </c>
      <c r="J18226" t="s">
        <v>11584</v>
      </c>
      <c r="K18226" t="s">
        <v>669</v>
      </c>
      <c r="N18226" t="s">
        <v>11554</v>
      </c>
      <c r="P18226" t="s">
        <v>57</v>
      </c>
      <c r="Q18226" t="s">
        <v>58</v>
      </c>
      <c r="R18226" t="s">
        <v>6</v>
      </c>
    </row>
    <row r="18227" spans="1:18" x14ac:dyDescent="0.3">
      <c r="A18227">
        <v>18227</v>
      </c>
      <c r="B18227">
        <v>2688521654</v>
      </c>
      <c r="C18227">
        <v>44250</v>
      </c>
      <c r="D18227" t="s">
        <v>6045</v>
      </c>
      <c r="E18227" t="s">
        <v>7305</v>
      </c>
      <c r="F18227" t="s">
        <v>11554</v>
      </c>
      <c r="G18227" t="s">
        <v>6046</v>
      </c>
      <c r="H18227" t="s">
        <v>6056</v>
      </c>
      <c r="I18227">
        <v>4</v>
      </c>
      <c r="J18227" t="s">
        <v>20940</v>
      </c>
      <c r="K18227" t="s">
        <v>3</v>
      </c>
      <c r="N18227" t="s">
        <v>11554</v>
      </c>
      <c r="O18227">
        <v>4</v>
      </c>
      <c r="P18227" t="s">
        <v>1549</v>
      </c>
      <c r="Q18227" t="s">
        <v>825</v>
      </c>
      <c r="R18227" t="s">
        <v>6</v>
      </c>
    </row>
    <row r="18228" spans="1:18" x14ac:dyDescent="0.3">
      <c r="A18228">
        <v>18228</v>
      </c>
      <c r="B18228">
        <v>2737073094</v>
      </c>
      <c r="C18228">
        <v>44250</v>
      </c>
      <c r="D18228" t="s">
        <v>6045</v>
      </c>
      <c r="E18228" t="s">
        <v>7624</v>
      </c>
      <c r="F18228" t="s">
        <v>11554</v>
      </c>
      <c r="G18228" t="s">
        <v>6046</v>
      </c>
      <c r="H18228" t="s">
        <v>6049</v>
      </c>
      <c r="I18228">
        <v>1</v>
      </c>
      <c r="J18228" t="s">
        <v>19629</v>
      </c>
      <c r="K18228" t="s">
        <v>110</v>
      </c>
      <c r="N18228" t="s">
        <v>11554</v>
      </c>
      <c r="O18228">
        <v>11</v>
      </c>
      <c r="P18228" t="s">
        <v>133</v>
      </c>
      <c r="Q18228" t="s">
        <v>134</v>
      </c>
      <c r="R18228" t="s">
        <v>85</v>
      </c>
    </row>
    <row r="18229" spans="1:18" x14ac:dyDescent="0.3">
      <c r="A18229">
        <v>18229</v>
      </c>
      <c r="B18229">
        <v>2552465921</v>
      </c>
      <c r="C18229">
        <v>44250</v>
      </c>
      <c r="D18229" t="s">
        <v>6055</v>
      </c>
      <c r="E18229" t="s">
        <v>6055</v>
      </c>
      <c r="F18229" t="s">
        <v>11554</v>
      </c>
      <c r="G18229" t="s">
        <v>6046</v>
      </c>
      <c r="H18229" t="s">
        <v>6056</v>
      </c>
      <c r="I18229">
        <v>3</v>
      </c>
      <c r="J18229" t="s">
        <v>20941</v>
      </c>
      <c r="K18229" t="s">
        <v>2826</v>
      </c>
      <c r="N18229" t="s">
        <v>11554</v>
      </c>
      <c r="P18229" t="s">
        <v>5179</v>
      </c>
      <c r="Q18229" t="s">
        <v>99</v>
      </c>
      <c r="R18229" t="s">
        <v>140</v>
      </c>
    </row>
    <row r="18230" spans="1:18" x14ac:dyDescent="0.3">
      <c r="A18230">
        <v>18230</v>
      </c>
      <c r="B18230">
        <v>2657210504</v>
      </c>
      <c r="C18230">
        <v>44250</v>
      </c>
      <c r="D18230" t="s">
        <v>6060</v>
      </c>
      <c r="E18230" t="s">
        <v>6060</v>
      </c>
      <c r="F18230" t="s">
        <v>11583</v>
      </c>
      <c r="G18230" t="s">
        <v>6053</v>
      </c>
      <c r="H18230" t="s">
        <v>6049</v>
      </c>
      <c r="I18230">
        <v>4</v>
      </c>
      <c r="J18230" t="s">
        <v>11584</v>
      </c>
      <c r="K18230" t="s">
        <v>243</v>
      </c>
      <c r="N18230" t="s">
        <v>11554</v>
      </c>
      <c r="O18230">
        <v>4</v>
      </c>
      <c r="P18230" t="s">
        <v>57</v>
      </c>
      <c r="Q18230" t="s">
        <v>58</v>
      </c>
      <c r="R18230" t="s">
        <v>6</v>
      </c>
    </row>
    <row r="18231" spans="1:18" x14ac:dyDescent="0.3">
      <c r="A18231">
        <v>18231</v>
      </c>
      <c r="B18231">
        <v>2554027052</v>
      </c>
      <c r="C18231">
        <v>44250</v>
      </c>
      <c r="D18231" t="s">
        <v>6045</v>
      </c>
      <c r="E18231" t="s">
        <v>7382</v>
      </c>
      <c r="F18231" t="s">
        <v>11554</v>
      </c>
      <c r="G18231" t="s">
        <v>6046</v>
      </c>
      <c r="H18231" t="s">
        <v>6049</v>
      </c>
      <c r="I18231">
        <v>7</v>
      </c>
      <c r="J18231" t="s">
        <v>20525</v>
      </c>
      <c r="K18231" t="s">
        <v>164</v>
      </c>
      <c r="N18231" t="s">
        <v>11554</v>
      </c>
      <c r="O18231">
        <v>21</v>
      </c>
      <c r="P18231" t="s">
        <v>1986</v>
      </c>
      <c r="Q18231" t="s">
        <v>5</v>
      </c>
      <c r="R18231" t="s">
        <v>140</v>
      </c>
    </row>
    <row r="18232" spans="1:18" x14ac:dyDescent="0.3">
      <c r="A18232">
        <v>18232</v>
      </c>
      <c r="B18232">
        <v>2748173098</v>
      </c>
      <c r="C18232">
        <v>44250</v>
      </c>
      <c r="D18232" t="s">
        <v>6052</v>
      </c>
      <c r="E18232" t="s">
        <v>10715</v>
      </c>
      <c r="F18232" t="s">
        <v>11554</v>
      </c>
      <c r="G18232" t="s">
        <v>6046</v>
      </c>
      <c r="H18232" t="s">
        <v>6049</v>
      </c>
      <c r="I18232">
        <v>7</v>
      </c>
      <c r="J18232" t="s">
        <v>20942</v>
      </c>
      <c r="K18232" t="s">
        <v>3</v>
      </c>
      <c r="N18232" t="s">
        <v>11554</v>
      </c>
      <c r="O18232">
        <v>3</v>
      </c>
      <c r="P18232" t="s">
        <v>4126</v>
      </c>
      <c r="Q18232" t="s">
        <v>161</v>
      </c>
      <c r="R18232" t="s">
        <v>54</v>
      </c>
    </row>
    <row r="18233" spans="1:18" x14ac:dyDescent="0.3">
      <c r="A18233">
        <v>18233</v>
      </c>
      <c r="B18233">
        <v>2690936728</v>
      </c>
      <c r="C18233">
        <v>44250</v>
      </c>
      <c r="D18233" t="s">
        <v>6060</v>
      </c>
      <c r="E18233" t="s">
        <v>6060</v>
      </c>
      <c r="F18233" t="s">
        <v>11583</v>
      </c>
      <c r="G18233" t="s">
        <v>6053</v>
      </c>
      <c r="H18233" t="s">
        <v>6049</v>
      </c>
      <c r="I18233">
        <v>8</v>
      </c>
      <c r="J18233" t="s">
        <v>11584</v>
      </c>
      <c r="K18233" t="s">
        <v>2258</v>
      </c>
      <c r="N18233" t="s">
        <v>11554</v>
      </c>
      <c r="P18233" t="s">
        <v>57</v>
      </c>
      <c r="Q18233" t="s">
        <v>58</v>
      </c>
      <c r="R18233" t="s">
        <v>6</v>
      </c>
    </row>
    <row r="18234" spans="1:18" x14ac:dyDescent="0.3">
      <c r="A18234">
        <v>18234</v>
      </c>
      <c r="B18234">
        <v>2720360346</v>
      </c>
      <c r="C18234">
        <v>44250</v>
      </c>
      <c r="D18234" t="s">
        <v>6051</v>
      </c>
      <c r="E18234" t="s">
        <v>13154</v>
      </c>
      <c r="F18234" t="s">
        <v>13155</v>
      </c>
      <c r="G18234" t="s">
        <v>6046</v>
      </c>
      <c r="H18234" t="s">
        <v>6084</v>
      </c>
      <c r="I18234">
        <v>8</v>
      </c>
      <c r="J18234" t="s">
        <v>13156</v>
      </c>
      <c r="K18234" t="s">
        <v>314</v>
      </c>
      <c r="N18234" t="s">
        <v>11554</v>
      </c>
      <c r="O18234">
        <v>24</v>
      </c>
      <c r="P18234" t="s">
        <v>506</v>
      </c>
      <c r="Q18234" t="s">
        <v>64</v>
      </c>
      <c r="R18234" t="s">
        <v>6</v>
      </c>
    </row>
    <row r="18235" spans="1:18" x14ac:dyDescent="0.3">
      <c r="A18235">
        <v>18235</v>
      </c>
      <c r="B18235">
        <v>2652749788</v>
      </c>
      <c r="C18235">
        <v>44250</v>
      </c>
      <c r="D18235" t="s">
        <v>6048</v>
      </c>
      <c r="E18235" t="s">
        <v>6048</v>
      </c>
      <c r="F18235" t="s">
        <v>11554</v>
      </c>
      <c r="G18235" t="s">
        <v>6046</v>
      </c>
      <c r="H18235" t="s">
        <v>6049</v>
      </c>
      <c r="I18235">
        <v>6</v>
      </c>
      <c r="J18235" t="s">
        <v>20943</v>
      </c>
      <c r="K18235" t="s">
        <v>3</v>
      </c>
      <c r="N18235" t="s">
        <v>11554</v>
      </c>
      <c r="O18235">
        <v>11</v>
      </c>
      <c r="P18235" t="s">
        <v>3798</v>
      </c>
      <c r="Q18235" t="s">
        <v>134</v>
      </c>
      <c r="R18235" t="s">
        <v>112</v>
      </c>
    </row>
    <row r="18236" spans="1:18" x14ac:dyDescent="0.3">
      <c r="A18236">
        <v>18236</v>
      </c>
      <c r="B18236">
        <v>2730847762</v>
      </c>
      <c r="C18236">
        <v>44250</v>
      </c>
      <c r="D18236" t="s">
        <v>6048</v>
      </c>
      <c r="E18236" t="s">
        <v>7354</v>
      </c>
      <c r="F18236" t="s">
        <v>11554</v>
      </c>
      <c r="G18236" t="s">
        <v>6046</v>
      </c>
      <c r="H18236" t="s">
        <v>6049</v>
      </c>
      <c r="I18236">
        <v>8</v>
      </c>
      <c r="J18236" t="s">
        <v>13065</v>
      </c>
      <c r="K18236" t="s">
        <v>3</v>
      </c>
      <c r="N18236" t="s">
        <v>11554</v>
      </c>
      <c r="O18236">
        <v>12</v>
      </c>
      <c r="P18236" t="s">
        <v>1521</v>
      </c>
      <c r="Q18236" t="s">
        <v>53</v>
      </c>
      <c r="R18236" t="s">
        <v>85</v>
      </c>
    </row>
    <row r="18237" spans="1:18" x14ac:dyDescent="0.3">
      <c r="A18237">
        <v>18237</v>
      </c>
      <c r="B18237">
        <v>2694252956</v>
      </c>
      <c r="C18237">
        <v>44250</v>
      </c>
      <c r="D18237" t="s">
        <v>6052</v>
      </c>
      <c r="E18237" t="s">
        <v>7330</v>
      </c>
      <c r="F18237" t="s">
        <v>11648</v>
      </c>
      <c r="G18237" t="s">
        <v>6053</v>
      </c>
      <c r="H18237" t="s">
        <v>6049</v>
      </c>
      <c r="I18237">
        <v>6</v>
      </c>
      <c r="J18237" t="s">
        <v>11584</v>
      </c>
      <c r="K18237" t="s">
        <v>2920</v>
      </c>
      <c r="N18237" t="s">
        <v>11554</v>
      </c>
      <c r="P18237" t="s">
        <v>57</v>
      </c>
      <c r="Q18237" t="s">
        <v>58</v>
      </c>
      <c r="R18237" t="s">
        <v>6</v>
      </c>
    </row>
    <row r="18238" spans="1:18" x14ac:dyDescent="0.3">
      <c r="A18238">
        <v>18238</v>
      </c>
      <c r="B18238">
        <v>2696927323</v>
      </c>
      <c r="C18238">
        <v>44250</v>
      </c>
      <c r="D18238" t="s">
        <v>6055</v>
      </c>
      <c r="E18238" t="s">
        <v>7395</v>
      </c>
      <c r="F18238" t="s">
        <v>11554</v>
      </c>
      <c r="G18238" t="s">
        <v>6046</v>
      </c>
      <c r="H18238" t="s">
        <v>6049</v>
      </c>
      <c r="I18238">
        <v>6</v>
      </c>
      <c r="J18238" t="s">
        <v>12146</v>
      </c>
      <c r="K18238" t="s">
        <v>771</v>
      </c>
      <c r="N18238" t="s">
        <v>11554</v>
      </c>
      <c r="O18238">
        <v>30</v>
      </c>
      <c r="P18238" t="s">
        <v>830</v>
      </c>
      <c r="Q18238" t="s">
        <v>831</v>
      </c>
      <c r="R18238" t="s">
        <v>85</v>
      </c>
    </row>
    <row r="18239" spans="1:18" x14ac:dyDescent="0.3">
      <c r="A18239">
        <v>18239</v>
      </c>
      <c r="B18239">
        <v>2656638125</v>
      </c>
      <c r="C18239">
        <v>44250</v>
      </c>
      <c r="D18239" t="s">
        <v>6060</v>
      </c>
      <c r="E18239" t="s">
        <v>6060</v>
      </c>
      <c r="F18239" t="s">
        <v>11583</v>
      </c>
      <c r="G18239" t="s">
        <v>6053</v>
      </c>
      <c r="H18239" t="s">
        <v>6049</v>
      </c>
      <c r="I18239">
        <v>0</v>
      </c>
      <c r="J18239" t="s">
        <v>11584</v>
      </c>
      <c r="K18239" t="s">
        <v>500</v>
      </c>
      <c r="N18239" t="s">
        <v>11554</v>
      </c>
      <c r="O18239">
        <v>1</v>
      </c>
      <c r="P18239" t="s">
        <v>57</v>
      </c>
      <c r="Q18239" t="s">
        <v>58</v>
      </c>
      <c r="R18239" t="s">
        <v>6</v>
      </c>
    </row>
    <row r="18240" spans="1:18" x14ac:dyDescent="0.3">
      <c r="A18240">
        <v>18240</v>
      </c>
      <c r="B18240">
        <v>2601019889</v>
      </c>
      <c r="C18240">
        <v>44250</v>
      </c>
      <c r="D18240" t="s">
        <v>6060</v>
      </c>
      <c r="E18240" t="s">
        <v>7307</v>
      </c>
      <c r="F18240" t="s">
        <v>18839</v>
      </c>
      <c r="G18240" t="s">
        <v>6046</v>
      </c>
      <c r="H18240" t="s">
        <v>6049</v>
      </c>
      <c r="I18240">
        <v>5</v>
      </c>
      <c r="J18240" t="s">
        <v>18840</v>
      </c>
      <c r="K18240" t="s">
        <v>3</v>
      </c>
      <c r="N18240" t="s">
        <v>11554</v>
      </c>
      <c r="O18240">
        <v>2</v>
      </c>
      <c r="P18240" t="s">
        <v>344</v>
      </c>
      <c r="Q18240" t="s">
        <v>64</v>
      </c>
      <c r="R18240" t="s">
        <v>54</v>
      </c>
    </row>
    <row r="18241" spans="1:18" x14ac:dyDescent="0.3">
      <c r="A18241">
        <v>18241</v>
      </c>
      <c r="B18241">
        <v>2685216967</v>
      </c>
      <c r="C18241">
        <v>44250</v>
      </c>
      <c r="D18241" t="s">
        <v>6045</v>
      </c>
      <c r="E18241" t="s">
        <v>7305</v>
      </c>
      <c r="F18241" t="s">
        <v>11554</v>
      </c>
      <c r="G18241" t="s">
        <v>6053</v>
      </c>
      <c r="H18241" t="s">
        <v>6049</v>
      </c>
      <c r="I18241">
        <v>7</v>
      </c>
      <c r="J18241" t="s">
        <v>20944</v>
      </c>
      <c r="K18241" t="s">
        <v>329</v>
      </c>
      <c r="N18241" t="s">
        <v>11554</v>
      </c>
      <c r="O18241">
        <v>17</v>
      </c>
      <c r="P18241" t="s">
        <v>1796</v>
      </c>
      <c r="Q18241" t="s">
        <v>64</v>
      </c>
      <c r="R18241" t="s">
        <v>65</v>
      </c>
    </row>
    <row r="18242" spans="1:18" x14ac:dyDescent="0.3">
      <c r="A18242">
        <v>18242</v>
      </c>
      <c r="B18242">
        <v>2706560800</v>
      </c>
      <c r="C18242">
        <v>44250</v>
      </c>
      <c r="D18242" t="s">
        <v>6061</v>
      </c>
      <c r="E18242" t="s">
        <v>10716</v>
      </c>
      <c r="F18242" t="s">
        <v>11554</v>
      </c>
      <c r="G18242" t="s">
        <v>6053</v>
      </c>
      <c r="H18242" t="s">
        <v>6056</v>
      </c>
      <c r="I18242">
        <v>3</v>
      </c>
      <c r="J18242" t="s">
        <v>20945</v>
      </c>
      <c r="K18242" t="s">
        <v>5180</v>
      </c>
      <c r="N18242" t="s">
        <v>11554</v>
      </c>
      <c r="O18242">
        <v>1</v>
      </c>
      <c r="P18242" t="s">
        <v>2184</v>
      </c>
      <c r="Q18242" t="s">
        <v>139</v>
      </c>
      <c r="R18242" t="s">
        <v>54</v>
      </c>
    </row>
    <row r="18243" spans="1:18" x14ac:dyDescent="0.3">
      <c r="A18243">
        <v>18243</v>
      </c>
      <c r="B18243">
        <v>2731812635</v>
      </c>
      <c r="C18243">
        <v>44250</v>
      </c>
      <c r="D18243" t="s">
        <v>6070</v>
      </c>
      <c r="E18243" t="s">
        <v>8335</v>
      </c>
      <c r="F18243" t="s">
        <v>11554</v>
      </c>
      <c r="G18243" t="s">
        <v>6046</v>
      </c>
      <c r="H18243" t="s">
        <v>6049</v>
      </c>
      <c r="I18243">
        <v>6</v>
      </c>
      <c r="J18243" t="s">
        <v>14173</v>
      </c>
      <c r="K18243" t="s">
        <v>329</v>
      </c>
      <c r="N18243" t="s">
        <v>11554</v>
      </c>
      <c r="P18243" t="s">
        <v>133</v>
      </c>
      <c r="Q18243" t="s">
        <v>134</v>
      </c>
      <c r="R18243" t="s">
        <v>85</v>
      </c>
    </row>
    <row r="18244" spans="1:18" x14ac:dyDescent="0.3">
      <c r="A18244">
        <v>18244</v>
      </c>
      <c r="B18244">
        <v>2727478678</v>
      </c>
      <c r="C18244">
        <v>44250</v>
      </c>
      <c r="D18244" t="s">
        <v>6058</v>
      </c>
      <c r="E18244" t="s">
        <v>7359</v>
      </c>
      <c r="F18244" t="s">
        <v>11554</v>
      </c>
      <c r="G18244" t="s">
        <v>6046</v>
      </c>
      <c r="H18244" t="s">
        <v>6056</v>
      </c>
      <c r="I18244">
        <v>3</v>
      </c>
      <c r="J18244" t="s">
        <v>12387</v>
      </c>
      <c r="K18244" t="s">
        <v>107</v>
      </c>
      <c r="N18244" t="s">
        <v>11554</v>
      </c>
      <c r="O18244">
        <v>2</v>
      </c>
      <c r="P18244" t="s">
        <v>1326</v>
      </c>
      <c r="Q18244" t="s">
        <v>41</v>
      </c>
      <c r="R18244" t="s">
        <v>6</v>
      </c>
    </row>
    <row r="18245" spans="1:18" x14ac:dyDescent="0.3">
      <c r="A18245">
        <v>18245</v>
      </c>
      <c r="B18245">
        <v>2683283932</v>
      </c>
      <c r="C18245">
        <v>44250</v>
      </c>
      <c r="D18245" t="s">
        <v>6055</v>
      </c>
      <c r="E18245" t="s">
        <v>10717</v>
      </c>
      <c r="F18245" t="s">
        <v>5965</v>
      </c>
      <c r="G18245" t="s">
        <v>6046</v>
      </c>
      <c r="H18245" t="s">
        <v>6056</v>
      </c>
      <c r="I18245">
        <v>4</v>
      </c>
      <c r="J18245" t="s">
        <v>20946</v>
      </c>
      <c r="K18245" t="s">
        <v>4210</v>
      </c>
      <c r="N18245" t="s">
        <v>11554</v>
      </c>
      <c r="O18245">
        <v>3</v>
      </c>
      <c r="P18245" t="s">
        <v>1998</v>
      </c>
      <c r="Q18245" t="s">
        <v>64</v>
      </c>
      <c r="R18245" t="s">
        <v>85</v>
      </c>
    </row>
    <row r="18246" spans="1:18" x14ac:dyDescent="0.3">
      <c r="A18246">
        <v>18246</v>
      </c>
      <c r="B18246">
        <v>2687892993</v>
      </c>
      <c r="C18246">
        <v>44250</v>
      </c>
      <c r="D18246" t="s">
        <v>6055</v>
      </c>
      <c r="E18246" t="s">
        <v>7395</v>
      </c>
      <c r="F18246" t="s">
        <v>20947</v>
      </c>
      <c r="G18246" t="s">
        <v>6046</v>
      </c>
      <c r="H18246" t="s">
        <v>6049</v>
      </c>
      <c r="I18246">
        <v>3</v>
      </c>
      <c r="J18246" t="s">
        <v>20948</v>
      </c>
      <c r="K18246" t="s">
        <v>188</v>
      </c>
      <c r="N18246" t="s">
        <v>11554</v>
      </c>
      <c r="O18246">
        <v>36</v>
      </c>
      <c r="P18246" t="s">
        <v>2666</v>
      </c>
      <c r="Q18246" t="s">
        <v>134</v>
      </c>
      <c r="R18246" t="s">
        <v>157</v>
      </c>
    </row>
    <row r="18247" spans="1:18" x14ac:dyDescent="0.3">
      <c r="A18247">
        <v>18247</v>
      </c>
      <c r="B18247">
        <v>2709298489</v>
      </c>
      <c r="C18247">
        <v>44250</v>
      </c>
      <c r="D18247" t="s">
        <v>6082</v>
      </c>
      <c r="E18247" t="s">
        <v>6082</v>
      </c>
      <c r="F18247" t="s">
        <v>11564</v>
      </c>
      <c r="G18247" t="s">
        <v>6046</v>
      </c>
      <c r="H18247" t="s">
        <v>6056</v>
      </c>
      <c r="I18247">
        <v>4</v>
      </c>
      <c r="J18247" t="s">
        <v>16176</v>
      </c>
      <c r="K18247" t="s">
        <v>678</v>
      </c>
      <c r="N18247" t="s">
        <v>11554</v>
      </c>
      <c r="O18247">
        <v>16</v>
      </c>
      <c r="P18247" t="s">
        <v>696</v>
      </c>
      <c r="Q18247" t="s">
        <v>53</v>
      </c>
      <c r="R18247" t="s">
        <v>54</v>
      </c>
    </row>
    <row r="18248" spans="1:18" x14ac:dyDescent="0.3">
      <c r="A18248">
        <v>18248</v>
      </c>
      <c r="B18248">
        <v>2736006167</v>
      </c>
      <c r="C18248">
        <v>44250</v>
      </c>
      <c r="D18248" t="s">
        <v>6048</v>
      </c>
      <c r="E18248" t="s">
        <v>6048</v>
      </c>
      <c r="F18248" t="s">
        <v>11554</v>
      </c>
      <c r="G18248" t="s">
        <v>6046</v>
      </c>
      <c r="H18248" t="s">
        <v>6049</v>
      </c>
      <c r="I18248">
        <v>6</v>
      </c>
      <c r="J18248" t="s">
        <v>14298</v>
      </c>
      <c r="K18248" t="s">
        <v>2287</v>
      </c>
      <c r="N18248" t="s">
        <v>11554</v>
      </c>
      <c r="O18248">
        <v>1</v>
      </c>
      <c r="P18248" t="s">
        <v>133</v>
      </c>
      <c r="Q18248" t="s">
        <v>134</v>
      </c>
      <c r="R18248" t="s">
        <v>85</v>
      </c>
    </row>
    <row r="18249" spans="1:18" x14ac:dyDescent="0.3">
      <c r="A18249">
        <v>18249</v>
      </c>
      <c r="B18249">
        <v>2713355199</v>
      </c>
      <c r="C18249">
        <v>44250</v>
      </c>
      <c r="D18249" t="s">
        <v>6045</v>
      </c>
      <c r="E18249" t="s">
        <v>7373</v>
      </c>
      <c r="F18249" t="s">
        <v>18166</v>
      </c>
      <c r="G18249" t="s">
        <v>6046</v>
      </c>
      <c r="H18249" t="s">
        <v>6047</v>
      </c>
      <c r="I18249">
        <v>1</v>
      </c>
      <c r="J18249" t="s">
        <v>18446</v>
      </c>
      <c r="K18249" t="s">
        <v>1612</v>
      </c>
      <c r="N18249" t="s">
        <v>11554</v>
      </c>
      <c r="O18249">
        <v>5</v>
      </c>
      <c r="P18249" t="s">
        <v>899</v>
      </c>
      <c r="Q18249" t="s">
        <v>161</v>
      </c>
      <c r="R18249" t="s">
        <v>140</v>
      </c>
    </row>
    <row r="18250" spans="1:18" x14ac:dyDescent="0.3">
      <c r="A18250">
        <v>18250</v>
      </c>
      <c r="B18250">
        <v>2679429132</v>
      </c>
      <c r="C18250">
        <v>44250</v>
      </c>
      <c r="D18250" t="s">
        <v>6070</v>
      </c>
      <c r="E18250" t="s">
        <v>6070</v>
      </c>
      <c r="F18250" t="s">
        <v>20949</v>
      </c>
      <c r="G18250" t="s">
        <v>6046</v>
      </c>
      <c r="H18250" t="s">
        <v>6047</v>
      </c>
      <c r="I18250">
        <v>2</v>
      </c>
      <c r="J18250" t="s">
        <v>20950</v>
      </c>
      <c r="K18250" t="s">
        <v>179</v>
      </c>
      <c r="N18250" t="s">
        <v>11554</v>
      </c>
      <c r="O18250">
        <v>9</v>
      </c>
      <c r="P18250" t="s">
        <v>2868</v>
      </c>
      <c r="Q18250" t="s">
        <v>41</v>
      </c>
      <c r="R18250" t="s">
        <v>85</v>
      </c>
    </row>
    <row r="18251" spans="1:18" x14ac:dyDescent="0.3">
      <c r="A18251">
        <v>18251</v>
      </c>
      <c r="B18251">
        <v>2751541849</v>
      </c>
      <c r="C18251">
        <v>44250</v>
      </c>
      <c r="D18251" t="s">
        <v>6059</v>
      </c>
      <c r="E18251" t="s">
        <v>9014</v>
      </c>
      <c r="F18251" t="s">
        <v>11554</v>
      </c>
      <c r="G18251" t="s">
        <v>6046</v>
      </c>
      <c r="H18251" t="s">
        <v>6049</v>
      </c>
      <c r="I18251">
        <v>4</v>
      </c>
      <c r="J18251" t="s">
        <v>16065</v>
      </c>
      <c r="K18251" t="s">
        <v>3</v>
      </c>
      <c r="N18251" t="s">
        <v>11554</v>
      </c>
      <c r="O18251">
        <v>2</v>
      </c>
      <c r="P18251" t="s">
        <v>3205</v>
      </c>
      <c r="Q18251" t="s">
        <v>41</v>
      </c>
      <c r="R18251" t="s">
        <v>157</v>
      </c>
    </row>
    <row r="18252" spans="1:18" x14ac:dyDescent="0.3">
      <c r="A18252">
        <v>18252</v>
      </c>
      <c r="B18252">
        <v>2733296548</v>
      </c>
      <c r="C18252">
        <v>44250</v>
      </c>
      <c r="D18252" t="s">
        <v>6065</v>
      </c>
      <c r="E18252" t="s">
        <v>7921</v>
      </c>
      <c r="F18252" t="s">
        <v>11554</v>
      </c>
      <c r="G18252" t="s">
        <v>6046</v>
      </c>
      <c r="H18252" t="s">
        <v>6049</v>
      </c>
      <c r="I18252">
        <v>8</v>
      </c>
      <c r="J18252" t="s">
        <v>11584</v>
      </c>
      <c r="K18252" t="s">
        <v>428</v>
      </c>
      <c r="L18252">
        <v>71000</v>
      </c>
      <c r="M18252">
        <v>72000</v>
      </c>
      <c r="N18252" t="s">
        <v>11619</v>
      </c>
      <c r="O18252">
        <v>16</v>
      </c>
      <c r="P18252" t="s">
        <v>1371</v>
      </c>
      <c r="Q18252" t="s">
        <v>134</v>
      </c>
      <c r="R18252" t="s">
        <v>112</v>
      </c>
    </row>
    <row r="18253" spans="1:18" x14ac:dyDescent="0.3">
      <c r="A18253">
        <v>18253</v>
      </c>
      <c r="B18253">
        <v>2737089873</v>
      </c>
      <c r="C18253">
        <v>44250</v>
      </c>
      <c r="D18253" t="s">
        <v>6057</v>
      </c>
      <c r="E18253" t="s">
        <v>7377</v>
      </c>
      <c r="F18253" t="s">
        <v>11554</v>
      </c>
      <c r="G18253" t="s">
        <v>6046</v>
      </c>
      <c r="H18253" t="s">
        <v>6056</v>
      </c>
      <c r="I18253">
        <v>4</v>
      </c>
      <c r="J18253" t="s">
        <v>12554</v>
      </c>
      <c r="K18253" t="s">
        <v>154</v>
      </c>
      <c r="N18253" t="s">
        <v>11554</v>
      </c>
      <c r="P18253" t="s">
        <v>1137</v>
      </c>
      <c r="Q18253" t="s">
        <v>1121</v>
      </c>
      <c r="R18253" t="s">
        <v>6</v>
      </c>
    </row>
    <row r="18254" spans="1:18" x14ac:dyDescent="0.3">
      <c r="A18254">
        <v>18254</v>
      </c>
      <c r="B18254">
        <v>2717456151</v>
      </c>
      <c r="C18254">
        <v>44250</v>
      </c>
      <c r="D18254" t="s">
        <v>6052</v>
      </c>
      <c r="E18254" t="s">
        <v>7564</v>
      </c>
      <c r="F18254" t="s">
        <v>11554</v>
      </c>
      <c r="G18254" t="s">
        <v>6046</v>
      </c>
      <c r="H18254" t="s">
        <v>6049</v>
      </c>
      <c r="I18254">
        <v>7</v>
      </c>
      <c r="J18254" t="s">
        <v>12126</v>
      </c>
      <c r="K18254" t="s">
        <v>515</v>
      </c>
      <c r="N18254" t="s">
        <v>11554</v>
      </c>
      <c r="P18254" t="s">
        <v>81</v>
      </c>
      <c r="Q18254" t="s">
        <v>64</v>
      </c>
      <c r="R18254" t="s">
        <v>6</v>
      </c>
    </row>
    <row r="18255" spans="1:18" x14ac:dyDescent="0.3">
      <c r="A18255">
        <v>18255</v>
      </c>
      <c r="B18255">
        <v>2737089933</v>
      </c>
      <c r="C18255">
        <v>44251</v>
      </c>
      <c r="D18255" t="s">
        <v>6075</v>
      </c>
      <c r="E18255" t="s">
        <v>7396</v>
      </c>
      <c r="F18255" t="s">
        <v>11554</v>
      </c>
      <c r="G18255" t="s">
        <v>6046</v>
      </c>
      <c r="H18255" t="s">
        <v>6056</v>
      </c>
      <c r="I18255">
        <v>3</v>
      </c>
      <c r="J18255" t="s">
        <v>14983</v>
      </c>
      <c r="K18255" t="s">
        <v>3</v>
      </c>
      <c r="N18255" t="s">
        <v>11554</v>
      </c>
      <c r="O18255">
        <v>3</v>
      </c>
      <c r="P18255" t="s">
        <v>1137</v>
      </c>
      <c r="Q18255" t="s">
        <v>1121</v>
      </c>
      <c r="R18255" t="s">
        <v>6</v>
      </c>
    </row>
    <row r="18256" spans="1:18" x14ac:dyDescent="0.3">
      <c r="A18256">
        <v>18256</v>
      </c>
      <c r="B18256">
        <v>2657223294</v>
      </c>
      <c r="C18256">
        <v>44251</v>
      </c>
      <c r="D18256" t="s">
        <v>6048</v>
      </c>
      <c r="E18256" t="s">
        <v>7354</v>
      </c>
      <c r="F18256" t="s">
        <v>11583</v>
      </c>
      <c r="G18256" t="s">
        <v>6053</v>
      </c>
      <c r="H18256" t="s">
        <v>6049</v>
      </c>
      <c r="I18256">
        <v>4</v>
      </c>
      <c r="J18256" t="s">
        <v>11597</v>
      </c>
      <c r="K18256" t="s">
        <v>1262</v>
      </c>
      <c r="N18256" t="s">
        <v>11554</v>
      </c>
      <c r="P18256" t="s">
        <v>57</v>
      </c>
      <c r="Q18256" t="s">
        <v>58</v>
      </c>
      <c r="R18256" t="s">
        <v>6</v>
      </c>
    </row>
    <row r="18257" spans="1:18" x14ac:dyDescent="0.3">
      <c r="A18257">
        <v>18257</v>
      </c>
      <c r="B18257">
        <v>2681055723</v>
      </c>
      <c r="C18257">
        <v>44251</v>
      </c>
      <c r="D18257" t="s">
        <v>6074</v>
      </c>
      <c r="E18257" t="s">
        <v>8165</v>
      </c>
      <c r="F18257" t="s">
        <v>11554</v>
      </c>
      <c r="G18257" t="s">
        <v>6053</v>
      </c>
      <c r="H18257" t="s">
        <v>6049</v>
      </c>
      <c r="I18257">
        <v>2</v>
      </c>
      <c r="J18257" t="s">
        <v>11774</v>
      </c>
      <c r="K18257" t="s">
        <v>267</v>
      </c>
      <c r="N18257" t="s">
        <v>11554</v>
      </c>
      <c r="O18257">
        <v>14</v>
      </c>
      <c r="P18257" t="s">
        <v>5181</v>
      </c>
      <c r="Q18257" t="s">
        <v>64</v>
      </c>
      <c r="R18257" t="s">
        <v>112</v>
      </c>
    </row>
    <row r="18258" spans="1:18" x14ac:dyDescent="0.3">
      <c r="A18258">
        <v>18258</v>
      </c>
      <c r="B18258">
        <v>2675927878</v>
      </c>
      <c r="C18258">
        <v>44251</v>
      </c>
      <c r="D18258" t="s">
        <v>6045</v>
      </c>
      <c r="E18258" t="s">
        <v>8735</v>
      </c>
      <c r="F18258" t="s">
        <v>11554</v>
      </c>
      <c r="G18258" t="s">
        <v>6046</v>
      </c>
      <c r="H18258" t="s">
        <v>6049</v>
      </c>
      <c r="I18258">
        <v>4</v>
      </c>
      <c r="J18258" t="s">
        <v>20951</v>
      </c>
      <c r="K18258" t="s">
        <v>366</v>
      </c>
      <c r="N18258" t="s">
        <v>11554</v>
      </c>
      <c r="O18258">
        <v>15</v>
      </c>
      <c r="P18258" t="s">
        <v>2848</v>
      </c>
      <c r="Q18258" t="s">
        <v>134</v>
      </c>
      <c r="R18258" t="s">
        <v>166</v>
      </c>
    </row>
    <row r="18259" spans="1:18" x14ac:dyDescent="0.3">
      <c r="A18259">
        <v>18259</v>
      </c>
      <c r="B18259">
        <v>2681843799</v>
      </c>
      <c r="C18259">
        <v>44251</v>
      </c>
      <c r="D18259" t="s">
        <v>6048</v>
      </c>
      <c r="E18259" t="s">
        <v>7354</v>
      </c>
      <c r="F18259" t="s">
        <v>11554</v>
      </c>
      <c r="G18259" t="s">
        <v>6046</v>
      </c>
      <c r="H18259" t="s">
        <v>6049</v>
      </c>
      <c r="I18259">
        <v>6</v>
      </c>
      <c r="J18259" t="s">
        <v>11792</v>
      </c>
      <c r="K18259" t="s">
        <v>252</v>
      </c>
      <c r="N18259" t="s">
        <v>11554</v>
      </c>
      <c r="O18259">
        <v>2</v>
      </c>
      <c r="P18259" t="s">
        <v>458</v>
      </c>
      <c r="Q18259" t="s">
        <v>64</v>
      </c>
      <c r="R18259" t="s">
        <v>65</v>
      </c>
    </row>
    <row r="18260" spans="1:18" x14ac:dyDescent="0.3">
      <c r="A18260">
        <v>18260</v>
      </c>
      <c r="B18260">
        <v>2672735273</v>
      </c>
      <c r="C18260">
        <v>44251</v>
      </c>
      <c r="D18260" t="s">
        <v>6045</v>
      </c>
      <c r="E18260" t="s">
        <v>6045</v>
      </c>
      <c r="F18260" t="s">
        <v>14048</v>
      </c>
      <c r="G18260" t="s">
        <v>6046</v>
      </c>
      <c r="H18260" t="s">
        <v>6047</v>
      </c>
      <c r="I18260">
        <v>2</v>
      </c>
      <c r="J18260" t="s">
        <v>20952</v>
      </c>
      <c r="K18260" t="s">
        <v>515</v>
      </c>
      <c r="N18260" t="s">
        <v>11554</v>
      </c>
      <c r="O18260">
        <v>12</v>
      </c>
      <c r="P18260" t="s">
        <v>2113</v>
      </c>
      <c r="Q18260" t="s">
        <v>64</v>
      </c>
      <c r="R18260" t="s">
        <v>54</v>
      </c>
    </row>
    <row r="18261" spans="1:18" x14ac:dyDescent="0.3">
      <c r="A18261">
        <v>18261</v>
      </c>
      <c r="B18261">
        <v>2716167951</v>
      </c>
      <c r="C18261">
        <v>44251</v>
      </c>
      <c r="D18261" t="s">
        <v>6045</v>
      </c>
      <c r="E18261" t="s">
        <v>10079</v>
      </c>
      <c r="F18261" t="s">
        <v>11554</v>
      </c>
      <c r="G18261" t="s">
        <v>6046</v>
      </c>
      <c r="H18261" t="s">
        <v>6047</v>
      </c>
      <c r="I18261">
        <v>3</v>
      </c>
      <c r="J18261" t="s">
        <v>20953</v>
      </c>
      <c r="K18261" t="s">
        <v>3</v>
      </c>
      <c r="N18261" t="s">
        <v>11554</v>
      </c>
      <c r="O18261">
        <v>15</v>
      </c>
      <c r="P18261" t="s">
        <v>301</v>
      </c>
      <c r="Q18261" t="s">
        <v>5</v>
      </c>
      <c r="R18261" t="s">
        <v>140</v>
      </c>
    </row>
    <row r="18262" spans="1:18" x14ac:dyDescent="0.3">
      <c r="A18262">
        <v>18262</v>
      </c>
      <c r="B18262">
        <v>2687616399</v>
      </c>
      <c r="C18262">
        <v>44251</v>
      </c>
      <c r="D18262" t="s">
        <v>6051</v>
      </c>
      <c r="E18262" t="s">
        <v>7457</v>
      </c>
      <c r="F18262" t="s">
        <v>11554</v>
      </c>
      <c r="G18262" t="s">
        <v>6046</v>
      </c>
      <c r="H18262" t="s">
        <v>6056</v>
      </c>
      <c r="I18262">
        <v>5</v>
      </c>
      <c r="J18262" t="s">
        <v>11898</v>
      </c>
      <c r="K18262" t="s">
        <v>804</v>
      </c>
      <c r="N18262" t="s">
        <v>11554</v>
      </c>
      <c r="P18262" t="s">
        <v>249</v>
      </c>
      <c r="Q18262" t="s">
        <v>64</v>
      </c>
      <c r="R18262" t="s">
        <v>54</v>
      </c>
    </row>
    <row r="18263" spans="1:18" x14ac:dyDescent="0.3">
      <c r="A18263">
        <v>18263</v>
      </c>
      <c r="B18263">
        <v>2678172700</v>
      </c>
      <c r="C18263">
        <v>44251</v>
      </c>
      <c r="D18263" t="s">
        <v>6045</v>
      </c>
      <c r="E18263" t="s">
        <v>6045</v>
      </c>
      <c r="F18263" t="s">
        <v>11554</v>
      </c>
      <c r="G18263" t="s">
        <v>6046</v>
      </c>
      <c r="H18263" t="s">
        <v>6049</v>
      </c>
      <c r="I18263">
        <v>4</v>
      </c>
      <c r="J18263" t="s">
        <v>20954</v>
      </c>
      <c r="K18263" t="s">
        <v>3</v>
      </c>
      <c r="N18263" t="s">
        <v>11554</v>
      </c>
      <c r="O18263">
        <v>6</v>
      </c>
      <c r="P18263" t="s">
        <v>5182</v>
      </c>
      <c r="Q18263" t="s">
        <v>64</v>
      </c>
      <c r="R18263" t="s">
        <v>65</v>
      </c>
    </row>
    <row r="18264" spans="1:18" x14ac:dyDescent="0.3">
      <c r="A18264">
        <v>18264</v>
      </c>
      <c r="B18264">
        <v>2692541435</v>
      </c>
      <c r="C18264">
        <v>44251</v>
      </c>
      <c r="D18264" t="s">
        <v>6055</v>
      </c>
      <c r="E18264" t="s">
        <v>7395</v>
      </c>
      <c r="F18264" t="s">
        <v>11554</v>
      </c>
      <c r="G18264" t="s">
        <v>6046</v>
      </c>
      <c r="H18264" t="s">
        <v>6049</v>
      </c>
      <c r="I18264">
        <v>6</v>
      </c>
      <c r="J18264" t="s">
        <v>13238</v>
      </c>
      <c r="K18264" t="s">
        <v>206</v>
      </c>
      <c r="N18264" t="s">
        <v>11554</v>
      </c>
      <c r="O18264">
        <v>6</v>
      </c>
      <c r="P18264" t="s">
        <v>265</v>
      </c>
      <c r="Q18264" t="s">
        <v>5</v>
      </c>
      <c r="R18264" t="s">
        <v>6</v>
      </c>
    </row>
    <row r="18265" spans="1:18" x14ac:dyDescent="0.3">
      <c r="A18265">
        <v>18265</v>
      </c>
      <c r="B18265">
        <v>2691340175</v>
      </c>
      <c r="C18265">
        <v>44251</v>
      </c>
      <c r="D18265" t="s">
        <v>6051</v>
      </c>
      <c r="E18265" t="s">
        <v>10718</v>
      </c>
      <c r="F18265" t="s">
        <v>16030</v>
      </c>
      <c r="G18265" t="s">
        <v>6053</v>
      </c>
      <c r="H18265" t="s">
        <v>6056</v>
      </c>
      <c r="I18265">
        <v>3</v>
      </c>
      <c r="J18265" t="s">
        <v>11584</v>
      </c>
      <c r="K18265" t="s">
        <v>1006</v>
      </c>
      <c r="N18265" t="s">
        <v>11554</v>
      </c>
      <c r="O18265">
        <v>2</v>
      </c>
      <c r="P18265" t="s">
        <v>1068</v>
      </c>
      <c r="Q18265" t="s">
        <v>64</v>
      </c>
      <c r="R18265" t="s">
        <v>65</v>
      </c>
    </row>
    <row r="18266" spans="1:18" x14ac:dyDescent="0.3">
      <c r="A18266">
        <v>18266</v>
      </c>
      <c r="B18266">
        <v>2682253858</v>
      </c>
      <c r="C18266">
        <v>44251</v>
      </c>
      <c r="D18266" t="s">
        <v>6045</v>
      </c>
      <c r="E18266" t="s">
        <v>7305</v>
      </c>
      <c r="F18266" t="s">
        <v>11554</v>
      </c>
      <c r="G18266" t="s">
        <v>6046</v>
      </c>
      <c r="H18266" t="s">
        <v>6049</v>
      </c>
      <c r="I18266">
        <v>9</v>
      </c>
      <c r="J18266" t="s">
        <v>13207</v>
      </c>
      <c r="K18266" t="s">
        <v>377</v>
      </c>
      <c r="N18266" t="s">
        <v>11554</v>
      </c>
      <c r="O18266">
        <v>1</v>
      </c>
      <c r="P18266" t="s">
        <v>305</v>
      </c>
      <c r="Q18266" t="s">
        <v>41</v>
      </c>
      <c r="R18266" t="s">
        <v>6</v>
      </c>
    </row>
    <row r="18267" spans="1:18" x14ac:dyDescent="0.3">
      <c r="A18267">
        <v>18267</v>
      </c>
      <c r="B18267">
        <v>2751560259</v>
      </c>
      <c r="C18267">
        <v>44251</v>
      </c>
      <c r="D18267" t="s">
        <v>6062</v>
      </c>
      <c r="E18267" t="s">
        <v>6062</v>
      </c>
      <c r="F18267" t="s">
        <v>11554</v>
      </c>
      <c r="G18267" t="s">
        <v>6046</v>
      </c>
      <c r="H18267" t="s">
        <v>6047</v>
      </c>
      <c r="I18267">
        <v>2</v>
      </c>
      <c r="J18267" t="s">
        <v>11584</v>
      </c>
      <c r="K18267" t="s">
        <v>3</v>
      </c>
      <c r="N18267" t="s">
        <v>11554</v>
      </c>
      <c r="O18267">
        <v>42</v>
      </c>
      <c r="P18267" t="s">
        <v>1446</v>
      </c>
      <c r="Q18267" t="s">
        <v>210</v>
      </c>
      <c r="R18267" t="s">
        <v>140</v>
      </c>
    </row>
    <row r="18268" spans="1:18" x14ac:dyDescent="0.3">
      <c r="A18268">
        <v>18268</v>
      </c>
      <c r="B18268">
        <v>2723309435</v>
      </c>
      <c r="C18268">
        <v>44251</v>
      </c>
      <c r="D18268" t="s">
        <v>6045</v>
      </c>
      <c r="E18268" t="s">
        <v>6045</v>
      </c>
      <c r="F18268" t="s">
        <v>12106</v>
      </c>
      <c r="G18268" t="s">
        <v>6046</v>
      </c>
      <c r="H18268" t="s">
        <v>6047</v>
      </c>
      <c r="I18268">
        <v>2</v>
      </c>
      <c r="J18268" t="s">
        <v>12107</v>
      </c>
      <c r="K18268" t="s">
        <v>168</v>
      </c>
      <c r="N18268" t="s">
        <v>11554</v>
      </c>
      <c r="O18268">
        <v>4</v>
      </c>
      <c r="P18268" t="s">
        <v>643</v>
      </c>
      <c r="Q18268" t="s">
        <v>41</v>
      </c>
      <c r="R18268" t="s">
        <v>6</v>
      </c>
    </row>
    <row r="18269" spans="1:18" x14ac:dyDescent="0.3">
      <c r="A18269">
        <v>18269</v>
      </c>
      <c r="B18269">
        <v>2717459453</v>
      </c>
      <c r="C18269">
        <v>44251</v>
      </c>
      <c r="D18269" t="s">
        <v>6045</v>
      </c>
      <c r="E18269" t="s">
        <v>7305</v>
      </c>
      <c r="F18269" t="s">
        <v>20955</v>
      </c>
      <c r="G18269" t="s">
        <v>6046</v>
      </c>
      <c r="H18269" t="s">
        <v>6056</v>
      </c>
      <c r="I18269">
        <v>5</v>
      </c>
      <c r="J18269" t="s">
        <v>20956</v>
      </c>
      <c r="K18269" t="s">
        <v>5183</v>
      </c>
      <c r="N18269" t="s">
        <v>11554</v>
      </c>
      <c r="O18269">
        <v>1</v>
      </c>
      <c r="P18269" t="s">
        <v>5184</v>
      </c>
      <c r="Q18269" t="s">
        <v>161</v>
      </c>
      <c r="R18269" t="s">
        <v>6</v>
      </c>
    </row>
    <row r="18270" spans="1:18" x14ac:dyDescent="0.3">
      <c r="A18270">
        <v>18270</v>
      </c>
      <c r="B18270">
        <v>2658877294</v>
      </c>
      <c r="C18270">
        <v>44251</v>
      </c>
      <c r="D18270" t="s">
        <v>6059</v>
      </c>
      <c r="E18270" t="s">
        <v>9587</v>
      </c>
      <c r="F18270" t="s">
        <v>11554</v>
      </c>
      <c r="G18270" t="s">
        <v>6046</v>
      </c>
      <c r="H18270" t="s">
        <v>6049</v>
      </c>
      <c r="I18270">
        <v>6</v>
      </c>
      <c r="J18270" t="s">
        <v>15138</v>
      </c>
      <c r="K18270" t="s">
        <v>1262</v>
      </c>
      <c r="N18270" t="s">
        <v>11554</v>
      </c>
      <c r="P18270" t="s">
        <v>101</v>
      </c>
      <c r="Q18270" t="s">
        <v>41</v>
      </c>
      <c r="R18270" t="s">
        <v>6</v>
      </c>
    </row>
    <row r="18271" spans="1:18" x14ac:dyDescent="0.3">
      <c r="A18271">
        <v>18271</v>
      </c>
      <c r="B18271">
        <v>2720365262</v>
      </c>
      <c r="C18271">
        <v>44251</v>
      </c>
      <c r="D18271" t="s">
        <v>6059</v>
      </c>
      <c r="E18271" t="s">
        <v>11831</v>
      </c>
      <c r="F18271" t="s">
        <v>11832</v>
      </c>
      <c r="G18271" t="s">
        <v>6046</v>
      </c>
      <c r="H18271" t="s">
        <v>6049</v>
      </c>
      <c r="I18271">
        <v>4</v>
      </c>
      <c r="J18271" t="s">
        <v>11833</v>
      </c>
      <c r="K18271" t="s">
        <v>274</v>
      </c>
      <c r="N18271" t="s">
        <v>11554</v>
      </c>
      <c r="O18271">
        <v>20</v>
      </c>
      <c r="P18271" t="s">
        <v>506</v>
      </c>
      <c r="Q18271" t="s">
        <v>64</v>
      </c>
      <c r="R18271" t="s">
        <v>6</v>
      </c>
    </row>
    <row r="18272" spans="1:18" x14ac:dyDescent="0.3">
      <c r="A18272">
        <v>18272</v>
      </c>
      <c r="B18272">
        <v>2719089307</v>
      </c>
      <c r="C18272">
        <v>44251</v>
      </c>
      <c r="D18272" t="s">
        <v>6045</v>
      </c>
      <c r="E18272" t="s">
        <v>10719</v>
      </c>
      <c r="F18272" t="s">
        <v>11554</v>
      </c>
      <c r="G18272" t="s">
        <v>6046</v>
      </c>
      <c r="H18272" t="s">
        <v>6049</v>
      </c>
      <c r="I18272">
        <v>7</v>
      </c>
      <c r="J18272" t="s">
        <v>20957</v>
      </c>
      <c r="K18272" t="s">
        <v>125</v>
      </c>
      <c r="N18272" t="s">
        <v>11554</v>
      </c>
      <c r="P18272" t="s">
        <v>435</v>
      </c>
      <c r="Q18272" t="s">
        <v>134</v>
      </c>
      <c r="R18272" t="s">
        <v>140</v>
      </c>
    </row>
    <row r="18273" spans="1:18" x14ac:dyDescent="0.3">
      <c r="A18273">
        <v>18273</v>
      </c>
      <c r="B18273">
        <v>2690301885</v>
      </c>
      <c r="C18273">
        <v>44251</v>
      </c>
      <c r="D18273" t="s">
        <v>6052</v>
      </c>
      <c r="E18273" t="s">
        <v>7330</v>
      </c>
      <c r="F18273" t="s">
        <v>11648</v>
      </c>
      <c r="G18273" t="s">
        <v>6053</v>
      </c>
      <c r="H18273" t="s">
        <v>6049</v>
      </c>
      <c r="I18273">
        <v>8</v>
      </c>
      <c r="J18273" t="s">
        <v>11584</v>
      </c>
      <c r="K18273" t="s">
        <v>2730</v>
      </c>
      <c r="N18273" t="s">
        <v>11554</v>
      </c>
      <c r="P18273" t="s">
        <v>57</v>
      </c>
      <c r="Q18273" t="s">
        <v>58</v>
      </c>
      <c r="R18273" t="s">
        <v>6</v>
      </c>
    </row>
    <row r="18274" spans="1:18" x14ac:dyDescent="0.3">
      <c r="A18274">
        <v>18274</v>
      </c>
      <c r="B18274">
        <v>2718278350</v>
      </c>
      <c r="C18274">
        <v>44251</v>
      </c>
      <c r="D18274" t="s">
        <v>6048</v>
      </c>
      <c r="E18274" t="s">
        <v>7354</v>
      </c>
      <c r="F18274" t="s">
        <v>11554</v>
      </c>
      <c r="G18274" t="s">
        <v>6053</v>
      </c>
      <c r="H18274" t="s">
        <v>6049</v>
      </c>
      <c r="I18274">
        <v>4</v>
      </c>
      <c r="J18274" t="s">
        <v>20958</v>
      </c>
      <c r="K18274" t="s">
        <v>405</v>
      </c>
      <c r="N18274" t="s">
        <v>11554</v>
      </c>
      <c r="O18274">
        <v>16</v>
      </c>
      <c r="P18274" t="s">
        <v>1856</v>
      </c>
      <c r="Q18274" t="s">
        <v>64</v>
      </c>
      <c r="R18274" t="s">
        <v>54</v>
      </c>
    </row>
    <row r="18275" spans="1:18" x14ac:dyDescent="0.3">
      <c r="A18275">
        <v>18275</v>
      </c>
      <c r="B18275">
        <v>2715185092</v>
      </c>
      <c r="C18275">
        <v>44251</v>
      </c>
      <c r="D18275" t="s">
        <v>6045</v>
      </c>
      <c r="E18275" t="s">
        <v>6045</v>
      </c>
      <c r="F18275" t="s">
        <v>11554</v>
      </c>
      <c r="G18275" t="s">
        <v>6046</v>
      </c>
      <c r="H18275" t="s">
        <v>6056</v>
      </c>
      <c r="I18275">
        <v>4</v>
      </c>
      <c r="J18275" t="s">
        <v>18608</v>
      </c>
      <c r="K18275" t="s">
        <v>3</v>
      </c>
      <c r="N18275" t="s">
        <v>11554</v>
      </c>
      <c r="O18275">
        <v>3</v>
      </c>
      <c r="P18275" t="s">
        <v>277</v>
      </c>
      <c r="Q18275" t="s">
        <v>58</v>
      </c>
      <c r="R18275" t="s">
        <v>6</v>
      </c>
    </row>
    <row r="18276" spans="1:18" x14ac:dyDescent="0.3">
      <c r="A18276">
        <v>18276</v>
      </c>
      <c r="B18276">
        <v>2683507819</v>
      </c>
      <c r="C18276">
        <v>44251</v>
      </c>
      <c r="D18276" t="s">
        <v>6060</v>
      </c>
      <c r="E18276" t="s">
        <v>6060</v>
      </c>
      <c r="F18276" t="s">
        <v>11583</v>
      </c>
      <c r="G18276" t="s">
        <v>6053</v>
      </c>
      <c r="H18276" t="s">
        <v>6049</v>
      </c>
      <c r="I18276">
        <v>4</v>
      </c>
      <c r="J18276" t="s">
        <v>11584</v>
      </c>
      <c r="K18276" t="s">
        <v>1536</v>
      </c>
      <c r="N18276" t="s">
        <v>11554</v>
      </c>
      <c r="O18276">
        <v>1</v>
      </c>
      <c r="P18276" t="s">
        <v>57</v>
      </c>
      <c r="Q18276" t="s">
        <v>58</v>
      </c>
      <c r="R18276" t="s">
        <v>6</v>
      </c>
    </row>
    <row r="18277" spans="1:18" x14ac:dyDescent="0.3">
      <c r="A18277">
        <v>18277</v>
      </c>
      <c r="B18277">
        <v>2656638627</v>
      </c>
      <c r="C18277">
        <v>44251</v>
      </c>
      <c r="D18277" t="s">
        <v>6048</v>
      </c>
      <c r="E18277" t="s">
        <v>7354</v>
      </c>
      <c r="F18277" t="s">
        <v>11583</v>
      </c>
      <c r="G18277" t="s">
        <v>6053</v>
      </c>
      <c r="H18277" t="s">
        <v>6049</v>
      </c>
      <c r="I18277">
        <v>4</v>
      </c>
      <c r="J18277" t="s">
        <v>11597</v>
      </c>
      <c r="K18277" t="s">
        <v>270</v>
      </c>
      <c r="N18277" t="s">
        <v>11554</v>
      </c>
      <c r="P18277" t="s">
        <v>57</v>
      </c>
      <c r="Q18277" t="s">
        <v>58</v>
      </c>
      <c r="R18277" t="s">
        <v>6</v>
      </c>
    </row>
    <row r="18278" spans="1:18" x14ac:dyDescent="0.3">
      <c r="A18278">
        <v>18278</v>
      </c>
      <c r="B18278">
        <v>2659214862</v>
      </c>
      <c r="C18278">
        <v>44251</v>
      </c>
      <c r="D18278" t="s">
        <v>6045</v>
      </c>
      <c r="E18278" t="s">
        <v>6045</v>
      </c>
      <c r="F18278" t="s">
        <v>20959</v>
      </c>
      <c r="G18278" t="s">
        <v>6046</v>
      </c>
      <c r="H18278" t="s">
        <v>6049</v>
      </c>
      <c r="I18278">
        <v>6</v>
      </c>
      <c r="J18278" t="s">
        <v>20960</v>
      </c>
      <c r="K18278" t="s">
        <v>3</v>
      </c>
      <c r="N18278" t="s">
        <v>11554</v>
      </c>
      <c r="O18278">
        <v>8</v>
      </c>
      <c r="P18278" t="s">
        <v>207</v>
      </c>
      <c r="Q18278" t="s">
        <v>64</v>
      </c>
      <c r="R18278" t="s">
        <v>54</v>
      </c>
    </row>
    <row r="18279" spans="1:18" x14ac:dyDescent="0.3">
      <c r="A18279">
        <v>18279</v>
      </c>
      <c r="B18279">
        <v>2682275998</v>
      </c>
      <c r="C18279">
        <v>44251</v>
      </c>
      <c r="D18279" t="s">
        <v>6045</v>
      </c>
      <c r="E18279" t="s">
        <v>10720</v>
      </c>
      <c r="F18279" t="s">
        <v>11554</v>
      </c>
      <c r="G18279" t="s">
        <v>6046</v>
      </c>
      <c r="H18279" t="s">
        <v>6049</v>
      </c>
      <c r="I18279">
        <v>6</v>
      </c>
      <c r="J18279" t="s">
        <v>11584</v>
      </c>
      <c r="K18279" t="s">
        <v>3</v>
      </c>
      <c r="L18279">
        <v>154000</v>
      </c>
      <c r="M18279">
        <v>210000</v>
      </c>
      <c r="N18279" t="s">
        <v>11619</v>
      </c>
      <c r="O18279">
        <v>5</v>
      </c>
      <c r="P18279" t="s">
        <v>3828</v>
      </c>
      <c r="Q18279" t="s">
        <v>64</v>
      </c>
      <c r="R18279" t="s">
        <v>112</v>
      </c>
    </row>
    <row r="18280" spans="1:18" x14ac:dyDescent="0.3">
      <c r="A18280">
        <v>18280</v>
      </c>
      <c r="B18280">
        <v>2719470267</v>
      </c>
      <c r="C18280">
        <v>44251</v>
      </c>
      <c r="D18280" t="s">
        <v>6070</v>
      </c>
      <c r="E18280" t="s">
        <v>7809</v>
      </c>
      <c r="F18280" t="s">
        <v>11554</v>
      </c>
      <c r="G18280" t="s">
        <v>6046</v>
      </c>
      <c r="H18280" t="s">
        <v>6049</v>
      </c>
      <c r="I18280">
        <v>5</v>
      </c>
      <c r="J18280" t="s">
        <v>12731</v>
      </c>
      <c r="K18280" t="s">
        <v>274</v>
      </c>
      <c r="N18280" t="s">
        <v>11554</v>
      </c>
      <c r="P18280" t="s">
        <v>590</v>
      </c>
      <c r="Q18280" t="s">
        <v>64</v>
      </c>
      <c r="R18280" t="s">
        <v>6</v>
      </c>
    </row>
    <row r="18281" spans="1:18" x14ac:dyDescent="0.3">
      <c r="A18281">
        <v>18281</v>
      </c>
      <c r="B18281">
        <v>2734879531</v>
      </c>
      <c r="C18281">
        <v>44251</v>
      </c>
      <c r="D18281" t="s">
        <v>6048</v>
      </c>
      <c r="E18281" t="s">
        <v>6048</v>
      </c>
      <c r="F18281" t="s">
        <v>11554</v>
      </c>
      <c r="G18281" t="s">
        <v>6053</v>
      </c>
      <c r="H18281" t="s">
        <v>6049</v>
      </c>
      <c r="I18281">
        <v>8</v>
      </c>
      <c r="J18281" t="s">
        <v>20114</v>
      </c>
      <c r="K18281" t="s">
        <v>1602</v>
      </c>
      <c r="N18281" t="s">
        <v>11554</v>
      </c>
      <c r="O18281">
        <v>6</v>
      </c>
      <c r="P18281" t="s">
        <v>1481</v>
      </c>
      <c r="Q18281" t="s">
        <v>64</v>
      </c>
      <c r="R18281" t="s">
        <v>6</v>
      </c>
    </row>
    <row r="18282" spans="1:18" x14ac:dyDescent="0.3">
      <c r="A18282">
        <v>18282</v>
      </c>
      <c r="B18282">
        <v>2721711760</v>
      </c>
      <c r="C18282">
        <v>44251</v>
      </c>
      <c r="D18282" t="s">
        <v>6055</v>
      </c>
      <c r="E18282" t="s">
        <v>10721</v>
      </c>
      <c r="F18282" t="s">
        <v>11554</v>
      </c>
      <c r="G18282" t="s">
        <v>6046</v>
      </c>
      <c r="H18282" t="s">
        <v>6049</v>
      </c>
      <c r="I18282">
        <v>6</v>
      </c>
      <c r="J18282" t="s">
        <v>20961</v>
      </c>
      <c r="K18282" t="s">
        <v>3</v>
      </c>
      <c r="N18282" t="s">
        <v>11554</v>
      </c>
      <c r="O18282">
        <v>47</v>
      </c>
      <c r="P18282" t="s">
        <v>5185</v>
      </c>
      <c r="Q18282" t="s">
        <v>64</v>
      </c>
      <c r="R18282" t="s">
        <v>6</v>
      </c>
    </row>
    <row r="18283" spans="1:18" x14ac:dyDescent="0.3">
      <c r="A18283">
        <v>18283</v>
      </c>
      <c r="B18283">
        <v>2692476609</v>
      </c>
      <c r="C18283">
        <v>44251</v>
      </c>
      <c r="D18283" t="s">
        <v>6076</v>
      </c>
      <c r="E18283" t="s">
        <v>6076</v>
      </c>
      <c r="F18283" t="s">
        <v>11554</v>
      </c>
      <c r="G18283" t="s">
        <v>6046</v>
      </c>
      <c r="H18283" t="s">
        <v>6049</v>
      </c>
      <c r="I18283">
        <v>3</v>
      </c>
      <c r="J18283" t="s">
        <v>11584</v>
      </c>
      <c r="K18283" t="s">
        <v>5124</v>
      </c>
      <c r="L18283">
        <v>112000</v>
      </c>
      <c r="M18283">
        <v>76000</v>
      </c>
      <c r="N18283" t="s">
        <v>11619</v>
      </c>
      <c r="O18283">
        <v>12</v>
      </c>
      <c r="P18283" t="s">
        <v>5125</v>
      </c>
      <c r="Q18283" t="s">
        <v>64</v>
      </c>
      <c r="R18283" t="s">
        <v>65</v>
      </c>
    </row>
    <row r="18284" spans="1:18" x14ac:dyDescent="0.3">
      <c r="A18284">
        <v>18284</v>
      </c>
      <c r="B18284">
        <v>2705964830</v>
      </c>
      <c r="C18284">
        <v>44251</v>
      </c>
      <c r="D18284" t="s">
        <v>6045</v>
      </c>
      <c r="E18284" t="s">
        <v>6045</v>
      </c>
      <c r="F18284" t="s">
        <v>11554</v>
      </c>
      <c r="G18284" t="s">
        <v>6046</v>
      </c>
      <c r="H18284" t="s">
        <v>6049</v>
      </c>
      <c r="I18284">
        <v>6</v>
      </c>
      <c r="J18284" t="s">
        <v>20962</v>
      </c>
      <c r="K18284" t="s">
        <v>220</v>
      </c>
      <c r="N18284" t="s">
        <v>11554</v>
      </c>
      <c r="O18284">
        <v>7</v>
      </c>
      <c r="P18284" t="s">
        <v>133</v>
      </c>
      <c r="Q18284" t="s">
        <v>134</v>
      </c>
      <c r="R18284" t="s">
        <v>85</v>
      </c>
    </row>
    <row r="18285" spans="1:18" x14ac:dyDescent="0.3">
      <c r="A18285">
        <v>18285</v>
      </c>
      <c r="B18285">
        <v>2718432635</v>
      </c>
      <c r="C18285">
        <v>44251</v>
      </c>
      <c r="D18285" t="s">
        <v>6048</v>
      </c>
      <c r="E18285" t="s">
        <v>6048</v>
      </c>
      <c r="F18285" t="s">
        <v>11554</v>
      </c>
      <c r="G18285" t="s">
        <v>6046</v>
      </c>
      <c r="H18285" t="s">
        <v>6049</v>
      </c>
      <c r="I18285">
        <v>7</v>
      </c>
      <c r="J18285" t="s">
        <v>20963</v>
      </c>
      <c r="K18285" t="s">
        <v>329</v>
      </c>
      <c r="L18285">
        <v>130000</v>
      </c>
      <c r="M18285">
        <v>147000</v>
      </c>
      <c r="N18285" t="s">
        <v>11573</v>
      </c>
      <c r="O18285">
        <v>17</v>
      </c>
      <c r="P18285" t="s">
        <v>599</v>
      </c>
      <c r="Q18285" t="s">
        <v>64</v>
      </c>
      <c r="R18285" t="s">
        <v>6</v>
      </c>
    </row>
    <row r="18286" spans="1:18" x14ac:dyDescent="0.3">
      <c r="A18286">
        <v>18286</v>
      </c>
      <c r="B18286">
        <v>2652727225</v>
      </c>
      <c r="C18286">
        <v>44251</v>
      </c>
      <c r="D18286" t="s">
        <v>6057</v>
      </c>
      <c r="E18286" t="s">
        <v>7377</v>
      </c>
      <c r="F18286" t="s">
        <v>20964</v>
      </c>
      <c r="G18286" t="s">
        <v>6046</v>
      </c>
      <c r="H18286" t="s">
        <v>6056</v>
      </c>
      <c r="I18286">
        <v>4</v>
      </c>
      <c r="J18286" t="s">
        <v>20965</v>
      </c>
      <c r="K18286" t="s">
        <v>188</v>
      </c>
      <c r="N18286" t="s">
        <v>11554</v>
      </c>
      <c r="O18286">
        <v>13</v>
      </c>
      <c r="P18286" t="s">
        <v>1502</v>
      </c>
      <c r="Q18286" t="s">
        <v>161</v>
      </c>
      <c r="R18286" t="s">
        <v>54</v>
      </c>
    </row>
    <row r="18287" spans="1:18" x14ac:dyDescent="0.3">
      <c r="A18287">
        <v>18287</v>
      </c>
      <c r="B18287">
        <v>2691327274</v>
      </c>
      <c r="C18287">
        <v>44251</v>
      </c>
      <c r="D18287" t="s">
        <v>6055</v>
      </c>
      <c r="E18287" t="s">
        <v>7483</v>
      </c>
      <c r="F18287" t="s">
        <v>11554</v>
      </c>
      <c r="G18287" t="s">
        <v>6046</v>
      </c>
      <c r="H18287" t="s">
        <v>6049</v>
      </c>
      <c r="I18287">
        <v>7</v>
      </c>
      <c r="J18287" t="s">
        <v>16704</v>
      </c>
      <c r="K18287" t="s">
        <v>3</v>
      </c>
      <c r="N18287" t="s">
        <v>11554</v>
      </c>
      <c r="O18287">
        <v>29</v>
      </c>
      <c r="P18287" t="s">
        <v>1902</v>
      </c>
      <c r="Q18287" t="s">
        <v>64</v>
      </c>
      <c r="R18287" t="s">
        <v>6</v>
      </c>
    </row>
    <row r="18288" spans="1:18" x14ac:dyDescent="0.3">
      <c r="A18288">
        <v>18288</v>
      </c>
      <c r="B18288">
        <v>2718552329</v>
      </c>
      <c r="C18288">
        <v>44252</v>
      </c>
      <c r="D18288" t="s">
        <v>6048</v>
      </c>
      <c r="E18288" t="s">
        <v>6048</v>
      </c>
      <c r="F18288" t="s">
        <v>11554</v>
      </c>
      <c r="G18288" t="s">
        <v>6046</v>
      </c>
      <c r="H18288" t="s">
        <v>6049</v>
      </c>
      <c r="I18288">
        <v>3</v>
      </c>
      <c r="J18288" t="s">
        <v>20966</v>
      </c>
      <c r="K18288" t="s">
        <v>206</v>
      </c>
      <c r="N18288" t="s">
        <v>11554</v>
      </c>
      <c r="O18288">
        <v>10</v>
      </c>
      <c r="P18288" t="s">
        <v>4055</v>
      </c>
      <c r="Q18288" t="s">
        <v>64</v>
      </c>
      <c r="R18288" t="s">
        <v>65</v>
      </c>
    </row>
    <row r="18289" spans="1:18" x14ac:dyDescent="0.3">
      <c r="A18289">
        <v>18289</v>
      </c>
      <c r="B18289">
        <v>2683586481</v>
      </c>
      <c r="C18289">
        <v>44252</v>
      </c>
      <c r="D18289" t="s">
        <v>6060</v>
      </c>
      <c r="E18289" t="s">
        <v>6060</v>
      </c>
      <c r="F18289" t="s">
        <v>11583</v>
      </c>
      <c r="G18289" t="s">
        <v>6053</v>
      </c>
      <c r="H18289" t="s">
        <v>6049</v>
      </c>
      <c r="I18289">
        <v>5</v>
      </c>
      <c r="J18289" t="s">
        <v>11584</v>
      </c>
      <c r="K18289" t="s">
        <v>561</v>
      </c>
      <c r="N18289" t="s">
        <v>11554</v>
      </c>
      <c r="P18289" t="s">
        <v>57</v>
      </c>
      <c r="Q18289" t="s">
        <v>58</v>
      </c>
      <c r="R18289" t="s">
        <v>6</v>
      </c>
    </row>
    <row r="18290" spans="1:18" x14ac:dyDescent="0.3">
      <c r="A18290">
        <v>18290</v>
      </c>
      <c r="B18290">
        <v>2690961019</v>
      </c>
      <c r="C18290">
        <v>44252</v>
      </c>
      <c r="D18290" t="s">
        <v>6057</v>
      </c>
      <c r="E18290" t="s">
        <v>6057</v>
      </c>
      <c r="F18290" t="s">
        <v>11554</v>
      </c>
      <c r="G18290" t="s">
        <v>6053</v>
      </c>
      <c r="H18290" t="s">
        <v>6049</v>
      </c>
      <c r="I18290">
        <v>8</v>
      </c>
      <c r="J18290" t="s">
        <v>20967</v>
      </c>
      <c r="K18290" t="s">
        <v>974</v>
      </c>
      <c r="L18290">
        <v>80000</v>
      </c>
      <c r="M18290">
        <v>106000</v>
      </c>
      <c r="N18290" t="s">
        <v>11573</v>
      </c>
      <c r="O18290">
        <v>43</v>
      </c>
      <c r="P18290" t="s">
        <v>927</v>
      </c>
      <c r="Q18290" t="s">
        <v>134</v>
      </c>
      <c r="R18290" t="s">
        <v>65</v>
      </c>
    </row>
    <row r="18291" spans="1:18" x14ac:dyDescent="0.3">
      <c r="A18291">
        <v>18291</v>
      </c>
      <c r="B18291">
        <v>2626518318</v>
      </c>
      <c r="C18291">
        <v>44252</v>
      </c>
      <c r="D18291" t="s">
        <v>6045</v>
      </c>
      <c r="E18291" t="s">
        <v>7361</v>
      </c>
      <c r="F18291" t="s">
        <v>11554</v>
      </c>
      <c r="G18291" t="s">
        <v>6046</v>
      </c>
      <c r="H18291" t="s">
        <v>6056</v>
      </c>
      <c r="I18291">
        <v>2</v>
      </c>
      <c r="J18291" t="s">
        <v>20968</v>
      </c>
      <c r="K18291" t="s">
        <v>298</v>
      </c>
      <c r="N18291" t="s">
        <v>11554</v>
      </c>
      <c r="O18291">
        <v>1</v>
      </c>
      <c r="P18291" t="s">
        <v>2747</v>
      </c>
      <c r="Q18291" t="s">
        <v>161</v>
      </c>
      <c r="R18291" t="s">
        <v>54</v>
      </c>
    </row>
    <row r="18292" spans="1:18" x14ac:dyDescent="0.3">
      <c r="A18292">
        <v>18292</v>
      </c>
      <c r="B18292">
        <v>2683080192</v>
      </c>
      <c r="C18292">
        <v>44252</v>
      </c>
      <c r="D18292" t="s">
        <v>6051</v>
      </c>
      <c r="E18292" t="s">
        <v>7925</v>
      </c>
      <c r="F18292" t="s">
        <v>11554</v>
      </c>
      <c r="G18292" t="s">
        <v>6053</v>
      </c>
      <c r="H18292" t="s">
        <v>6049</v>
      </c>
      <c r="I18292">
        <v>3</v>
      </c>
      <c r="J18292" t="s">
        <v>20969</v>
      </c>
      <c r="K18292" t="s">
        <v>2230</v>
      </c>
      <c r="N18292" t="s">
        <v>11554</v>
      </c>
      <c r="O18292">
        <v>28</v>
      </c>
      <c r="P18292" t="s">
        <v>2231</v>
      </c>
      <c r="Q18292" t="s">
        <v>64</v>
      </c>
      <c r="R18292" t="s">
        <v>140</v>
      </c>
    </row>
    <row r="18293" spans="1:18" x14ac:dyDescent="0.3">
      <c r="A18293">
        <v>18293</v>
      </c>
      <c r="B18293">
        <v>2704372008</v>
      </c>
      <c r="C18293">
        <v>44252</v>
      </c>
      <c r="D18293" t="s">
        <v>6045</v>
      </c>
      <c r="E18293" t="s">
        <v>7305</v>
      </c>
      <c r="F18293" t="s">
        <v>20970</v>
      </c>
      <c r="G18293" t="s">
        <v>6046</v>
      </c>
      <c r="H18293" t="s">
        <v>6056</v>
      </c>
      <c r="I18293">
        <v>3</v>
      </c>
      <c r="J18293" t="s">
        <v>17604</v>
      </c>
      <c r="K18293" t="s">
        <v>168</v>
      </c>
      <c r="L18293">
        <v>84000</v>
      </c>
      <c r="M18293">
        <v>126000</v>
      </c>
      <c r="N18293" t="s">
        <v>11619</v>
      </c>
      <c r="P18293" t="s">
        <v>3915</v>
      </c>
      <c r="Q18293" t="s">
        <v>1722</v>
      </c>
      <c r="R18293" t="s">
        <v>157</v>
      </c>
    </row>
    <row r="18294" spans="1:18" x14ac:dyDescent="0.3">
      <c r="A18294">
        <v>18294</v>
      </c>
      <c r="B18294">
        <v>2678763330</v>
      </c>
      <c r="C18294">
        <v>44252</v>
      </c>
      <c r="D18294" t="s">
        <v>6060</v>
      </c>
      <c r="E18294" t="s">
        <v>6060</v>
      </c>
      <c r="F18294" t="s">
        <v>16316</v>
      </c>
      <c r="G18294" t="s">
        <v>6046</v>
      </c>
      <c r="H18294" t="s">
        <v>6047</v>
      </c>
      <c r="I18294">
        <v>2</v>
      </c>
      <c r="J18294" t="s">
        <v>16317</v>
      </c>
      <c r="K18294" t="s">
        <v>274</v>
      </c>
      <c r="N18294" t="s">
        <v>11554</v>
      </c>
      <c r="O18294">
        <v>34</v>
      </c>
      <c r="P18294" t="s">
        <v>738</v>
      </c>
      <c r="Q18294" t="s">
        <v>739</v>
      </c>
      <c r="R18294" t="s">
        <v>140</v>
      </c>
    </row>
    <row r="18295" spans="1:18" x14ac:dyDescent="0.3">
      <c r="A18295">
        <v>18295</v>
      </c>
      <c r="B18295">
        <v>2689296843</v>
      </c>
      <c r="C18295">
        <v>44252</v>
      </c>
      <c r="D18295" t="s">
        <v>6048</v>
      </c>
      <c r="E18295" t="s">
        <v>7372</v>
      </c>
      <c r="F18295" t="s">
        <v>11554</v>
      </c>
      <c r="G18295" t="s">
        <v>6046</v>
      </c>
      <c r="H18295" t="s">
        <v>6056</v>
      </c>
      <c r="I18295">
        <v>4</v>
      </c>
      <c r="J18295" t="s">
        <v>20971</v>
      </c>
      <c r="K18295" t="s">
        <v>1020</v>
      </c>
      <c r="N18295" t="s">
        <v>11554</v>
      </c>
      <c r="O18295">
        <v>5</v>
      </c>
      <c r="P18295" t="s">
        <v>1038</v>
      </c>
      <c r="Q18295" t="s">
        <v>134</v>
      </c>
      <c r="R18295" t="s">
        <v>85</v>
      </c>
    </row>
    <row r="18296" spans="1:18" x14ac:dyDescent="0.3">
      <c r="A18296">
        <v>18296</v>
      </c>
      <c r="B18296">
        <v>2687271923</v>
      </c>
      <c r="C18296">
        <v>44252</v>
      </c>
      <c r="D18296" t="s">
        <v>6045</v>
      </c>
      <c r="E18296" t="s">
        <v>6045</v>
      </c>
      <c r="F18296" t="s">
        <v>11554</v>
      </c>
      <c r="G18296" t="s">
        <v>6046</v>
      </c>
      <c r="H18296" t="s">
        <v>6049</v>
      </c>
      <c r="I18296">
        <v>4</v>
      </c>
      <c r="J18296" t="s">
        <v>20972</v>
      </c>
      <c r="K18296" t="s">
        <v>179</v>
      </c>
      <c r="N18296" t="s">
        <v>11554</v>
      </c>
      <c r="O18296">
        <v>5</v>
      </c>
      <c r="P18296" t="s">
        <v>133</v>
      </c>
      <c r="Q18296" t="s">
        <v>134</v>
      </c>
      <c r="R18296" t="s">
        <v>85</v>
      </c>
    </row>
    <row r="18297" spans="1:18" x14ac:dyDescent="0.3">
      <c r="A18297">
        <v>18297</v>
      </c>
      <c r="B18297">
        <v>2709265231</v>
      </c>
      <c r="C18297">
        <v>44252</v>
      </c>
      <c r="D18297" t="s">
        <v>6075</v>
      </c>
      <c r="E18297" t="s">
        <v>9030</v>
      </c>
      <c r="F18297" t="s">
        <v>11554</v>
      </c>
      <c r="G18297" t="s">
        <v>6046</v>
      </c>
      <c r="H18297" t="s">
        <v>6049</v>
      </c>
      <c r="I18297">
        <v>8</v>
      </c>
      <c r="J18297" t="s">
        <v>14656</v>
      </c>
      <c r="K18297" t="s">
        <v>329</v>
      </c>
      <c r="N18297" t="s">
        <v>11554</v>
      </c>
      <c r="O18297">
        <v>3</v>
      </c>
      <c r="P18297" t="s">
        <v>418</v>
      </c>
      <c r="Q18297" t="s">
        <v>134</v>
      </c>
      <c r="R18297" t="s">
        <v>65</v>
      </c>
    </row>
    <row r="18298" spans="1:18" x14ac:dyDescent="0.3">
      <c r="A18298">
        <v>18298</v>
      </c>
      <c r="B18298">
        <v>2648665010</v>
      </c>
      <c r="C18298">
        <v>44252</v>
      </c>
      <c r="D18298" t="s">
        <v>6074</v>
      </c>
      <c r="E18298" t="s">
        <v>8165</v>
      </c>
      <c r="F18298" t="s">
        <v>11554</v>
      </c>
      <c r="G18298" t="s">
        <v>6046</v>
      </c>
      <c r="H18298" t="s">
        <v>6056</v>
      </c>
      <c r="I18298">
        <v>5</v>
      </c>
      <c r="J18298" t="s">
        <v>20973</v>
      </c>
      <c r="K18298" t="s">
        <v>1077</v>
      </c>
      <c r="N18298" t="s">
        <v>11554</v>
      </c>
      <c r="O18298">
        <v>9</v>
      </c>
      <c r="P18298" t="s">
        <v>156</v>
      </c>
      <c r="Q18298" t="s">
        <v>99</v>
      </c>
      <c r="R18298" t="s">
        <v>157</v>
      </c>
    </row>
    <row r="18299" spans="1:18" x14ac:dyDescent="0.3">
      <c r="A18299">
        <v>18299</v>
      </c>
      <c r="B18299">
        <v>2613468446</v>
      </c>
      <c r="C18299">
        <v>44252</v>
      </c>
      <c r="D18299" t="s">
        <v>6062</v>
      </c>
      <c r="E18299" t="s">
        <v>9405</v>
      </c>
      <c r="F18299" t="s">
        <v>17112</v>
      </c>
      <c r="G18299" t="s">
        <v>6046</v>
      </c>
      <c r="H18299" t="s">
        <v>6056</v>
      </c>
      <c r="I18299">
        <v>5</v>
      </c>
      <c r="J18299" t="s">
        <v>17113</v>
      </c>
      <c r="K18299" t="s">
        <v>188</v>
      </c>
      <c r="N18299" t="s">
        <v>11554</v>
      </c>
      <c r="O18299">
        <v>1</v>
      </c>
      <c r="P18299" t="s">
        <v>235</v>
      </c>
      <c r="Q18299" t="s">
        <v>236</v>
      </c>
      <c r="R18299" t="s">
        <v>85</v>
      </c>
    </row>
    <row r="18300" spans="1:18" x14ac:dyDescent="0.3">
      <c r="A18300">
        <v>18300</v>
      </c>
      <c r="B18300">
        <v>2750960417</v>
      </c>
      <c r="C18300">
        <v>44252</v>
      </c>
      <c r="D18300" t="s">
        <v>6055</v>
      </c>
      <c r="E18300" t="s">
        <v>7304</v>
      </c>
      <c r="F18300" t="s">
        <v>11554</v>
      </c>
      <c r="G18300" t="s">
        <v>6046</v>
      </c>
      <c r="H18300" t="s">
        <v>6049</v>
      </c>
      <c r="I18300">
        <v>7</v>
      </c>
      <c r="J18300" t="s">
        <v>13438</v>
      </c>
      <c r="K18300" t="s">
        <v>5186</v>
      </c>
      <c r="N18300" t="s">
        <v>11554</v>
      </c>
      <c r="O18300">
        <v>1</v>
      </c>
      <c r="P18300" t="s">
        <v>623</v>
      </c>
      <c r="Q18300" t="s">
        <v>236</v>
      </c>
      <c r="R18300" t="s">
        <v>6</v>
      </c>
    </row>
    <row r="18301" spans="1:18" x14ac:dyDescent="0.3">
      <c r="A18301">
        <v>18301</v>
      </c>
      <c r="B18301">
        <v>2713395721</v>
      </c>
      <c r="C18301">
        <v>44252</v>
      </c>
      <c r="D18301" t="s">
        <v>6069</v>
      </c>
      <c r="E18301" t="s">
        <v>9196</v>
      </c>
      <c r="F18301" t="s">
        <v>11554</v>
      </c>
      <c r="G18301" t="s">
        <v>6046</v>
      </c>
      <c r="H18301" t="s">
        <v>6047</v>
      </c>
      <c r="I18301">
        <v>1</v>
      </c>
      <c r="J18301" t="s">
        <v>16555</v>
      </c>
      <c r="K18301" t="s">
        <v>3</v>
      </c>
      <c r="N18301" t="s">
        <v>11554</v>
      </c>
      <c r="O18301">
        <v>2</v>
      </c>
      <c r="P18301" t="s">
        <v>3431</v>
      </c>
      <c r="Q18301" t="s">
        <v>41</v>
      </c>
      <c r="R18301" t="s">
        <v>85</v>
      </c>
    </row>
    <row r="18302" spans="1:18" x14ac:dyDescent="0.3">
      <c r="A18302">
        <v>18302</v>
      </c>
      <c r="B18302">
        <v>2727658049</v>
      </c>
      <c r="C18302">
        <v>44252</v>
      </c>
      <c r="D18302" t="s">
        <v>6045</v>
      </c>
      <c r="E18302" t="s">
        <v>6045</v>
      </c>
      <c r="F18302" t="s">
        <v>11554</v>
      </c>
      <c r="G18302" t="s">
        <v>6046</v>
      </c>
      <c r="H18302" t="s">
        <v>6049</v>
      </c>
      <c r="I18302">
        <v>5</v>
      </c>
      <c r="J18302" t="s">
        <v>12789</v>
      </c>
      <c r="K18302" t="s">
        <v>602</v>
      </c>
      <c r="N18302" t="s">
        <v>11554</v>
      </c>
      <c r="P18302" t="s">
        <v>207</v>
      </c>
      <c r="Q18302" t="s">
        <v>64</v>
      </c>
      <c r="R18302" t="s">
        <v>54</v>
      </c>
    </row>
    <row r="18303" spans="1:18" x14ac:dyDescent="0.3">
      <c r="A18303">
        <v>18303</v>
      </c>
      <c r="B18303">
        <v>2688408116</v>
      </c>
      <c r="C18303">
        <v>44252</v>
      </c>
      <c r="D18303" t="s">
        <v>6058</v>
      </c>
      <c r="E18303" t="s">
        <v>7359</v>
      </c>
      <c r="F18303" t="s">
        <v>11554</v>
      </c>
      <c r="G18303" t="s">
        <v>6046</v>
      </c>
      <c r="H18303" t="s">
        <v>6049</v>
      </c>
      <c r="I18303">
        <v>4</v>
      </c>
      <c r="J18303" t="s">
        <v>15817</v>
      </c>
      <c r="K18303" t="s">
        <v>355</v>
      </c>
      <c r="L18303">
        <v>105000</v>
      </c>
      <c r="M18303">
        <v>237000</v>
      </c>
      <c r="N18303" t="s">
        <v>11573</v>
      </c>
      <c r="O18303">
        <v>5</v>
      </c>
      <c r="P18303" t="s">
        <v>501</v>
      </c>
      <c r="Q18303" t="s">
        <v>134</v>
      </c>
      <c r="R18303" t="s">
        <v>54</v>
      </c>
    </row>
    <row r="18304" spans="1:18" x14ac:dyDescent="0.3">
      <c r="A18304">
        <v>18304</v>
      </c>
      <c r="B18304">
        <v>2712654750</v>
      </c>
      <c r="C18304">
        <v>44252</v>
      </c>
      <c r="D18304" t="s">
        <v>6045</v>
      </c>
      <c r="E18304" t="s">
        <v>7499</v>
      </c>
      <c r="F18304" t="s">
        <v>11870</v>
      </c>
      <c r="G18304" t="s">
        <v>6046</v>
      </c>
      <c r="H18304" t="s">
        <v>6049</v>
      </c>
      <c r="I18304">
        <v>10</v>
      </c>
      <c r="J18304" t="s">
        <v>11986</v>
      </c>
      <c r="K18304" t="s">
        <v>136</v>
      </c>
      <c r="N18304" t="s">
        <v>11554</v>
      </c>
      <c r="O18304">
        <v>1</v>
      </c>
      <c r="P18304" t="s">
        <v>547</v>
      </c>
      <c r="Q18304" t="s">
        <v>5</v>
      </c>
      <c r="R18304" t="s">
        <v>54</v>
      </c>
    </row>
    <row r="18305" spans="1:18" x14ac:dyDescent="0.3">
      <c r="A18305">
        <v>18305</v>
      </c>
      <c r="B18305">
        <v>2716071259</v>
      </c>
      <c r="C18305">
        <v>44252</v>
      </c>
      <c r="D18305" t="s">
        <v>6048</v>
      </c>
      <c r="E18305" t="s">
        <v>6048</v>
      </c>
      <c r="F18305" t="s">
        <v>11554</v>
      </c>
      <c r="G18305" t="s">
        <v>6046</v>
      </c>
      <c r="H18305" t="s">
        <v>6049</v>
      </c>
      <c r="I18305">
        <v>7</v>
      </c>
      <c r="J18305" t="s">
        <v>17814</v>
      </c>
      <c r="K18305" t="s">
        <v>125</v>
      </c>
      <c r="N18305" t="s">
        <v>11554</v>
      </c>
      <c r="O18305">
        <v>3</v>
      </c>
      <c r="P18305" t="s">
        <v>3995</v>
      </c>
      <c r="Q18305" t="s">
        <v>41</v>
      </c>
      <c r="R18305" t="s">
        <v>65</v>
      </c>
    </row>
    <row r="18306" spans="1:18" x14ac:dyDescent="0.3">
      <c r="A18306">
        <v>18306</v>
      </c>
      <c r="B18306">
        <v>2725527307</v>
      </c>
      <c r="C18306">
        <v>44252</v>
      </c>
      <c r="D18306" t="s">
        <v>6045</v>
      </c>
      <c r="E18306" t="s">
        <v>7305</v>
      </c>
      <c r="F18306" t="s">
        <v>11554</v>
      </c>
      <c r="G18306" t="s">
        <v>6046</v>
      </c>
      <c r="H18306" t="s">
        <v>6056</v>
      </c>
      <c r="I18306">
        <v>3</v>
      </c>
      <c r="J18306" t="s">
        <v>20974</v>
      </c>
      <c r="K18306" t="s">
        <v>1066</v>
      </c>
      <c r="L18306">
        <v>100000</v>
      </c>
      <c r="M18306">
        <v>131000</v>
      </c>
      <c r="N18306" t="s">
        <v>11619</v>
      </c>
      <c r="P18306" t="s">
        <v>2787</v>
      </c>
      <c r="Q18306" t="s">
        <v>134</v>
      </c>
      <c r="R18306" t="s">
        <v>54</v>
      </c>
    </row>
    <row r="18307" spans="1:18" x14ac:dyDescent="0.3">
      <c r="A18307">
        <v>18307</v>
      </c>
      <c r="B18307">
        <v>2742238776</v>
      </c>
      <c r="C18307">
        <v>44252</v>
      </c>
      <c r="D18307" t="s">
        <v>6058</v>
      </c>
      <c r="E18307" t="s">
        <v>6058</v>
      </c>
      <c r="F18307" t="s">
        <v>11554</v>
      </c>
      <c r="G18307" t="s">
        <v>6053</v>
      </c>
      <c r="H18307" t="s">
        <v>6049</v>
      </c>
      <c r="I18307">
        <v>3</v>
      </c>
      <c r="J18307" t="s">
        <v>11579</v>
      </c>
      <c r="K18307" t="s">
        <v>941</v>
      </c>
      <c r="N18307" t="s">
        <v>11554</v>
      </c>
      <c r="P18307" t="s">
        <v>57</v>
      </c>
      <c r="Q18307" t="s">
        <v>58</v>
      </c>
      <c r="R18307" t="s">
        <v>6</v>
      </c>
    </row>
    <row r="18308" spans="1:18" x14ac:dyDescent="0.3">
      <c r="A18308">
        <v>18308</v>
      </c>
      <c r="B18308">
        <v>2697549225</v>
      </c>
      <c r="C18308">
        <v>44252</v>
      </c>
      <c r="D18308" t="s">
        <v>6055</v>
      </c>
      <c r="E18308" t="s">
        <v>7395</v>
      </c>
      <c r="F18308" t="s">
        <v>7</v>
      </c>
      <c r="G18308" t="s">
        <v>6046</v>
      </c>
      <c r="H18308" t="s">
        <v>6056</v>
      </c>
      <c r="I18308">
        <v>3</v>
      </c>
      <c r="J18308" t="s">
        <v>12639</v>
      </c>
      <c r="K18308" t="s">
        <v>300</v>
      </c>
      <c r="N18308" t="s">
        <v>11554</v>
      </c>
      <c r="P18308" t="s">
        <v>498</v>
      </c>
      <c r="Q18308" t="s">
        <v>312</v>
      </c>
      <c r="R18308" t="s">
        <v>54</v>
      </c>
    </row>
    <row r="18309" spans="1:18" x14ac:dyDescent="0.3">
      <c r="A18309">
        <v>18309</v>
      </c>
      <c r="B18309">
        <v>2703979753</v>
      </c>
      <c r="C18309">
        <v>44252</v>
      </c>
      <c r="D18309" t="s">
        <v>6048</v>
      </c>
      <c r="E18309" t="s">
        <v>7354</v>
      </c>
      <c r="F18309" t="s">
        <v>11554</v>
      </c>
      <c r="G18309" t="s">
        <v>6046</v>
      </c>
      <c r="H18309" t="s">
        <v>6049</v>
      </c>
      <c r="I18309">
        <v>5</v>
      </c>
      <c r="J18309" t="s">
        <v>20722</v>
      </c>
      <c r="K18309" t="s">
        <v>823</v>
      </c>
      <c r="N18309" t="s">
        <v>11554</v>
      </c>
      <c r="O18309">
        <v>2</v>
      </c>
      <c r="P18309" t="s">
        <v>3699</v>
      </c>
      <c r="Q18309" t="s">
        <v>5</v>
      </c>
      <c r="R18309" t="s">
        <v>112</v>
      </c>
    </row>
    <row r="18310" spans="1:18" x14ac:dyDescent="0.3">
      <c r="A18310">
        <v>18310</v>
      </c>
      <c r="B18310">
        <v>2750956836</v>
      </c>
      <c r="C18310">
        <v>44252</v>
      </c>
      <c r="D18310" t="s">
        <v>6051</v>
      </c>
      <c r="E18310" t="s">
        <v>10722</v>
      </c>
      <c r="F18310" t="s">
        <v>11554</v>
      </c>
      <c r="G18310" t="s">
        <v>6046</v>
      </c>
      <c r="H18310" t="s">
        <v>6056</v>
      </c>
      <c r="I18310">
        <v>3</v>
      </c>
      <c r="J18310" t="s">
        <v>20975</v>
      </c>
      <c r="K18310" t="s">
        <v>538</v>
      </c>
      <c r="N18310" t="s">
        <v>11554</v>
      </c>
      <c r="O18310">
        <v>2</v>
      </c>
      <c r="P18310" t="s">
        <v>5187</v>
      </c>
      <c r="Q18310" t="s">
        <v>317</v>
      </c>
      <c r="R18310" t="s">
        <v>54</v>
      </c>
    </row>
    <row r="18311" spans="1:18" x14ac:dyDescent="0.3">
      <c r="A18311">
        <v>18311</v>
      </c>
      <c r="B18311">
        <v>2657070750</v>
      </c>
      <c r="C18311">
        <v>44252</v>
      </c>
      <c r="D18311" t="s">
        <v>6052</v>
      </c>
      <c r="E18311" t="s">
        <v>7330</v>
      </c>
      <c r="F18311" t="s">
        <v>11648</v>
      </c>
      <c r="G18311" t="s">
        <v>6053</v>
      </c>
      <c r="H18311" t="s">
        <v>6049</v>
      </c>
      <c r="I18311">
        <v>5</v>
      </c>
      <c r="J18311" t="s">
        <v>11584</v>
      </c>
      <c r="K18311" t="s">
        <v>1646</v>
      </c>
      <c r="N18311" t="s">
        <v>11554</v>
      </c>
      <c r="P18311" t="s">
        <v>57</v>
      </c>
      <c r="Q18311" t="s">
        <v>58</v>
      </c>
      <c r="R18311" t="s">
        <v>6</v>
      </c>
    </row>
    <row r="18312" spans="1:18" x14ac:dyDescent="0.3">
      <c r="A18312">
        <v>18312</v>
      </c>
      <c r="B18312">
        <v>2710397203</v>
      </c>
      <c r="C18312">
        <v>44252</v>
      </c>
      <c r="D18312" t="s">
        <v>6059</v>
      </c>
      <c r="E18312" t="s">
        <v>7497</v>
      </c>
      <c r="F18312" t="s">
        <v>5965</v>
      </c>
      <c r="G18312" t="s">
        <v>6046</v>
      </c>
      <c r="H18312" t="s">
        <v>6047</v>
      </c>
      <c r="I18312">
        <v>0</v>
      </c>
      <c r="J18312" t="s">
        <v>20976</v>
      </c>
      <c r="K18312" t="s">
        <v>260</v>
      </c>
      <c r="N18312" t="s">
        <v>11554</v>
      </c>
      <c r="O18312">
        <v>5</v>
      </c>
      <c r="P18312" t="s">
        <v>1072</v>
      </c>
      <c r="Q18312" t="s">
        <v>914</v>
      </c>
      <c r="R18312" t="s">
        <v>85</v>
      </c>
    </row>
    <row r="18313" spans="1:18" x14ac:dyDescent="0.3">
      <c r="A18313">
        <v>18313</v>
      </c>
      <c r="B18313">
        <v>2517708607</v>
      </c>
      <c r="C18313">
        <v>44252</v>
      </c>
      <c r="D18313" t="s">
        <v>6045</v>
      </c>
      <c r="E18313" t="s">
        <v>6045</v>
      </c>
      <c r="F18313" t="s">
        <v>18743</v>
      </c>
      <c r="G18313" t="s">
        <v>6046</v>
      </c>
      <c r="H18313" t="s">
        <v>6049</v>
      </c>
      <c r="I18313">
        <v>8</v>
      </c>
      <c r="J18313" t="s">
        <v>20977</v>
      </c>
      <c r="K18313" t="s">
        <v>499</v>
      </c>
      <c r="N18313" t="s">
        <v>11554</v>
      </c>
      <c r="O18313">
        <v>23</v>
      </c>
      <c r="P18313" t="s">
        <v>2880</v>
      </c>
      <c r="Q18313" t="s">
        <v>41</v>
      </c>
      <c r="R18313" t="s">
        <v>65</v>
      </c>
    </row>
    <row r="18314" spans="1:18" x14ac:dyDescent="0.3">
      <c r="A18314">
        <v>18314</v>
      </c>
      <c r="B18314">
        <v>2737071800</v>
      </c>
      <c r="C18314">
        <v>44252</v>
      </c>
      <c r="D18314" t="s">
        <v>6048</v>
      </c>
      <c r="E18314" t="s">
        <v>6048</v>
      </c>
      <c r="F18314" t="s">
        <v>12625</v>
      </c>
      <c r="G18314" t="s">
        <v>6046</v>
      </c>
      <c r="H18314" t="s">
        <v>6049</v>
      </c>
      <c r="I18314">
        <v>7</v>
      </c>
      <c r="J18314" t="s">
        <v>12626</v>
      </c>
      <c r="K18314" t="s">
        <v>220</v>
      </c>
      <c r="N18314" t="s">
        <v>11554</v>
      </c>
      <c r="O18314">
        <v>21</v>
      </c>
      <c r="P18314" t="s">
        <v>133</v>
      </c>
      <c r="Q18314" t="s">
        <v>134</v>
      </c>
      <c r="R18314" t="s">
        <v>85</v>
      </c>
    </row>
    <row r="18315" spans="1:18" x14ac:dyDescent="0.3">
      <c r="A18315">
        <v>18315</v>
      </c>
      <c r="B18315">
        <v>2732978701</v>
      </c>
      <c r="C18315">
        <v>44252</v>
      </c>
      <c r="D18315" t="s">
        <v>6060</v>
      </c>
      <c r="E18315" t="s">
        <v>6060</v>
      </c>
      <c r="F18315" t="s">
        <v>11554</v>
      </c>
      <c r="G18315" t="s">
        <v>6046</v>
      </c>
      <c r="H18315" t="s">
        <v>6056</v>
      </c>
      <c r="I18315">
        <v>4</v>
      </c>
      <c r="J18315" t="s">
        <v>20978</v>
      </c>
      <c r="K18315" t="s">
        <v>1488</v>
      </c>
      <c r="N18315" t="s">
        <v>11554</v>
      </c>
      <c r="O18315">
        <v>24</v>
      </c>
      <c r="P18315" t="s">
        <v>5188</v>
      </c>
      <c r="Q18315" t="s">
        <v>134</v>
      </c>
      <c r="R18315" t="s">
        <v>65</v>
      </c>
    </row>
    <row r="18316" spans="1:18" x14ac:dyDescent="0.3">
      <c r="A18316">
        <v>18316</v>
      </c>
      <c r="B18316">
        <v>2692400231</v>
      </c>
      <c r="C18316">
        <v>44252</v>
      </c>
      <c r="D18316" t="s">
        <v>6045</v>
      </c>
      <c r="E18316" t="s">
        <v>6045</v>
      </c>
      <c r="F18316" t="s">
        <v>11554</v>
      </c>
      <c r="G18316" t="s">
        <v>6046</v>
      </c>
      <c r="H18316" t="s">
        <v>6049</v>
      </c>
      <c r="I18316">
        <v>6</v>
      </c>
      <c r="J18316" t="s">
        <v>20979</v>
      </c>
      <c r="K18316" t="s">
        <v>993</v>
      </c>
      <c r="N18316" t="s">
        <v>11554</v>
      </c>
      <c r="O18316">
        <v>22</v>
      </c>
      <c r="P18316" t="s">
        <v>5189</v>
      </c>
      <c r="Q18316" t="s">
        <v>53</v>
      </c>
      <c r="R18316" t="s">
        <v>112</v>
      </c>
    </row>
    <row r="18317" spans="1:18" x14ac:dyDescent="0.3">
      <c r="A18317">
        <v>18317</v>
      </c>
      <c r="B18317">
        <v>2720025108</v>
      </c>
      <c r="C18317">
        <v>44252</v>
      </c>
      <c r="D18317" t="s">
        <v>6045</v>
      </c>
      <c r="E18317" t="s">
        <v>8125</v>
      </c>
      <c r="F18317" t="s">
        <v>13603</v>
      </c>
      <c r="G18317" t="s">
        <v>6046</v>
      </c>
      <c r="H18317" t="s">
        <v>6049</v>
      </c>
      <c r="I18317">
        <v>6</v>
      </c>
      <c r="J18317" t="s">
        <v>13604</v>
      </c>
      <c r="K18317" t="s">
        <v>62</v>
      </c>
      <c r="N18317" t="s">
        <v>11554</v>
      </c>
      <c r="O18317">
        <v>1</v>
      </c>
      <c r="P18317" t="s">
        <v>133</v>
      </c>
      <c r="Q18317" t="s">
        <v>134</v>
      </c>
      <c r="R18317" t="s">
        <v>85</v>
      </c>
    </row>
    <row r="18318" spans="1:18" x14ac:dyDescent="0.3">
      <c r="A18318">
        <v>18318</v>
      </c>
      <c r="B18318">
        <v>2734463788</v>
      </c>
      <c r="C18318">
        <v>44252</v>
      </c>
      <c r="D18318" t="s">
        <v>6045</v>
      </c>
      <c r="E18318" t="s">
        <v>7305</v>
      </c>
      <c r="F18318" t="s">
        <v>11554</v>
      </c>
      <c r="G18318" t="s">
        <v>6046</v>
      </c>
      <c r="H18318" t="s">
        <v>6056</v>
      </c>
      <c r="I18318">
        <v>5</v>
      </c>
      <c r="J18318" t="s">
        <v>20980</v>
      </c>
      <c r="K18318" t="s">
        <v>3</v>
      </c>
      <c r="N18318" t="s">
        <v>11554</v>
      </c>
      <c r="P18318" t="s">
        <v>1368</v>
      </c>
      <c r="Q18318" t="s">
        <v>5</v>
      </c>
      <c r="R18318" t="s">
        <v>140</v>
      </c>
    </row>
    <row r="18319" spans="1:18" x14ac:dyDescent="0.3">
      <c r="A18319">
        <v>18319</v>
      </c>
      <c r="B18319">
        <v>2741465949</v>
      </c>
      <c r="C18319">
        <v>44252</v>
      </c>
      <c r="D18319" t="s">
        <v>6048</v>
      </c>
      <c r="E18319" t="s">
        <v>10723</v>
      </c>
      <c r="F18319" t="s">
        <v>11554</v>
      </c>
      <c r="G18319" t="s">
        <v>6053</v>
      </c>
      <c r="H18319" t="s">
        <v>6056</v>
      </c>
      <c r="I18319">
        <v>4</v>
      </c>
      <c r="J18319" t="s">
        <v>13613</v>
      </c>
      <c r="K18319" t="s">
        <v>3</v>
      </c>
      <c r="N18319" t="s">
        <v>11554</v>
      </c>
      <c r="P18319" t="s">
        <v>204</v>
      </c>
      <c r="Q18319" t="s">
        <v>58</v>
      </c>
      <c r="R18319" t="s">
        <v>6</v>
      </c>
    </row>
    <row r="18320" spans="1:18" x14ac:dyDescent="0.3">
      <c r="A18320">
        <v>18320</v>
      </c>
      <c r="B18320">
        <v>2683976622</v>
      </c>
      <c r="C18320">
        <v>44252</v>
      </c>
      <c r="D18320" t="s">
        <v>6045</v>
      </c>
      <c r="E18320" t="s">
        <v>7380</v>
      </c>
      <c r="F18320" t="s">
        <v>11677</v>
      </c>
      <c r="G18320" t="s">
        <v>6046</v>
      </c>
      <c r="H18320" t="s">
        <v>6047</v>
      </c>
      <c r="I18320">
        <v>1</v>
      </c>
      <c r="J18320" t="s">
        <v>11678</v>
      </c>
      <c r="K18320" t="s">
        <v>62</v>
      </c>
      <c r="N18320" t="s">
        <v>11554</v>
      </c>
      <c r="O18320">
        <v>5</v>
      </c>
      <c r="P18320" t="s">
        <v>282</v>
      </c>
      <c r="Q18320" t="s">
        <v>134</v>
      </c>
      <c r="R18320" t="s">
        <v>166</v>
      </c>
    </row>
    <row r="18321" spans="1:18" x14ac:dyDescent="0.3">
      <c r="A18321">
        <v>18321</v>
      </c>
      <c r="B18321">
        <v>2675315010</v>
      </c>
      <c r="C18321">
        <v>44252</v>
      </c>
      <c r="D18321" t="s">
        <v>6045</v>
      </c>
      <c r="E18321" t="s">
        <v>6045</v>
      </c>
      <c r="F18321" t="s">
        <v>20981</v>
      </c>
      <c r="G18321" t="s">
        <v>6046</v>
      </c>
      <c r="H18321" t="s">
        <v>6056</v>
      </c>
      <c r="I18321">
        <v>5</v>
      </c>
      <c r="J18321" t="s">
        <v>19414</v>
      </c>
      <c r="K18321" t="s">
        <v>3</v>
      </c>
      <c r="N18321" t="s">
        <v>11554</v>
      </c>
      <c r="O18321">
        <v>28</v>
      </c>
      <c r="P18321" t="s">
        <v>2391</v>
      </c>
      <c r="Q18321" t="s">
        <v>58</v>
      </c>
      <c r="R18321" t="s">
        <v>85</v>
      </c>
    </row>
    <row r="18322" spans="1:18" x14ac:dyDescent="0.3">
      <c r="A18322">
        <v>18322</v>
      </c>
      <c r="B18322">
        <v>2735617149</v>
      </c>
      <c r="C18322">
        <v>44252</v>
      </c>
      <c r="D18322" t="s">
        <v>6051</v>
      </c>
      <c r="E18322" t="s">
        <v>7443</v>
      </c>
      <c r="F18322" t="s">
        <v>11554</v>
      </c>
      <c r="G18322" t="s">
        <v>6046</v>
      </c>
      <c r="H18322" t="s">
        <v>6056</v>
      </c>
      <c r="I18322">
        <v>5</v>
      </c>
      <c r="J18322" t="s">
        <v>11867</v>
      </c>
      <c r="K18322" t="s">
        <v>794</v>
      </c>
      <c r="N18322" t="s">
        <v>11554</v>
      </c>
      <c r="O18322">
        <v>1</v>
      </c>
      <c r="P18322" t="s">
        <v>81</v>
      </c>
      <c r="Q18322" t="s">
        <v>64</v>
      </c>
      <c r="R18322" t="s">
        <v>6</v>
      </c>
    </row>
    <row r="18323" spans="1:18" x14ac:dyDescent="0.3">
      <c r="A18323">
        <v>18323</v>
      </c>
      <c r="B18323">
        <v>2694256021</v>
      </c>
      <c r="C18323">
        <v>44252</v>
      </c>
      <c r="D18323" t="s">
        <v>6052</v>
      </c>
      <c r="E18323" t="s">
        <v>7330</v>
      </c>
      <c r="F18323" t="s">
        <v>11648</v>
      </c>
      <c r="G18323" t="s">
        <v>6053</v>
      </c>
      <c r="H18323" t="s">
        <v>6049</v>
      </c>
      <c r="I18323">
        <v>7</v>
      </c>
      <c r="J18323" t="s">
        <v>11584</v>
      </c>
      <c r="K18323" t="s">
        <v>1134</v>
      </c>
      <c r="N18323" t="s">
        <v>11554</v>
      </c>
      <c r="P18323" t="s">
        <v>57</v>
      </c>
      <c r="Q18323" t="s">
        <v>58</v>
      </c>
      <c r="R18323" t="s">
        <v>6</v>
      </c>
    </row>
    <row r="18324" spans="1:18" x14ac:dyDescent="0.3">
      <c r="A18324">
        <v>18324</v>
      </c>
      <c r="B18324">
        <v>2682072746</v>
      </c>
      <c r="C18324">
        <v>44252</v>
      </c>
      <c r="D18324" t="s">
        <v>6055</v>
      </c>
      <c r="E18324" t="s">
        <v>6055</v>
      </c>
      <c r="F18324" t="s">
        <v>11554</v>
      </c>
      <c r="G18324" t="s">
        <v>6046</v>
      </c>
      <c r="H18324" t="s">
        <v>6056</v>
      </c>
      <c r="I18324">
        <v>5</v>
      </c>
      <c r="J18324" t="s">
        <v>15779</v>
      </c>
      <c r="K18324" t="s">
        <v>179</v>
      </c>
      <c r="N18324" t="s">
        <v>11554</v>
      </c>
      <c r="O18324">
        <v>87</v>
      </c>
      <c r="P18324" t="s">
        <v>2868</v>
      </c>
      <c r="Q18324" t="s">
        <v>41</v>
      </c>
      <c r="R18324" t="s">
        <v>85</v>
      </c>
    </row>
    <row r="18325" spans="1:18" x14ac:dyDescent="0.3">
      <c r="A18325">
        <v>18325</v>
      </c>
      <c r="B18325">
        <v>2700273019</v>
      </c>
      <c r="C18325">
        <v>44252</v>
      </c>
      <c r="D18325" t="s">
        <v>6045</v>
      </c>
      <c r="E18325" t="s">
        <v>9734</v>
      </c>
      <c r="F18325" t="s">
        <v>668</v>
      </c>
      <c r="G18325" t="s">
        <v>6046</v>
      </c>
      <c r="H18325" t="s">
        <v>6056</v>
      </c>
      <c r="I18325">
        <v>5</v>
      </c>
      <c r="J18325" t="s">
        <v>18084</v>
      </c>
      <c r="K18325" t="s">
        <v>1840</v>
      </c>
      <c r="L18325">
        <v>95000</v>
      </c>
      <c r="M18325">
        <v>148000</v>
      </c>
      <c r="N18325" t="s">
        <v>11619</v>
      </c>
      <c r="P18325" t="s">
        <v>11554</v>
      </c>
      <c r="Q18325" t="s">
        <v>134</v>
      </c>
      <c r="R18325" t="s">
        <v>54</v>
      </c>
    </row>
    <row r="18326" spans="1:18" x14ac:dyDescent="0.3">
      <c r="A18326">
        <v>18326</v>
      </c>
      <c r="B18326">
        <v>2682269382</v>
      </c>
      <c r="C18326">
        <v>44252</v>
      </c>
      <c r="D18326" t="s">
        <v>6055</v>
      </c>
      <c r="E18326" t="s">
        <v>7850</v>
      </c>
      <c r="F18326" t="s">
        <v>11554</v>
      </c>
      <c r="G18326" t="s">
        <v>6046</v>
      </c>
      <c r="H18326" t="s">
        <v>6047</v>
      </c>
      <c r="I18326">
        <v>4</v>
      </c>
      <c r="J18326" t="s">
        <v>12842</v>
      </c>
      <c r="K18326" t="s">
        <v>3</v>
      </c>
      <c r="N18326" t="s">
        <v>11554</v>
      </c>
      <c r="O18326">
        <v>1</v>
      </c>
      <c r="P18326" t="s">
        <v>204</v>
      </c>
      <c r="Q18326" t="s">
        <v>58</v>
      </c>
      <c r="R18326" t="s">
        <v>6</v>
      </c>
    </row>
    <row r="18327" spans="1:18" x14ac:dyDescent="0.3">
      <c r="A18327">
        <v>18327</v>
      </c>
      <c r="B18327">
        <v>2659151337</v>
      </c>
      <c r="C18327">
        <v>44252</v>
      </c>
      <c r="D18327" t="s">
        <v>6045</v>
      </c>
      <c r="E18327" t="s">
        <v>7305</v>
      </c>
      <c r="F18327" t="s">
        <v>20982</v>
      </c>
      <c r="G18327" t="s">
        <v>6046</v>
      </c>
      <c r="H18327" t="s">
        <v>6056</v>
      </c>
      <c r="I18327">
        <v>3</v>
      </c>
      <c r="J18327" t="s">
        <v>20983</v>
      </c>
      <c r="K18327" t="s">
        <v>3</v>
      </c>
      <c r="N18327" t="s">
        <v>11554</v>
      </c>
      <c r="P18327" t="s">
        <v>5190</v>
      </c>
      <c r="Q18327" t="s">
        <v>41</v>
      </c>
      <c r="R18327" t="s">
        <v>140</v>
      </c>
    </row>
    <row r="18328" spans="1:18" x14ac:dyDescent="0.3">
      <c r="A18328">
        <v>18328</v>
      </c>
      <c r="B18328">
        <v>2741606298</v>
      </c>
      <c r="C18328">
        <v>44252</v>
      </c>
      <c r="D18328" t="s">
        <v>6051</v>
      </c>
      <c r="E18328" t="s">
        <v>10724</v>
      </c>
      <c r="F18328" t="s">
        <v>11554</v>
      </c>
      <c r="G18328" t="s">
        <v>6053</v>
      </c>
      <c r="H18328" t="s">
        <v>6056</v>
      </c>
      <c r="I18328">
        <v>4</v>
      </c>
      <c r="J18328" t="s">
        <v>11782</v>
      </c>
      <c r="K18328" t="s">
        <v>3</v>
      </c>
      <c r="N18328" t="s">
        <v>11554</v>
      </c>
      <c r="P18328" t="s">
        <v>204</v>
      </c>
      <c r="Q18328" t="s">
        <v>58</v>
      </c>
      <c r="R18328" t="s">
        <v>6</v>
      </c>
    </row>
    <row r="18329" spans="1:18" x14ac:dyDescent="0.3">
      <c r="A18329">
        <v>18329</v>
      </c>
      <c r="B18329">
        <v>2589139837</v>
      </c>
      <c r="C18329">
        <v>44252</v>
      </c>
      <c r="D18329" t="s">
        <v>6045</v>
      </c>
      <c r="E18329" t="s">
        <v>6045</v>
      </c>
      <c r="F18329" t="s">
        <v>7</v>
      </c>
      <c r="G18329" t="s">
        <v>6046</v>
      </c>
      <c r="H18329" t="s">
        <v>6047</v>
      </c>
      <c r="I18329">
        <v>1</v>
      </c>
      <c r="J18329" t="s">
        <v>13257</v>
      </c>
      <c r="K18329" t="s">
        <v>168</v>
      </c>
      <c r="N18329" t="s">
        <v>11554</v>
      </c>
      <c r="O18329">
        <v>44</v>
      </c>
      <c r="P18329" t="s">
        <v>1632</v>
      </c>
      <c r="Q18329" t="s">
        <v>41</v>
      </c>
      <c r="R18329" t="s">
        <v>85</v>
      </c>
    </row>
    <row r="18330" spans="1:18" x14ac:dyDescent="0.3">
      <c r="A18330">
        <v>18330</v>
      </c>
      <c r="B18330">
        <v>2652019221</v>
      </c>
      <c r="C18330">
        <v>44252</v>
      </c>
      <c r="D18330" t="s">
        <v>6055</v>
      </c>
      <c r="E18330" t="s">
        <v>10725</v>
      </c>
      <c r="F18330" t="s">
        <v>11554</v>
      </c>
      <c r="G18330" t="s">
        <v>6046</v>
      </c>
      <c r="H18330" t="s">
        <v>6047</v>
      </c>
      <c r="I18330">
        <v>0</v>
      </c>
      <c r="J18330" t="s">
        <v>20984</v>
      </c>
      <c r="K18330" t="s">
        <v>3</v>
      </c>
      <c r="N18330" t="s">
        <v>11554</v>
      </c>
      <c r="O18330">
        <v>12</v>
      </c>
      <c r="P18330" t="s">
        <v>5191</v>
      </c>
      <c r="Q18330" t="s">
        <v>225</v>
      </c>
      <c r="R18330" t="s">
        <v>85</v>
      </c>
    </row>
    <row r="18331" spans="1:18" x14ac:dyDescent="0.3">
      <c r="A18331">
        <v>18331</v>
      </c>
      <c r="B18331">
        <v>2692100639</v>
      </c>
      <c r="C18331">
        <v>44252</v>
      </c>
      <c r="D18331" t="s">
        <v>6048</v>
      </c>
      <c r="E18331" t="s">
        <v>6048</v>
      </c>
      <c r="F18331" t="s">
        <v>11554</v>
      </c>
      <c r="G18331" t="s">
        <v>6046</v>
      </c>
      <c r="H18331" t="s">
        <v>6047</v>
      </c>
      <c r="I18331">
        <v>1</v>
      </c>
      <c r="J18331" t="s">
        <v>12251</v>
      </c>
      <c r="K18331" t="s">
        <v>531</v>
      </c>
      <c r="N18331" t="s">
        <v>11554</v>
      </c>
      <c r="P18331" t="s">
        <v>202</v>
      </c>
      <c r="Q18331" t="s">
        <v>41</v>
      </c>
      <c r="R18331" t="s">
        <v>6</v>
      </c>
    </row>
    <row r="18332" spans="1:18" x14ac:dyDescent="0.3">
      <c r="A18332">
        <v>18332</v>
      </c>
      <c r="B18332">
        <v>2680367534</v>
      </c>
      <c r="C18332">
        <v>44252</v>
      </c>
      <c r="D18332" t="s">
        <v>6055</v>
      </c>
      <c r="E18332" t="s">
        <v>7395</v>
      </c>
      <c r="F18332" t="s">
        <v>11554</v>
      </c>
      <c r="G18332" t="s">
        <v>6046</v>
      </c>
      <c r="H18332" t="s">
        <v>6049</v>
      </c>
      <c r="I18332">
        <v>6</v>
      </c>
      <c r="J18332" t="s">
        <v>12765</v>
      </c>
      <c r="K18332" t="s">
        <v>797</v>
      </c>
      <c r="N18332" t="s">
        <v>11554</v>
      </c>
      <c r="O18332">
        <v>1</v>
      </c>
      <c r="P18332" t="s">
        <v>133</v>
      </c>
      <c r="Q18332" t="s">
        <v>134</v>
      </c>
      <c r="R18332" t="s">
        <v>85</v>
      </c>
    </row>
    <row r="18333" spans="1:18" x14ac:dyDescent="0.3">
      <c r="A18333">
        <v>18333</v>
      </c>
      <c r="B18333">
        <v>2411993642</v>
      </c>
      <c r="C18333">
        <v>44253</v>
      </c>
      <c r="D18333" t="s">
        <v>6045</v>
      </c>
      <c r="E18333" t="s">
        <v>7769</v>
      </c>
      <c r="F18333" t="s">
        <v>11554</v>
      </c>
      <c r="G18333" t="s">
        <v>6046</v>
      </c>
      <c r="H18333" t="s">
        <v>6056</v>
      </c>
      <c r="I18333">
        <v>3</v>
      </c>
      <c r="J18333" t="s">
        <v>12619</v>
      </c>
      <c r="K18333" t="s">
        <v>154</v>
      </c>
      <c r="N18333" t="s">
        <v>11554</v>
      </c>
      <c r="O18333">
        <v>11</v>
      </c>
      <c r="P18333" t="s">
        <v>101</v>
      </c>
      <c r="Q18333" t="s">
        <v>41</v>
      </c>
      <c r="R18333" t="s">
        <v>6</v>
      </c>
    </row>
    <row r="18334" spans="1:18" x14ac:dyDescent="0.3">
      <c r="A18334">
        <v>18334</v>
      </c>
      <c r="B18334">
        <v>2719011742</v>
      </c>
      <c r="C18334">
        <v>44253</v>
      </c>
      <c r="D18334" t="s">
        <v>6055</v>
      </c>
      <c r="E18334" t="s">
        <v>7395</v>
      </c>
      <c r="F18334" t="s">
        <v>11554</v>
      </c>
      <c r="G18334" t="s">
        <v>6046</v>
      </c>
      <c r="H18334" t="s">
        <v>6049</v>
      </c>
      <c r="I18334">
        <v>2</v>
      </c>
      <c r="J18334" t="s">
        <v>20985</v>
      </c>
      <c r="K18334" t="s">
        <v>678</v>
      </c>
      <c r="N18334" t="s">
        <v>11554</v>
      </c>
      <c r="O18334">
        <v>28</v>
      </c>
      <c r="P18334" t="s">
        <v>619</v>
      </c>
      <c r="Q18334" t="s">
        <v>64</v>
      </c>
      <c r="R18334" t="s">
        <v>6</v>
      </c>
    </row>
    <row r="18335" spans="1:18" x14ac:dyDescent="0.3">
      <c r="A18335">
        <v>18335</v>
      </c>
      <c r="B18335">
        <v>2709017304</v>
      </c>
      <c r="C18335">
        <v>44253</v>
      </c>
      <c r="D18335" t="s">
        <v>6045</v>
      </c>
      <c r="E18335" t="s">
        <v>10726</v>
      </c>
      <c r="F18335" t="s">
        <v>11554</v>
      </c>
      <c r="G18335" t="s">
        <v>6046</v>
      </c>
      <c r="H18335" t="s">
        <v>6049</v>
      </c>
      <c r="I18335">
        <v>8</v>
      </c>
      <c r="J18335" t="s">
        <v>20986</v>
      </c>
      <c r="K18335" t="s">
        <v>3</v>
      </c>
      <c r="N18335" t="s">
        <v>11554</v>
      </c>
      <c r="O18335">
        <v>11</v>
      </c>
      <c r="P18335" t="s">
        <v>5192</v>
      </c>
      <c r="Q18335" t="s">
        <v>64</v>
      </c>
      <c r="R18335" t="s">
        <v>85</v>
      </c>
    </row>
    <row r="18336" spans="1:18" x14ac:dyDescent="0.3">
      <c r="A18336">
        <v>18336</v>
      </c>
      <c r="B18336">
        <v>2702402034</v>
      </c>
      <c r="C18336">
        <v>44253</v>
      </c>
      <c r="D18336" t="s">
        <v>6052</v>
      </c>
      <c r="E18336" t="s">
        <v>7330</v>
      </c>
      <c r="F18336" t="s">
        <v>11648</v>
      </c>
      <c r="G18336" t="s">
        <v>6053</v>
      </c>
      <c r="H18336" t="s">
        <v>6049</v>
      </c>
      <c r="I18336">
        <v>1</v>
      </c>
      <c r="J18336" t="s">
        <v>11584</v>
      </c>
      <c r="K18336" t="s">
        <v>1145</v>
      </c>
      <c r="N18336" t="s">
        <v>11554</v>
      </c>
      <c r="P18336" t="s">
        <v>57</v>
      </c>
      <c r="Q18336" t="s">
        <v>58</v>
      </c>
      <c r="R18336" t="s">
        <v>6</v>
      </c>
    </row>
    <row r="18337" spans="1:18" x14ac:dyDescent="0.3">
      <c r="A18337">
        <v>18337</v>
      </c>
      <c r="B18337">
        <v>2745570338</v>
      </c>
      <c r="C18337">
        <v>44253</v>
      </c>
      <c r="D18337" t="s">
        <v>6079</v>
      </c>
      <c r="E18337" t="s">
        <v>10727</v>
      </c>
      <c r="F18337" t="s">
        <v>11554</v>
      </c>
      <c r="G18337" t="s">
        <v>6046</v>
      </c>
      <c r="H18337" t="s">
        <v>6056</v>
      </c>
      <c r="I18337">
        <v>3</v>
      </c>
      <c r="J18337" t="s">
        <v>20987</v>
      </c>
      <c r="K18337" t="s">
        <v>664</v>
      </c>
      <c r="N18337" t="s">
        <v>11554</v>
      </c>
      <c r="P18337" t="s">
        <v>204</v>
      </c>
      <c r="Q18337" t="s">
        <v>58</v>
      </c>
      <c r="R18337" t="s">
        <v>6</v>
      </c>
    </row>
    <row r="18338" spans="1:18" x14ac:dyDescent="0.3">
      <c r="A18338">
        <v>18338</v>
      </c>
      <c r="B18338">
        <v>2749229012</v>
      </c>
      <c r="C18338">
        <v>44253</v>
      </c>
      <c r="D18338" t="s">
        <v>6051</v>
      </c>
      <c r="E18338" t="s">
        <v>6051</v>
      </c>
      <c r="F18338" t="s">
        <v>11554</v>
      </c>
      <c r="G18338" t="s">
        <v>6046</v>
      </c>
      <c r="H18338" t="s">
        <v>6049</v>
      </c>
      <c r="I18338">
        <v>2</v>
      </c>
      <c r="J18338" t="s">
        <v>11579</v>
      </c>
      <c r="K18338" t="s">
        <v>3</v>
      </c>
      <c r="N18338" t="s">
        <v>11554</v>
      </c>
      <c r="O18338">
        <v>5</v>
      </c>
      <c r="P18338" t="s">
        <v>207</v>
      </c>
      <c r="Q18338" t="s">
        <v>64</v>
      </c>
      <c r="R18338" t="s">
        <v>54</v>
      </c>
    </row>
    <row r="18339" spans="1:18" x14ac:dyDescent="0.3">
      <c r="A18339">
        <v>18339</v>
      </c>
      <c r="B18339">
        <v>2665423666</v>
      </c>
      <c r="C18339">
        <v>44253</v>
      </c>
      <c r="D18339" t="s">
        <v>6073</v>
      </c>
      <c r="E18339" t="s">
        <v>10728</v>
      </c>
      <c r="F18339" t="s">
        <v>11554</v>
      </c>
      <c r="G18339" t="s">
        <v>6046</v>
      </c>
      <c r="H18339" t="s">
        <v>6047</v>
      </c>
      <c r="I18339">
        <v>2</v>
      </c>
      <c r="J18339" t="s">
        <v>11630</v>
      </c>
      <c r="K18339" t="s">
        <v>3</v>
      </c>
      <c r="N18339" t="s">
        <v>11554</v>
      </c>
      <c r="O18339">
        <v>23</v>
      </c>
      <c r="P18339" t="s">
        <v>1726</v>
      </c>
      <c r="Q18339" t="s">
        <v>5</v>
      </c>
      <c r="R18339" t="s">
        <v>6</v>
      </c>
    </row>
    <row r="18340" spans="1:18" x14ac:dyDescent="0.3">
      <c r="A18340">
        <v>18340</v>
      </c>
      <c r="B18340">
        <v>2692173538</v>
      </c>
      <c r="C18340">
        <v>44253</v>
      </c>
      <c r="D18340" t="s">
        <v>6045</v>
      </c>
      <c r="E18340" t="s">
        <v>6045</v>
      </c>
      <c r="F18340" t="s">
        <v>11554</v>
      </c>
      <c r="G18340" t="s">
        <v>6046</v>
      </c>
      <c r="H18340" t="s">
        <v>6047</v>
      </c>
      <c r="I18340">
        <v>2</v>
      </c>
      <c r="J18340" t="s">
        <v>20988</v>
      </c>
      <c r="K18340" t="s">
        <v>897</v>
      </c>
      <c r="N18340" t="s">
        <v>11554</v>
      </c>
      <c r="O18340">
        <v>9</v>
      </c>
      <c r="P18340" t="s">
        <v>5193</v>
      </c>
      <c r="Q18340" t="s">
        <v>161</v>
      </c>
      <c r="R18340" t="s">
        <v>6</v>
      </c>
    </row>
    <row r="18341" spans="1:18" x14ac:dyDescent="0.3">
      <c r="A18341">
        <v>18341</v>
      </c>
      <c r="B18341">
        <v>2656643757</v>
      </c>
      <c r="C18341">
        <v>44253</v>
      </c>
      <c r="D18341" t="s">
        <v>6048</v>
      </c>
      <c r="E18341" t="s">
        <v>7354</v>
      </c>
      <c r="F18341" t="s">
        <v>11583</v>
      </c>
      <c r="G18341" t="s">
        <v>6053</v>
      </c>
      <c r="H18341" t="s">
        <v>6049</v>
      </c>
      <c r="I18341">
        <v>8</v>
      </c>
      <c r="J18341" t="s">
        <v>11597</v>
      </c>
      <c r="K18341" t="s">
        <v>1407</v>
      </c>
      <c r="N18341" t="s">
        <v>11554</v>
      </c>
      <c r="P18341" t="s">
        <v>57</v>
      </c>
      <c r="Q18341" t="s">
        <v>58</v>
      </c>
      <c r="R18341" t="s">
        <v>6</v>
      </c>
    </row>
    <row r="18342" spans="1:18" x14ac:dyDescent="0.3">
      <c r="A18342">
        <v>18342</v>
      </c>
      <c r="B18342">
        <v>2723028715</v>
      </c>
      <c r="C18342">
        <v>44253</v>
      </c>
      <c r="D18342" t="s">
        <v>6077</v>
      </c>
      <c r="E18342" t="s">
        <v>7386</v>
      </c>
      <c r="F18342" t="s">
        <v>11554</v>
      </c>
      <c r="G18342" t="s">
        <v>6046</v>
      </c>
      <c r="H18342" t="s">
        <v>6049</v>
      </c>
      <c r="I18342">
        <v>6</v>
      </c>
      <c r="J18342" t="s">
        <v>15312</v>
      </c>
      <c r="K18342" t="s">
        <v>3</v>
      </c>
      <c r="N18342" t="s">
        <v>11554</v>
      </c>
      <c r="O18342">
        <v>12</v>
      </c>
      <c r="P18342" t="s">
        <v>2847</v>
      </c>
      <c r="Q18342" t="s">
        <v>41</v>
      </c>
      <c r="R18342" t="s">
        <v>65</v>
      </c>
    </row>
    <row r="18343" spans="1:18" x14ac:dyDescent="0.3">
      <c r="A18343">
        <v>18343</v>
      </c>
      <c r="B18343">
        <v>2723246631</v>
      </c>
      <c r="C18343">
        <v>44253</v>
      </c>
      <c r="D18343" t="s">
        <v>6055</v>
      </c>
      <c r="E18343" t="s">
        <v>7478</v>
      </c>
      <c r="F18343" t="s">
        <v>11554</v>
      </c>
      <c r="G18343" t="s">
        <v>6046</v>
      </c>
      <c r="H18343" t="s">
        <v>6047</v>
      </c>
      <c r="I18343">
        <v>1</v>
      </c>
      <c r="J18343" t="s">
        <v>11941</v>
      </c>
      <c r="K18343" t="s">
        <v>409</v>
      </c>
      <c r="N18343" t="s">
        <v>11554</v>
      </c>
      <c r="O18343">
        <v>1</v>
      </c>
      <c r="P18343" t="s">
        <v>150</v>
      </c>
      <c r="Q18343" t="s">
        <v>151</v>
      </c>
      <c r="R18343" t="s">
        <v>112</v>
      </c>
    </row>
    <row r="18344" spans="1:18" x14ac:dyDescent="0.3">
      <c r="A18344">
        <v>18344</v>
      </c>
      <c r="B18344">
        <v>2749253794</v>
      </c>
      <c r="C18344">
        <v>44253</v>
      </c>
      <c r="D18344" t="s">
        <v>6045</v>
      </c>
      <c r="E18344" t="s">
        <v>6045</v>
      </c>
      <c r="F18344" t="s">
        <v>11554</v>
      </c>
      <c r="G18344" t="s">
        <v>6046</v>
      </c>
      <c r="H18344" t="s">
        <v>6047</v>
      </c>
      <c r="I18344">
        <v>1</v>
      </c>
      <c r="J18344" t="s">
        <v>18937</v>
      </c>
      <c r="K18344" t="s">
        <v>3</v>
      </c>
      <c r="N18344" t="s">
        <v>11554</v>
      </c>
      <c r="P18344" t="s">
        <v>209</v>
      </c>
      <c r="Q18344" t="s">
        <v>210</v>
      </c>
      <c r="R18344" t="s">
        <v>6</v>
      </c>
    </row>
    <row r="18345" spans="1:18" x14ac:dyDescent="0.3">
      <c r="A18345">
        <v>18345</v>
      </c>
      <c r="B18345">
        <v>2656641209</v>
      </c>
      <c r="C18345">
        <v>44253</v>
      </c>
      <c r="D18345" t="s">
        <v>6048</v>
      </c>
      <c r="E18345" t="s">
        <v>7354</v>
      </c>
      <c r="F18345" t="s">
        <v>11583</v>
      </c>
      <c r="G18345" t="s">
        <v>6053</v>
      </c>
      <c r="H18345" t="s">
        <v>6049</v>
      </c>
      <c r="I18345">
        <v>9</v>
      </c>
      <c r="J18345" t="s">
        <v>11597</v>
      </c>
      <c r="K18345" t="s">
        <v>247</v>
      </c>
      <c r="N18345" t="s">
        <v>11554</v>
      </c>
      <c r="O18345">
        <v>2</v>
      </c>
      <c r="P18345" t="s">
        <v>57</v>
      </c>
      <c r="Q18345" t="s">
        <v>58</v>
      </c>
      <c r="R18345" t="s">
        <v>6</v>
      </c>
    </row>
    <row r="18346" spans="1:18" x14ac:dyDescent="0.3">
      <c r="A18346">
        <v>18346</v>
      </c>
      <c r="B18346">
        <v>2748146848</v>
      </c>
      <c r="C18346">
        <v>44253</v>
      </c>
      <c r="D18346" t="s">
        <v>6065</v>
      </c>
      <c r="E18346" t="s">
        <v>6065</v>
      </c>
      <c r="F18346" t="s">
        <v>11554</v>
      </c>
      <c r="G18346" t="s">
        <v>6046</v>
      </c>
      <c r="H18346" t="s">
        <v>6056</v>
      </c>
      <c r="I18346">
        <v>2</v>
      </c>
      <c r="J18346" t="s">
        <v>16898</v>
      </c>
      <c r="K18346" t="s">
        <v>329</v>
      </c>
      <c r="N18346" t="s">
        <v>11554</v>
      </c>
      <c r="O18346">
        <v>9</v>
      </c>
      <c r="P18346" t="s">
        <v>5133</v>
      </c>
      <c r="Q18346" t="s">
        <v>104</v>
      </c>
      <c r="R18346" t="s">
        <v>112</v>
      </c>
    </row>
    <row r="18347" spans="1:18" x14ac:dyDescent="0.3">
      <c r="A18347">
        <v>18347</v>
      </c>
      <c r="B18347">
        <v>2719467407</v>
      </c>
      <c r="C18347">
        <v>44253</v>
      </c>
      <c r="D18347" t="s">
        <v>6070</v>
      </c>
      <c r="E18347" t="s">
        <v>7809</v>
      </c>
      <c r="F18347" t="s">
        <v>11554</v>
      </c>
      <c r="G18347" t="s">
        <v>6046</v>
      </c>
      <c r="H18347" t="s">
        <v>6049</v>
      </c>
      <c r="I18347">
        <v>6</v>
      </c>
      <c r="J18347" t="s">
        <v>12731</v>
      </c>
      <c r="K18347" t="s">
        <v>543</v>
      </c>
      <c r="N18347" t="s">
        <v>11554</v>
      </c>
      <c r="O18347">
        <v>1</v>
      </c>
      <c r="P18347" t="s">
        <v>590</v>
      </c>
      <c r="Q18347" t="s">
        <v>64</v>
      </c>
      <c r="R18347" t="s">
        <v>6</v>
      </c>
    </row>
    <row r="18348" spans="1:18" x14ac:dyDescent="0.3">
      <c r="A18348">
        <v>18348</v>
      </c>
      <c r="B18348">
        <v>2675953994</v>
      </c>
      <c r="C18348">
        <v>44253</v>
      </c>
      <c r="D18348" t="s">
        <v>6061</v>
      </c>
      <c r="E18348" t="s">
        <v>6061</v>
      </c>
      <c r="F18348" t="s">
        <v>7</v>
      </c>
      <c r="G18348" t="s">
        <v>6046</v>
      </c>
      <c r="H18348" t="s">
        <v>6056</v>
      </c>
      <c r="I18348">
        <v>3</v>
      </c>
      <c r="J18348" t="s">
        <v>11599</v>
      </c>
      <c r="K18348" t="s">
        <v>5194</v>
      </c>
      <c r="N18348" t="s">
        <v>11554</v>
      </c>
      <c r="O18348">
        <v>3</v>
      </c>
      <c r="P18348" t="s">
        <v>5195</v>
      </c>
      <c r="Q18348" t="s">
        <v>445</v>
      </c>
      <c r="R18348" t="s">
        <v>6</v>
      </c>
    </row>
    <row r="18349" spans="1:18" x14ac:dyDescent="0.3">
      <c r="A18349">
        <v>18349</v>
      </c>
      <c r="B18349">
        <v>2689887037</v>
      </c>
      <c r="C18349">
        <v>44253</v>
      </c>
      <c r="D18349" t="s">
        <v>6048</v>
      </c>
      <c r="E18349" t="s">
        <v>7354</v>
      </c>
      <c r="F18349" t="s">
        <v>6046</v>
      </c>
      <c r="G18349" t="s">
        <v>6053</v>
      </c>
      <c r="H18349" t="s">
        <v>6049</v>
      </c>
      <c r="I18349">
        <v>5</v>
      </c>
      <c r="J18349" t="s">
        <v>11597</v>
      </c>
      <c r="K18349" t="s">
        <v>2324</v>
      </c>
      <c r="N18349" t="s">
        <v>11554</v>
      </c>
      <c r="P18349" t="s">
        <v>57</v>
      </c>
      <c r="Q18349" t="s">
        <v>58</v>
      </c>
      <c r="R18349" t="s">
        <v>6</v>
      </c>
    </row>
    <row r="18350" spans="1:18" x14ac:dyDescent="0.3">
      <c r="A18350">
        <v>18350</v>
      </c>
      <c r="B18350">
        <v>2686586695</v>
      </c>
      <c r="C18350">
        <v>44253</v>
      </c>
      <c r="D18350" t="s">
        <v>6075</v>
      </c>
      <c r="E18350" t="s">
        <v>6075</v>
      </c>
      <c r="F18350" t="s">
        <v>20989</v>
      </c>
      <c r="G18350" t="s">
        <v>6046</v>
      </c>
      <c r="H18350" t="s">
        <v>6047</v>
      </c>
      <c r="I18350">
        <v>2</v>
      </c>
      <c r="J18350" t="s">
        <v>12175</v>
      </c>
      <c r="K18350" t="s">
        <v>515</v>
      </c>
      <c r="N18350" t="s">
        <v>11554</v>
      </c>
      <c r="P18350" t="s">
        <v>4939</v>
      </c>
      <c r="Q18350" t="s">
        <v>64</v>
      </c>
      <c r="R18350" t="s">
        <v>85</v>
      </c>
    </row>
    <row r="18351" spans="1:18" x14ac:dyDescent="0.3">
      <c r="A18351">
        <v>18351</v>
      </c>
      <c r="B18351">
        <v>2684289311</v>
      </c>
      <c r="C18351">
        <v>44253</v>
      </c>
      <c r="D18351" t="s">
        <v>6086</v>
      </c>
      <c r="E18351" t="s">
        <v>9554</v>
      </c>
      <c r="F18351" t="s">
        <v>11554</v>
      </c>
      <c r="G18351" t="s">
        <v>6046</v>
      </c>
      <c r="H18351" t="s">
        <v>6056</v>
      </c>
      <c r="I18351">
        <v>5</v>
      </c>
      <c r="J18351" t="s">
        <v>17575</v>
      </c>
      <c r="K18351" t="s">
        <v>164</v>
      </c>
      <c r="N18351" t="s">
        <v>11554</v>
      </c>
      <c r="O18351">
        <v>3</v>
      </c>
      <c r="P18351" t="s">
        <v>5196</v>
      </c>
      <c r="Q18351" t="s">
        <v>41</v>
      </c>
      <c r="R18351" t="s">
        <v>85</v>
      </c>
    </row>
    <row r="18352" spans="1:18" x14ac:dyDescent="0.3">
      <c r="A18352">
        <v>18352</v>
      </c>
      <c r="B18352">
        <v>2739253695</v>
      </c>
      <c r="C18352">
        <v>44253</v>
      </c>
      <c r="D18352" t="s">
        <v>6058</v>
      </c>
      <c r="E18352" t="s">
        <v>6058</v>
      </c>
      <c r="F18352" t="s">
        <v>11554</v>
      </c>
      <c r="G18352" t="s">
        <v>6053</v>
      </c>
      <c r="H18352" t="s">
        <v>6049</v>
      </c>
      <c r="I18352">
        <v>5</v>
      </c>
      <c r="J18352" t="s">
        <v>11579</v>
      </c>
      <c r="K18352" t="s">
        <v>1779</v>
      </c>
      <c r="N18352" t="s">
        <v>11554</v>
      </c>
      <c r="P18352" t="s">
        <v>57</v>
      </c>
      <c r="Q18352" t="s">
        <v>58</v>
      </c>
      <c r="R18352" t="s">
        <v>6</v>
      </c>
    </row>
    <row r="18353" spans="1:18" x14ac:dyDescent="0.3">
      <c r="A18353">
        <v>18353</v>
      </c>
      <c r="B18353">
        <v>2680070168</v>
      </c>
      <c r="C18353">
        <v>44253</v>
      </c>
      <c r="D18353" t="s">
        <v>6048</v>
      </c>
      <c r="E18353" t="s">
        <v>7472</v>
      </c>
      <c r="F18353" t="s">
        <v>5965</v>
      </c>
      <c r="G18353" t="s">
        <v>6053</v>
      </c>
      <c r="H18353" t="s">
        <v>6047</v>
      </c>
      <c r="I18353">
        <v>1</v>
      </c>
      <c r="J18353" t="s">
        <v>20990</v>
      </c>
      <c r="K18353" t="s">
        <v>3</v>
      </c>
      <c r="N18353" t="s">
        <v>11554</v>
      </c>
      <c r="O18353">
        <v>2</v>
      </c>
      <c r="P18353" t="s">
        <v>204</v>
      </c>
      <c r="Q18353" t="s">
        <v>58</v>
      </c>
      <c r="R18353" t="s">
        <v>6</v>
      </c>
    </row>
    <row r="18354" spans="1:18" x14ac:dyDescent="0.3">
      <c r="A18354">
        <v>18354</v>
      </c>
      <c r="B18354">
        <v>2691432985</v>
      </c>
      <c r="C18354">
        <v>44253</v>
      </c>
      <c r="D18354" t="s">
        <v>6055</v>
      </c>
      <c r="E18354" t="s">
        <v>7802</v>
      </c>
      <c r="F18354" t="s">
        <v>12703</v>
      </c>
      <c r="G18354" t="s">
        <v>6046</v>
      </c>
      <c r="H18354" t="s">
        <v>6049</v>
      </c>
      <c r="I18354">
        <v>7</v>
      </c>
      <c r="J18354" t="s">
        <v>12704</v>
      </c>
      <c r="K18354" t="s">
        <v>417</v>
      </c>
      <c r="N18354" t="s">
        <v>11554</v>
      </c>
      <c r="O18354">
        <v>12</v>
      </c>
      <c r="P18354" t="s">
        <v>265</v>
      </c>
      <c r="Q18354" t="s">
        <v>5</v>
      </c>
      <c r="R18354" t="s">
        <v>6</v>
      </c>
    </row>
    <row r="18355" spans="1:18" x14ac:dyDescent="0.3">
      <c r="A18355">
        <v>18355</v>
      </c>
      <c r="B18355">
        <v>2732453955</v>
      </c>
      <c r="C18355">
        <v>44253</v>
      </c>
      <c r="D18355" t="s">
        <v>6045</v>
      </c>
      <c r="E18355" t="s">
        <v>7509</v>
      </c>
      <c r="F18355" t="s">
        <v>16169</v>
      </c>
      <c r="G18355" t="s">
        <v>6046</v>
      </c>
      <c r="H18355" t="s">
        <v>6047</v>
      </c>
      <c r="I18355">
        <v>0</v>
      </c>
      <c r="J18355" t="s">
        <v>20991</v>
      </c>
      <c r="K18355" t="s">
        <v>110</v>
      </c>
      <c r="N18355" t="s">
        <v>11554</v>
      </c>
      <c r="O18355">
        <v>11</v>
      </c>
      <c r="P18355" t="s">
        <v>1252</v>
      </c>
      <c r="Q18355" t="s">
        <v>41</v>
      </c>
      <c r="R18355" t="s">
        <v>85</v>
      </c>
    </row>
    <row r="18356" spans="1:18" x14ac:dyDescent="0.3">
      <c r="A18356">
        <v>18356</v>
      </c>
      <c r="B18356">
        <v>2718411766</v>
      </c>
      <c r="C18356">
        <v>44253</v>
      </c>
      <c r="D18356" t="s">
        <v>6045</v>
      </c>
      <c r="E18356" t="s">
        <v>7305</v>
      </c>
      <c r="F18356" t="s">
        <v>11829</v>
      </c>
      <c r="G18356" t="s">
        <v>6046</v>
      </c>
      <c r="H18356" t="s">
        <v>6056</v>
      </c>
      <c r="I18356">
        <v>4</v>
      </c>
      <c r="J18356" t="s">
        <v>15648</v>
      </c>
      <c r="K18356" t="s">
        <v>3</v>
      </c>
      <c r="N18356" t="s">
        <v>11554</v>
      </c>
      <c r="O18356">
        <v>3</v>
      </c>
      <c r="P18356" t="s">
        <v>2018</v>
      </c>
      <c r="Q18356" t="s">
        <v>41</v>
      </c>
      <c r="R18356" t="s">
        <v>6</v>
      </c>
    </row>
    <row r="18357" spans="1:18" x14ac:dyDescent="0.3">
      <c r="A18357">
        <v>18357</v>
      </c>
      <c r="B18357">
        <v>2708330370</v>
      </c>
      <c r="C18357">
        <v>44253</v>
      </c>
      <c r="D18357" t="s">
        <v>6045</v>
      </c>
      <c r="E18357" t="s">
        <v>6045</v>
      </c>
      <c r="F18357" t="s">
        <v>11554</v>
      </c>
      <c r="G18357" t="s">
        <v>6046</v>
      </c>
      <c r="H18357" t="s">
        <v>6049</v>
      </c>
      <c r="I18357">
        <v>3</v>
      </c>
      <c r="J18357" t="s">
        <v>20573</v>
      </c>
      <c r="K18357" t="s">
        <v>260</v>
      </c>
      <c r="N18357" t="s">
        <v>11554</v>
      </c>
      <c r="O18357">
        <v>9</v>
      </c>
      <c r="P18357" t="s">
        <v>5062</v>
      </c>
      <c r="Q18357" t="s">
        <v>433</v>
      </c>
      <c r="R18357" t="s">
        <v>140</v>
      </c>
    </row>
    <row r="18358" spans="1:18" x14ac:dyDescent="0.3">
      <c r="A18358">
        <v>18358</v>
      </c>
      <c r="B18358">
        <v>2644892834</v>
      </c>
      <c r="C18358">
        <v>44253</v>
      </c>
      <c r="D18358" t="s">
        <v>6045</v>
      </c>
      <c r="E18358" t="s">
        <v>7367</v>
      </c>
      <c r="F18358" t="s">
        <v>11554</v>
      </c>
      <c r="G18358" t="s">
        <v>6046</v>
      </c>
      <c r="H18358" t="s">
        <v>6047</v>
      </c>
      <c r="I18358">
        <v>2</v>
      </c>
      <c r="J18358" t="s">
        <v>15194</v>
      </c>
      <c r="K18358" t="s">
        <v>3</v>
      </c>
      <c r="N18358" t="s">
        <v>11554</v>
      </c>
      <c r="O18358">
        <v>79</v>
      </c>
      <c r="P18358" t="s">
        <v>2672</v>
      </c>
      <c r="Q18358" t="s">
        <v>312</v>
      </c>
      <c r="R18358" t="s">
        <v>65</v>
      </c>
    </row>
    <row r="18359" spans="1:18" x14ac:dyDescent="0.3">
      <c r="A18359">
        <v>18359</v>
      </c>
      <c r="B18359">
        <v>2656607925</v>
      </c>
      <c r="C18359">
        <v>44253</v>
      </c>
      <c r="D18359" t="s">
        <v>6060</v>
      </c>
      <c r="E18359" t="s">
        <v>6060</v>
      </c>
      <c r="F18359" t="s">
        <v>11583</v>
      </c>
      <c r="G18359" t="s">
        <v>6053</v>
      </c>
      <c r="H18359" t="s">
        <v>6049</v>
      </c>
      <c r="I18359">
        <v>5</v>
      </c>
      <c r="J18359" t="s">
        <v>11584</v>
      </c>
      <c r="K18359" t="s">
        <v>422</v>
      </c>
      <c r="N18359" t="s">
        <v>11554</v>
      </c>
      <c r="O18359">
        <v>4</v>
      </c>
      <c r="P18359" t="s">
        <v>57</v>
      </c>
      <c r="Q18359" t="s">
        <v>58</v>
      </c>
      <c r="R18359" t="s">
        <v>6</v>
      </c>
    </row>
    <row r="18360" spans="1:18" x14ac:dyDescent="0.3">
      <c r="A18360">
        <v>18360</v>
      </c>
      <c r="B18360">
        <v>2701967727</v>
      </c>
      <c r="C18360">
        <v>44253</v>
      </c>
      <c r="D18360" t="s">
        <v>6045</v>
      </c>
      <c r="E18360" t="s">
        <v>6045</v>
      </c>
      <c r="F18360" t="s">
        <v>11554</v>
      </c>
      <c r="G18360" t="s">
        <v>6046</v>
      </c>
      <c r="H18360" t="s">
        <v>6049</v>
      </c>
      <c r="I18360">
        <v>6</v>
      </c>
      <c r="J18360" t="s">
        <v>15847</v>
      </c>
      <c r="K18360" t="s">
        <v>220</v>
      </c>
      <c r="N18360" t="s">
        <v>11554</v>
      </c>
      <c r="O18360">
        <v>3</v>
      </c>
      <c r="P18360" t="s">
        <v>133</v>
      </c>
      <c r="Q18360" t="s">
        <v>134</v>
      </c>
      <c r="R18360" t="s">
        <v>85</v>
      </c>
    </row>
    <row r="18361" spans="1:18" x14ac:dyDescent="0.3">
      <c r="A18361">
        <v>18361</v>
      </c>
      <c r="B18361">
        <v>2687278005</v>
      </c>
      <c r="C18361">
        <v>44253</v>
      </c>
      <c r="D18361" t="s">
        <v>6060</v>
      </c>
      <c r="E18361" t="s">
        <v>7432</v>
      </c>
      <c r="F18361" t="s">
        <v>11554</v>
      </c>
      <c r="G18361" t="s">
        <v>6046</v>
      </c>
      <c r="H18361" t="s">
        <v>6049</v>
      </c>
      <c r="I18361">
        <v>4</v>
      </c>
      <c r="J18361" t="s">
        <v>15941</v>
      </c>
      <c r="K18361" t="s">
        <v>110</v>
      </c>
      <c r="N18361" t="s">
        <v>11554</v>
      </c>
      <c r="O18361">
        <v>9</v>
      </c>
      <c r="P18361" t="s">
        <v>133</v>
      </c>
      <c r="Q18361" t="s">
        <v>134</v>
      </c>
      <c r="R18361" t="s">
        <v>85</v>
      </c>
    </row>
    <row r="18362" spans="1:18" x14ac:dyDescent="0.3">
      <c r="A18362">
        <v>18362</v>
      </c>
      <c r="B18362">
        <v>2739249020</v>
      </c>
      <c r="C18362">
        <v>44253</v>
      </c>
      <c r="D18362" t="s">
        <v>6058</v>
      </c>
      <c r="E18362" t="s">
        <v>6058</v>
      </c>
      <c r="F18362" t="s">
        <v>11554</v>
      </c>
      <c r="G18362" t="s">
        <v>6053</v>
      </c>
      <c r="H18362" t="s">
        <v>6049</v>
      </c>
      <c r="I18362">
        <v>6</v>
      </c>
      <c r="J18362" t="s">
        <v>11579</v>
      </c>
      <c r="K18362" t="s">
        <v>1832</v>
      </c>
      <c r="N18362" t="s">
        <v>11554</v>
      </c>
      <c r="P18362" t="s">
        <v>57</v>
      </c>
      <c r="Q18362" t="s">
        <v>58</v>
      </c>
      <c r="R18362" t="s">
        <v>6</v>
      </c>
    </row>
    <row r="18363" spans="1:18" x14ac:dyDescent="0.3">
      <c r="A18363">
        <v>18363</v>
      </c>
      <c r="B18363">
        <v>2721773876</v>
      </c>
      <c r="C18363">
        <v>44253</v>
      </c>
      <c r="D18363" t="s">
        <v>6086</v>
      </c>
      <c r="E18363" t="s">
        <v>7736</v>
      </c>
      <c r="F18363" t="s">
        <v>11554</v>
      </c>
      <c r="G18363" t="s">
        <v>6053</v>
      </c>
      <c r="H18363" t="s">
        <v>6056</v>
      </c>
      <c r="I18363">
        <v>3</v>
      </c>
      <c r="J18363" t="s">
        <v>12544</v>
      </c>
      <c r="K18363" t="s">
        <v>3</v>
      </c>
      <c r="N18363" t="s">
        <v>11554</v>
      </c>
      <c r="O18363">
        <v>9</v>
      </c>
      <c r="P18363" t="s">
        <v>1150</v>
      </c>
      <c r="Q18363" t="s">
        <v>41</v>
      </c>
      <c r="R18363" t="s">
        <v>140</v>
      </c>
    </row>
    <row r="18364" spans="1:18" x14ac:dyDescent="0.3">
      <c r="A18364">
        <v>18364</v>
      </c>
      <c r="B18364">
        <v>2707887544</v>
      </c>
      <c r="C18364">
        <v>44253</v>
      </c>
      <c r="D18364" t="s">
        <v>6045</v>
      </c>
      <c r="E18364" t="s">
        <v>7336</v>
      </c>
      <c r="F18364" t="s">
        <v>11554</v>
      </c>
      <c r="G18364" t="s">
        <v>6046</v>
      </c>
      <c r="H18364" t="s">
        <v>6049</v>
      </c>
      <c r="I18364">
        <v>6</v>
      </c>
      <c r="J18364" t="s">
        <v>12299</v>
      </c>
      <c r="K18364" t="s">
        <v>3</v>
      </c>
      <c r="N18364" t="s">
        <v>11554</v>
      </c>
      <c r="O18364">
        <v>2</v>
      </c>
      <c r="P18364" t="s">
        <v>3464</v>
      </c>
      <c r="Q18364" t="s">
        <v>926</v>
      </c>
      <c r="R18364" t="s">
        <v>54</v>
      </c>
    </row>
    <row r="18365" spans="1:18" x14ac:dyDescent="0.3">
      <c r="A18365">
        <v>18365</v>
      </c>
      <c r="B18365">
        <v>2749238988</v>
      </c>
      <c r="C18365">
        <v>44253</v>
      </c>
      <c r="D18365" t="s">
        <v>6048</v>
      </c>
      <c r="E18365" t="s">
        <v>7372</v>
      </c>
      <c r="F18365" t="s">
        <v>11554</v>
      </c>
      <c r="G18365" t="s">
        <v>6046</v>
      </c>
      <c r="H18365" t="s">
        <v>6049</v>
      </c>
      <c r="I18365">
        <v>7</v>
      </c>
      <c r="J18365" t="s">
        <v>12629</v>
      </c>
      <c r="K18365" t="s">
        <v>1078</v>
      </c>
      <c r="N18365" t="s">
        <v>11554</v>
      </c>
      <c r="P18365" t="s">
        <v>412</v>
      </c>
      <c r="Q18365" t="s">
        <v>64</v>
      </c>
      <c r="R18365" t="s">
        <v>140</v>
      </c>
    </row>
    <row r="18366" spans="1:18" x14ac:dyDescent="0.3">
      <c r="A18366">
        <v>18366</v>
      </c>
      <c r="B18366">
        <v>2731471834</v>
      </c>
      <c r="C18366">
        <v>44253</v>
      </c>
      <c r="D18366" t="s">
        <v>6048</v>
      </c>
      <c r="E18366" t="s">
        <v>7372</v>
      </c>
      <c r="F18366" t="s">
        <v>11554</v>
      </c>
      <c r="G18366" t="s">
        <v>6053</v>
      </c>
      <c r="H18366" t="s">
        <v>6084</v>
      </c>
      <c r="I18366">
        <v>10</v>
      </c>
      <c r="J18366" t="s">
        <v>20992</v>
      </c>
      <c r="K18366" t="s">
        <v>125</v>
      </c>
      <c r="N18366" t="s">
        <v>11554</v>
      </c>
      <c r="O18366">
        <v>3</v>
      </c>
      <c r="P18366" t="s">
        <v>439</v>
      </c>
      <c r="Q18366" t="s">
        <v>64</v>
      </c>
      <c r="R18366" t="s">
        <v>6</v>
      </c>
    </row>
    <row r="18367" spans="1:18" x14ac:dyDescent="0.3">
      <c r="A18367">
        <v>18367</v>
      </c>
      <c r="B18367">
        <v>2675947930</v>
      </c>
      <c r="C18367">
        <v>44253</v>
      </c>
      <c r="D18367" t="s">
        <v>6055</v>
      </c>
      <c r="E18367" t="s">
        <v>6055</v>
      </c>
      <c r="F18367" t="s">
        <v>11554</v>
      </c>
      <c r="G18367" t="s">
        <v>6046</v>
      </c>
      <c r="H18367" t="s">
        <v>6049</v>
      </c>
      <c r="I18367">
        <v>3</v>
      </c>
      <c r="J18367" t="s">
        <v>17259</v>
      </c>
      <c r="K18367" t="s">
        <v>200</v>
      </c>
      <c r="L18367">
        <v>57000</v>
      </c>
      <c r="M18367">
        <v>76000</v>
      </c>
      <c r="N18367" t="s">
        <v>11619</v>
      </c>
      <c r="O18367">
        <v>87</v>
      </c>
      <c r="P18367" t="s">
        <v>1952</v>
      </c>
      <c r="Q18367" t="s">
        <v>134</v>
      </c>
      <c r="R18367" t="s">
        <v>112</v>
      </c>
    </row>
    <row r="18368" spans="1:18" x14ac:dyDescent="0.3">
      <c r="A18368">
        <v>18368</v>
      </c>
      <c r="B18368">
        <v>2661210189</v>
      </c>
      <c r="C18368">
        <v>44253</v>
      </c>
      <c r="D18368" t="s">
        <v>6048</v>
      </c>
      <c r="E18368" t="s">
        <v>7354</v>
      </c>
      <c r="F18368" t="s">
        <v>11554</v>
      </c>
      <c r="G18368" t="s">
        <v>6046</v>
      </c>
      <c r="H18368" t="s">
        <v>6049</v>
      </c>
      <c r="I18368">
        <v>6</v>
      </c>
      <c r="J18368" t="s">
        <v>20993</v>
      </c>
      <c r="K18368" t="s">
        <v>616</v>
      </c>
      <c r="N18368" t="s">
        <v>11554</v>
      </c>
      <c r="O18368">
        <v>15</v>
      </c>
      <c r="P18368" t="s">
        <v>5197</v>
      </c>
      <c r="Q18368" t="s">
        <v>1566</v>
      </c>
      <c r="R18368" t="s">
        <v>6</v>
      </c>
    </row>
    <row r="18369" spans="1:18" x14ac:dyDescent="0.3">
      <c r="A18369">
        <v>18369</v>
      </c>
      <c r="B18369">
        <v>2702471500</v>
      </c>
      <c r="C18369">
        <v>44253</v>
      </c>
      <c r="D18369" t="s">
        <v>6045</v>
      </c>
      <c r="E18369" t="s">
        <v>10575</v>
      </c>
      <c r="F18369" t="s">
        <v>11554</v>
      </c>
      <c r="G18369" t="s">
        <v>6046</v>
      </c>
      <c r="H18369" t="s">
        <v>6049</v>
      </c>
      <c r="I18369">
        <v>5</v>
      </c>
      <c r="J18369" t="s">
        <v>20491</v>
      </c>
      <c r="K18369" t="s">
        <v>378</v>
      </c>
      <c r="N18369" t="s">
        <v>11554</v>
      </c>
      <c r="O18369">
        <v>8</v>
      </c>
      <c r="P18369" t="s">
        <v>3488</v>
      </c>
      <c r="Q18369" t="s">
        <v>661</v>
      </c>
      <c r="R18369" t="s">
        <v>65</v>
      </c>
    </row>
    <row r="18370" spans="1:18" x14ac:dyDescent="0.3">
      <c r="A18370">
        <v>18370</v>
      </c>
      <c r="B18370">
        <v>2694253404</v>
      </c>
      <c r="C18370">
        <v>44253</v>
      </c>
      <c r="D18370" t="s">
        <v>6052</v>
      </c>
      <c r="E18370" t="s">
        <v>7330</v>
      </c>
      <c r="F18370" t="s">
        <v>11648</v>
      </c>
      <c r="G18370" t="s">
        <v>6053</v>
      </c>
      <c r="H18370" t="s">
        <v>6049</v>
      </c>
      <c r="I18370">
        <v>5</v>
      </c>
      <c r="J18370" t="s">
        <v>11584</v>
      </c>
      <c r="K18370" t="s">
        <v>2589</v>
      </c>
      <c r="N18370" t="s">
        <v>11554</v>
      </c>
      <c r="P18370" t="s">
        <v>57</v>
      </c>
      <c r="Q18370" t="s">
        <v>58</v>
      </c>
      <c r="R18370" t="s">
        <v>6</v>
      </c>
    </row>
    <row r="18371" spans="1:18" x14ac:dyDescent="0.3">
      <c r="A18371">
        <v>18371</v>
      </c>
      <c r="B18371">
        <v>2690303462</v>
      </c>
      <c r="C18371">
        <v>44253</v>
      </c>
      <c r="D18371" t="s">
        <v>6052</v>
      </c>
      <c r="E18371" t="s">
        <v>7330</v>
      </c>
      <c r="F18371" t="s">
        <v>11648</v>
      </c>
      <c r="G18371" t="s">
        <v>6053</v>
      </c>
      <c r="H18371" t="s">
        <v>6049</v>
      </c>
      <c r="I18371">
        <v>3</v>
      </c>
      <c r="J18371" t="s">
        <v>11584</v>
      </c>
      <c r="K18371" t="s">
        <v>397</v>
      </c>
      <c r="N18371" t="s">
        <v>11554</v>
      </c>
      <c r="P18371" t="s">
        <v>57</v>
      </c>
      <c r="Q18371" t="s">
        <v>58</v>
      </c>
      <c r="R18371" t="s">
        <v>6</v>
      </c>
    </row>
    <row r="18372" spans="1:18" x14ac:dyDescent="0.3">
      <c r="A18372">
        <v>18372</v>
      </c>
      <c r="B18372">
        <v>2716103679</v>
      </c>
      <c r="C18372">
        <v>44253</v>
      </c>
      <c r="D18372" t="s">
        <v>6048</v>
      </c>
      <c r="E18372" t="s">
        <v>6048</v>
      </c>
      <c r="F18372" t="s">
        <v>11554</v>
      </c>
      <c r="G18372" t="s">
        <v>6046</v>
      </c>
      <c r="H18372" t="s">
        <v>6049</v>
      </c>
      <c r="I18372">
        <v>4</v>
      </c>
      <c r="J18372" t="s">
        <v>20994</v>
      </c>
      <c r="K18372" t="s">
        <v>389</v>
      </c>
      <c r="N18372" t="s">
        <v>11554</v>
      </c>
      <c r="O18372">
        <v>17</v>
      </c>
      <c r="P18372" t="s">
        <v>5198</v>
      </c>
      <c r="Q18372" t="s">
        <v>5</v>
      </c>
      <c r="R18372" t="s">
        <v>65</v>
      </c>
    </row>
    <row r="18373" spans="1:18" x14ac:dyDescent="0.3">
      <c r="A18373">
        <v>18373</v>
      </c>
      <c r="B18373">
        <v>2592626314</v>
      </c>
      <c r="C18373">
        <v>44253</v>
      </c>
      <c r="D18373" t="s">
        <v>6045</v>
      </c>
      <c r="E18373" t="s">
        <v>10729</v>
      </c>
      <c r="F18373" t="s">
        <v>11554</v>
      </c>
      <c r="G18373" t="s">
        <v>6046</v>
      </c>
      <c r="H18373" t="s">
        <v>6047</v>
      </c>
      <c r="I18373">
        <v>1</v>
      </c>
      <c r="J18373" t="s">
        <v>20995</v>
      </c>
      <c r="K18373" t="s">
        <v>3</v>
      </c>
      <c r="N18373" t="s">
        <v>11554</v>
      </c>
      <c r="O18373">
        <v>32</v>
      </c>
      <c r="P18373" t="s">
        <v>2280</v>
      </c>
      <c r="Q18373" t="s">
        <v>99</v>
      </c>
      <c r="R18373" t="s">
        <v>85</v>
      </c>
    </row>
    <row r="18374" spans="1:18" x14ac:dyDescent="0.3">
      <c r="A18374">
        <v>18374</v>
      </c>
      <c r="B18374">
        <v>2712471903</v>
      </c>
      <c r="C18374">
        <v>44253</v>
      </c>
      <c r="D18374" t="s">
        <v>6060</v>
      </c>
      <c r="E18374" t="s">
        <v>10730</v>
      </c>
      <c r="F18374" t="s">
        <v>11554</v>
      </c>
      <c r="G18374" t="s">
        <v>6046</v>
      </c>
      <c r="H18374" t="s">
        <v>6047</v>
      </c>
      <c r="I18374">
        <v>1</v>
      </c>
      <c r="J18374" t="s">
        <v>11584</v>
      </c>
      <c r="K18374" t="s">
        <v>2364</v>
      </c>
      <c r="N18374" t="s">
        <v>11554</v>
      </c>
      <c r="O18374">
        <v>32</v>
      </c>
      <c r="P18374" t="s">
        <v>2365</v>
      </c>
      <c r="Q18374" t="s">
        <v>161</v>
      </c>
      <c r="R18374" t="s">
        <v>54</v>
      </c>
    </row>
    <row r="18375" spans="1:18" x14ac:dyDescent="0.3">
      <c r="A18375">
        <v>18375</v>
      </c>
      <c r="B18375">
        <v>2709262478</v>
      </c>
      <c r="C18375">
        <v>44253</v>
      </c>
      <c r="D18375" t="s">
        <v>6045</v>
      </c>
      <c r="E18375" t="s">
        <v>6045</v>
      </c>
      <c r="F18375" t="s">
        <v>11554</v>
      </c>
      <c r="G18375" t="s">
        <v>6046</v>
      </c>
      <c r="H18375" t="s">
        <v>6049</v>
      </c>
      <c r="I18375">
        <v>5</v>
      </c>
      <c r="J18375" t="s">
        <v>13931</v>
      </c>
      <c r="K18375" t="s">
        <v>220</v>
      </c>
      <c r="N18375" t="s">
        <v>11554</v>
      </c>
      <c r="O18375">
        <v>7</v>
      </c>
      <c r="P18375" t="s">
        <v>133</v>
      </c>
      <c r="Q18375" t="s">
        <v>134</v>
      </c>
      <c r="R18375" t="s">
        <v>85</v>
      </c>
    </row>
    <row r="18376" spans="1:18" x14ac:dyDescent="0.3">
      <c r="A18376">
        <v>18376</v>
      </c>
      <c r="B18376">
        <v>2688424639</v>
      </c>
      <c r="C18376">
        <v>44253</v>
      </c>
      <c r="D18376" t="s">
        <v>6045</v>
      </c>
      <c r="E18376" t="s">
        <v>6045</v>
      </c>
      <c r="F18376" t="s">
        <v>11554</v>
      </c>
      <c r="G18376" t="s">
        <v>6046</v>
      </c>
      <c r="H18376" t="s">
        <v>6049</v>
      </c>
      <c r="I18376">
        <v>7</v>
      </c>
      <c r="J18376" t="s">
        <v>12271</v>
      </c>
      <c r="K18376" t="s">
        <v>168</v>
      </c>
      <c r="N18376" t="s">
        <v>11554</v>
      </c>
      <c r="O18376">
        <v>2</v>
      </c>
      <c r="P18376" t="s">
        <v>133</v>
      </c>
      <c r="Q18376" t="s">
        <v>134</v>
      </c>
      <c r="R18376" t="s">
        <v>85</v>
      </c>
    </row>
    <row r="18377" spans="1:18" x14ac:dyDescent="0.3">
      <c r="A18377">
        <v>18377</v>
      </c>
      <c r="B18377">
        <v>2705237589</v>
      </c>
      <c r="C18377">
        <v>44254</v>
      </c>
      <c r="D18377" t="s">
        <v>6052</v>
      </c>
      <c r="E18377" t="s">
        <v>8300</v>
      </c>
      <c r="F18377" t="s">
        <v>11554</v>
      </c>
      <c r="G18377" t="s">
        <v>6053</v>
      </c>
      <c r="H18377" t="s">
        <v>6049</v>
      </c>
      <c r="I18377">
        <v>9</v>
      </c>
      <c r="J18377" t="s">
        <v>14070</v>
      </c>
      <c r="K18377" t="s">
        <v>3</v>
      </c>
      <c r="N18377" t="s">
        <v>11554</v>
      </c>
      <c r="O18377">
        <v>5</v>
      </c>
      <c r="P18377" t="s">
        <v>1085</v>
      </c>
      <c r="Q18377" t="s">
        <v>64</v>
      </c>
      <c r="R18377" t="s">
        <v>65</v>
      </c>
    </row>
    <row r="18378" spans="1:18" x14ac:dyDescent="0.3">
      <c r="A18378">
        <v>18378</v>
      </c>
      <c r="B18378">
        <v>2689884506</v>
      </c>
      <c r="C18378">
        <v>44254</v>
      </c>
      <c r="D18378" t="s">
        <v>6048</v>
      </c>
      <c r="E18378" t="s">
        <v>7354</v>
      </c>
      <c r="F18378" t="s">
        <v>6046</v>
      </c>
      <c r="G18378" t="s">
        <v>6053</v>
      </c>
      <c r="H18378" t="s">
        <v>6049</v>
      </c>
      <c r="I18378">
        <v>5</v>
      </c>
      <c r="J18378" t="s">
        <v>11597</v>
      </c>
      <c r="K18378" t="s">
        <v>630</v>
      </c>
      <c r="N18378" t="s">
        <v>11554</v>
      </c>
      <c r="P18378" t="s">
        <v>57</v>
      </c>
      <c r="Q18378" t="s">
        <v>58</v>
      </c>
      <c r="R18378" t="s">
        <v>6</v>
      </c>
    </row>
    <row r="18379" spans="1:18" x14ac:dyDescent="0.3">
      <c r="A18379">
        <v>18379</v>
      </c>
      <c r="B18379">
        <v>2745052041</v>
      </c>
      <c r="C18379">
        <v>44254</v>
      </c>
      <c r="D18379" t="s">
        <v>6045</v>
      </c>
      <c r="E18379" t="s">
        <v>6045</v>
      </c>
      <c r="F18379" t="s">
        <v>11554</v>
      </c>
      <c r="G18379" t="s">
        <v>6046</v>
      </c>
      <c r="H18379" t="s">
        <v>6049</v>
      </c>
      <c r="I18379">
        <v>10</v>
      </c>
      <c r="J18379" t="s">
        <v>12600</v>
      </c>
      <c r="K18379" t="s">
        <v>179</v>
      </c>
      <c r="N18379" t="s">
        <v>11554</v>
      </c>
      <c r="O18379">
        <v>2</v>
      </c>
      <c r="P18379" t="s">
        <v>1194</v>
      </c>
      <c r="Q18379" t="s">
        <v>41</v>
      </c>
      <c r="R18379" t="s">
        <v>65</v>
      </c>
    </row>
    <row r="18380" spans="1:18" x14ac:dyDescent="0.3">
      <c r="A18380">
        <v>18380</v>
      </c>
      <c r="B18380">
        <v>2688394034</v>
      </c>
      <c r="C18380">
        <v>44254</v>
      </c>
      <c r="D18380" t="s">
        <v>6061</v>
      </c>
      <c r="E18380" t="s">
        <v>7972</v>
      </c>
      <c r="F18380" t="s">
        <v>11554</v>
      </c>
      <c r="G18380" t="s">
        <v>6046</v>
      </c>
      <c r="H18380" t="s">
        <v>6056</v>
      </c>
      <c r="I18380">
        <v>2</v>
      </c>
      <c r="J18380" t="s">
        <v>13177</v>
      </c>
      <c r="K18380" t="s">
        <v>136</v>
      </c>
      <c r="N18380" t="s">
        <v>11554</v>
      </c>
      <c r="O18380">
        <v>7</v>
      </c>
      <c r="P18380" t="s">
        <v>1586</v>
      </c>
      <c r="Q18380" t="s">
        <v>1587</v>
      </c>
      <c r="R18380" t="s">
        <v>54</v>
      </c>
    </row>
    <row r="18381" spans="1:18" x14ac:dyDescent="0.3">
      <c r="A18381">
        <v>18381</v>
      </c>
      <c r="B18381">
        <v>2662979921</v>
      </c>
      <c r="C18381">
        <v>44254</v>
      </c>
      <c r="D18381" t="s">
        <v>6062</v>
      </c>
      <c r="E18381" t="s">
        <v>6062</v>
      </c>
      <c r="F18381" t="s">
        <v>20996</v>
      </c>
      <c r="G18381" t="s">
        <v>6046</v>
      </c>
      <c r="H18381" t="s">
        <v>6047</v>
      </c>
      <c r="I18381">
        <v>0</v>
      </c>
      <c r="J18381" t="s">
        <v>11584</v>
      </c>
      <c r="K18381" t="s">
        <v>3</v>
      </c>
      <c r="N18381" t="s">
        <v>11554</v>
      </c>
      <c r="O18381">
        <v>34</v>
      </c>
      <c r="P18381" t="s">
        <v>4449</v>
      </c>
      <c r="Q18381" t="s">
        <v>1196</v>
      </c>
      <c r="R18381" t="s">
        <v>65</v>
      </c>
    </row>
    <row r="18382" spans="1:18" x14ac:dyDescent="0.3">
      <c r="A18382">
        <v>18382</v>
      </c>
      <c r="B18382">
        <v>2689895396</v>
      </c>
      <c r="C18382">
        <v>44254</v>
      </c>
      <c r="D18382" t="s">
        <v>6048</v>
      </c>
      <c r="E18382" t="s">
        <v>7354</v>
      </c>
      <c r="F18382" t="s">
        <v>6046</v>
      </c>
      <c r="G18382" t="s">
        <v>6053</v>
      </c>
      <c r="H18382" t="s">
        <v>6049</v>
      </c>
      <c r="I18382">
        <v>2</v>
      </c>
      <c r="J18382" t="s">
        <v>11597</v>
      </c>
      <c r="K18382" t="s">
        <v>663</v>
      </c>
      <c r="N18382" t="s">
        <v>11554</v>
      </c>
      <c r="P18382" t="s">
        <v>57</v>
      </c>
      <c r="Q18382" t="s">
        <v>58</v>
      </c>
      <c r="R18382" t="s">
        <v>6</v>
      </c>
    </row>
    <row r="18383" spans="1:18" x14ac:dyDescent="0.3">
      <c r="A18383">
        <v>18383</v>
      </c>
      <c r="B18383">
        <v>2674782516</v>
      </c>
      <c r="C18383">
        <v>44254</v>
      </c>
      <c r="D18383" t="s">
        <v>6045</v>
      </c>
      <c r="E18383" t="s">
        <v>10731</v>
      </c>
      <c r="F18383" t="s">
        <v>11554</v>
      </c>
      <c r="G18383" t="s">
        <v>6046</v>
      </c>
      <c r="H18383" t="s">
        <v>6049</v>
      </c>
      <c r="I18383">
        <v>5</v>
      </c>
      <c r="J18383" t="s">
        <v>20997</v>
      </c>
      <c r="K18383" t="s">
        <v>3</v>
      </c>
      <c r="N18383" t="s">
        <v>11554</v>
      </c>
      <c r="O18383">
        <v>10</v>
      </c>
      <c r="P18383" t="s">
        <v>322</v>
      </c>
      <c r="Q18383" t="s">
        <v>58</v>
      </c>
      <c r="R18383" t="s">
        <v>6</v>
      </c>
    </row>
    <row r="18384" spans="1:18" x14ac:dyDescent="0.3">
      <c r="A18384">
        <v>18384</v>
      </c>
      <c r="B18384">
        <v>2648235991</v>
      </c>
      <c r="C18384">
        <v>44254</v>
      </c>
      <c r="D18384" t="s">
        <v>6051</v>
      </c>
      <c r="E18384" t="s">
        <v>7352</v>
      </c>
      <c r="F18384" t="s">
        <v>11554</v>
      </c>
      <c r="G18384" t="s">
        <v>6046</v>
      </c>
      <c r="H18384" t="s">
        <v>6049</v>
      </c>
      <c r="I18384">
        <v>6</v>
      </c>
      <c r="J18384" t="s">
        <v>20998</v>
      </c>
      <c r="K18384" t="s">
        <v>3</v>
      </c>
      <c r="N18384" t="s">
        <v>11554</v>
      </c>
      <c r="O18384">
        <v>9</v>
      </c>
      <c r="P18384" t="s">
        <v>2072</v>
      </c>
      <c r="Q18384" t="s">
        <v>41</v>
      </c>
      <c r="R18384" t="s">
        <v>140</v>
      </c>
    </row>
    <row r="18385" spans="1:18" x14ac:dyDescent="0.3">
      <c r="A18385">
        <v>18385</v>
      </c>
      <c r="B18385">
        <v>2640358359</v>
      </c>
      <c r="C18385">
        <v>44254</v>
      </c>
      <c r="D18385" t="s">
        <v>6104</v>
      </c>
      <c r="E18385" t="s">
        <v>6104</v>
      </c>
      <c r="F18385" t="s">
        <v>11554</v>
      </c>
      <c r="G18385" t="s">
        <v>6046</v>
      </c>
      <c r="H18385" t="s">
        <v>6049</v>
      </c>
      <c r="I18385">
        <v>1</v>
      </c>
      <c r="J18385" t="s">
        <v>20999</v>
      </c>
      <c r="K18385" t="s">
        <v>179</v>
      </c>
      <c r="N18385" t="s">
        <v>11554</v>
      </c>
      <c r="O18385">
        <v>11</v>
      </c>
      <c r="P18385" t="s">
        <v>180</v>
      </c>
      <c r="Q18385" t="s">
        <v>139</v>
      </c>
      <c r="R18385" t="s">
        <v>6</v>
      </c>
    </row>
    <row r="18386" spans="1:18" x14ac:dyDescent="0.3">
      <c r="A18386">
        <v>18386</v>
      </c>
      <c r="B18386">
        <v>2720004557</v>
      </c>
      <c r="C18386">
        <v>44254</v>
      </c>
      <c r="D18386" t="s">
        <v>6048</v>
      </c>
      <c r="E18386" t="s">
        <v>9788</v>
      </c>
      <c r="F18386" t="s">
        <v>11554</v>
      </c>
      <c r="G18386" t="s">
        <v>6046</v>
      </c>
      <c r="H18386" t="s">
        <v>6056</v>
      </c>
      <c r="I18386">
        <v>4</v>
      </c>
      <c r="J18386" t="s">
        <v>18252</v>
      </c>
      <c r="K18386" t="s">
        <v>179</v>
      </c>
      <c r="N18386" t="s">
        <v>11554</v>
      </c>
      <c r="O18386">
        <v>3</v>
      </c>
      <c r="P18386" t="s">
        <v>4197</v>
      </c>
      <c r="Q18386" t="s">
        <v>491</v>
      </c>
      <c r="R18386" t="s">
        <v>157</v>
      </c>
    </row>
    <row r="18387" spans="1:18" x14ac:dyDescent="0.3">
      <c r="A18387">
        <v>18387</v>
      </c>
      <c r="B18387">
        <v>2467678714</v>
      </c>
      <c r="C18387">
        <v>44254</v>
      </c>
      <c r="D18387" t="s">
        <v>6045</v>
      </c>
      <c r="E18387" t="s">
        <v>9826</v>
      </c>
      <c r="F18387" t="s">
        <v>11554</v>
      </c>
      <c r="G18387" t="s">
        <v>6046</v>
      </c>
      <c r="H18387" t="s">
        <v>6049</v>
      </c>
      <c r="I18387">
        <v>8</v>
      </c>
      <c r="J18387" t="s">
        <v>21000</v>
      </c>
      <c r="K18387" t="s">
        <v>1346</v>
      </c>
      <c r="N18387" t="s">
        <v>11554</v>
      </c>
      <c r="O18387">
        <v>42</v>
      </c>
      <c r="P18387" t="s">
        <v>1758</v>
      </c>
      <c r="Q18387" t="s">
        <v>210</v>
      </c>
      <c r="R18387" t="s">
        <v>65</v>
      </c>
    </row>
    <row r="18388" spans="1:18" x14ac:dyDescent="0.3">
      <c r="A18388">
        <v>18388</v>
      </c>
      <c r="B18388">
        <v>2693108344</v>
      </c>
      <c r="C18388">
        <v>44254</v>
      </c>
      <c r="D18388" t="s">
        <v>6048</v>
      </c>
      <c r="E18388" t="s">
        <v>7354</v>
      </c>
      <c r="F18388" t="s">
        <v>11944</v>
      </c>
      <c r="G18388" t="s">
        <v>6046</v>
      </c>
      <c r="H18388" t="s">
        <v>6056</v>
      </c>
      <c r="I18388">
        <v>2</v>
      </c>
      <c r="J18388" t="s">
        <v>12212</v>
      </c>
      <c r="K18388" t="s">
        <v>1112</v>
      </c>
      <c r="N18388" t="s">
        <v>11554</v>
      </c>
      <c r="P18388" t="s">
        <v>95</v>
      </c>
      <c r="Q18388" t="s">
        <v>41</v>
      </c>
      <c r="R18388" t="s">
        <v>6</v>
      </c>
    </row>
    <row r="18389" spans="1:18" x14ac:dyDescent="0.3">
      <c r="A18389">
        <v>18389</v>
      </c>
      <c r="B18389">
        <v>2678798754</v>
      </c>
      <c r="C18389">
        <v>44254</v>
      </c>
      <c r="D18389" t="s">
        <v>6045</v>
      </c>
      <c r="E18389" t="s">
        <v>7338</v>
      </c>
      <c r="F18389" t="s">
        <v>11554</v>
      </c>
      <c r="G18389" t="s">
        <v>6046</v>
      </c>
      <c r="H18389" t="s">
        <v>6049</v>
      </c>
      <c r="I18389">
        <v>5</v>
      </c>
      <c r="J18389" t="s">
        <v>12037</v>
      </c>
      <c r="K18389" t="s">
        <v>100</v>
      </c>
      <c r="N18389" t="s">
        <v>11554</v>
      </c>
      <c r="P18389" t="s">
        <v>133</v>
      </c>
      <c r="Q18389" t="s">
        <v>134</v>
      </c>
      <c r="R18389" t="s">
        <v>85</v>
      </c>
    </row>
    <row r="18390" spans="1:18" x14ac:dyDescent="0.3">
      <c r="A18390">
        <v>18390</v>
      </c>
      <c r="B18390">
        <v>2657223380</v>
      </c>
      <c r="C18390">
        <v>44254</v>
      </c>
      <c r="D18390" t="s">
        <v>6048</v>
      </c>
      <c r="E18390" t="s">
        <v>7354</v>
      </c>
      <c r="F18390" t="s">
        <v>11583</v>
      </c>
      <c r="G18390" t="s">
        <v>6053</v>
      </c>
      <c r="H18390" t="s">
        <v>6049</v>
      </c>
      <c r="I18390">
        <v>2</v>
      </c>
      <c r="J18390" t="s">
        <v>11597</v>
      </c>
      <c r="K18390" t="s">
        <v>1364</v>
      </c>
      <c r="N18390" t="s">
        <v>11554</v>
      </c>
      <c r="P18390" t="s">
        <v>57</v>
      </c>
      <c r="Q18390" t="s">
        <v>58</v>
      </c>
      <c r="R18390" t="s">
        <v>6</v>
      </c>
    </row>
    <row r="18391" spans="1:18" x14ac:dyDescent="0.3">
      <c r="A18391">
        <v>18391</v>
      </c>
      <c r="B18391">
        <v>2674791216</v>
      </c>
      <c r="C18391">
        <v>44254</v>
      </c>
      <c r="D18391" t="s">
        <v>6045</v>
      </c>
      <c r="E18391" t="s">
        <v>6045</v>
      </c>
      <c r="F18391" t="s">
        <v>13329</v>
      </c>
      <c r="G18391" t="s">
        <v>6046</v>
      </c>
      <c r="H18391" t="s">
        <v>6056</v>
      </c>
      <c r="I18391">
        <v>4</v>
      </c>
      <c r="J18391" t="s">
        <v>13330</v>
      </c>
      <c r="K18391" t="s">
        <v>154</v>
      </c>
      <c r="N18391" t="s">
        <v>11554</v>
      </c>
      <c r="O18391">
        <v>4</v>
      </c>
      <c r="P18391" t="s">
        <v>375</v>
      </c>
      <c r="Q18391" t="s">
        <v>58</v>
      </c>
      <c r="R18391" t="s">
        <v>6</v>
      </c>
    </row>
    <row r="18392" spans="1:18" x14ac:dyDescent="0.3">
      <c r="A18392">
        <v>18392</v>
      </c>
      <c r="B18392">
        <v>2714595472</v>
      </c>
      <c r="C18392">
        <v>44254</v>
      </c>
      <c r="D18392" t="s">
        <v>6061</v>
      </c>
      <c r="E18392" t="s">
        <v>7420</v>
      </c>
      <c r="F18392" t="s">
        <v>11554</v>
      </c>
      <c r="G18392" t="s">
        <v>6046</v>
      </c>
      <c r="H18392" t="s">
        <v>6056</v>
      </c>
      <c r="I18392">
        <v>5</v>
      </c>
      <c r="J18392" t="s">
        <v>11809</v>
      </c>
      <c r="K18392" t="s">
        <v>188</v>
      </c>
      <c r="N18392" t="s">
        <v>11554</v>
      </c>
      <c r="P18392" t="s">
        <v>223</v>
      </c>
      <c r="Q18392" t="s">
        <v>5</v>
      </c>
      <c r="R18392" t="s">
        <v>6</v>
      </c>
    </row>
    <row r="18393" spans="1:18" x14ac:dyDescent="0.3">
      <c r="A18393">
        <v>18393</v>
      </c>
      <c r="B18393">
        <v>2700039786</v>
      </c>
      <c r="C18393">
        <v>44254</v>
      </c>
      <c r="D18393" t="s">
        <v>6045</v>
      </c>
      <c r="E18393" t="s">
        <v>6045</v>
      </c>
      <c r="F18393" t="s">
        <v>12774</v>
      </c>
      <c r="G18393" t="s">
        <v>6046</v>
      </c>
      <c r="H18393" t="s">
        <v>6047</v>
      </c>
      <c r="I18393">
        <v>1</v>
      </c>
      <c r="J18393" t="s">
        <v>12775</v>
      </c>
      <c r="K18393" t="s">
        <v>258</v>
      </c>
      <c r="N18393" t="s">
        <v>11554</v>
      </c>
      <c r="P18393" t="s">
        <v>334</v>
      </c>
      <c r="Q18393" t="s">
        <v>41</v>
      </c>
      <c r="R18393" t="s">
        <v>140</v>
      </c>
    </row>
    <row r="18394" spans="1:18" x14ac:dyDescent="0.3">
      <c r="A18394">
        <v>18394</v>
      </c>
      <c r="B18394">
        <v>2718735603</v>
      </c>
      <c r="C18394">
        <v>44254</v>
      </c>
      <c r="D18394" t="s">
        <v>6048</v>
      </c>
      <c r="E18394" t="s">
        <v>10732</v>
      </c>
      <c r="F18394" t="s">
        <v>11554</v>
      </c>
      <c r="G18394" t="s">
        <v>6053</v>
      </c>
      <c r="H18394" t="s">
        <v>6049</v>
      </c>
      <c r="I18394">
        <v>6</v>
      </c>
      <c r="J18394" t="s">
        <v>21001</v>
      </c>
      <c r="K18394" t="s">
        <v>3</v>
      </c>
      <c r="N18394" t="s">
        <v>11554</v>
      </c>
      <c r="O18394">
        <v>10</v>
      </c>
      <c r="P18394" t="s">
        <v>581</v>
      </c>
      <c r="Q18394" t="s">
        <v>134</v>
      </c>
      <c r="R18394" t="s">
        <v>6</v>
      </c>
    </row>
    <row r="18395" spans="1:18" x14ac:dyDescent="0.3">
      <c r="A18395">
        <v>18395</v>
      </c>
      <c r="B18395">
        <v>2695564703</v>
      </c>
      <c r="C18395">
        <v>44254</v>
      </c>
      <c r="D18395" t="s">
        <v>6054</v>
      </c>
      <c r="E18395" t="s">
        <v>6054</v>
      </c>
      <c r="F18395" t="s">
        <v>16050</v>
      </c>
      <c r="G18395" t="s">
        <v>6046</v>
      </c>
      <c r="H18395" t="s">
        <v>6047</v>
      </c>
      <c r="I18395">
        <v>1</v>
      </c>
      <c r="J18395" t="s">
        <v>21002</v>
      </c>
      <c r="K18395" t="s">
        <v>262</v>
      </c>
      <c r="L18395">
        <v>60000</v>
      </c>
      <c r="M18395">
        <v>106000</v>
      </c>
      <c r="N18395" t="s">
        <v>11619</v>
      </c>
      <c r="O18395">
        <v>160</v>
      </c>
      <c r="P18395" t="s">
        <v>2273</v>
      </c>
      <c r="Q18395" t="s">
        <v>41</v>
      </c>
      <c r="R18395" t="s">
        <v>85</v>
      </c>
    </row>
    <row r="18396" spans="1:18" x14ac:dyDescent="0.3">
      <c r="A18396">
        <v>18396</v>
      </c>
      <c r="B18396">
        <v>2727517283</v>
      </c>
      <c r="C18396">
        <v>44254</v>
      </c>
      <c r="D18396" t="s">
        <v>6060</v>
      </c>
      <c r="E18396" t="s">
        <v>6060</v>
      </c>
      <c r="F18396" t="s">
        <v>11554</v>
      </c>
      <c r="G18396" t="s">
        <v>6046</v>
      </c>
      <c r="H18396" t="s">
        <v>6049</v>
      </c>
      <c r="I18396">
        <v>7</v>
      </c>
      <c r="J18396" t="s">
        <v>13694</v>
      </c>
      <c r="K18396" t="s">
        <v>206</v>
      </c>
      <c r="N18396" t="s">
        <v>11554</v>
      </c>
      <c r="O18396">
        <v>2</v>
      </c>
      <c r="P18396" t="s">
        <v>265</v>
      </c>
      <c r="Q18396" t="s">
        <v>5</v>
      </c>
      <c r="R18396" t="s">
        <v>6</v>
      </c>
    </row>
    <row r="18397" spans="1:18" x14ac:dyDescent="0.3">
      <c r="A18397">
        <v>18397</v>
      </c>
      <c r="B18397">
        <v>2702405240</v>
      </c>
      <c r="C18397">
        <v>44254</v>
      </c>
      <c r="D18397" t="s">
        <v>6052</v>
      </c>
      <c r="E18397" t="s">
        <v>7330</v>
      </c>
      <c r="F18397" t="s">
        <v>11648</v>
      </c>
      <c r="G18397" t="s">
        <v>6053</v>
      </c>
      <c r="H18397" t="s">
        <v>6049</v>
      </c>
      <c r="I18397">
        <v>6</v>
      </c>
      <c r="J18397" t="s">
        <v>11584</v>
      </c>
      <c r="K18397" t="s">
        <v>1134</v>
      </c>
      <c r="N18397" t="s">
        <v>11554</v>
      </c>
      <c r="P18397" t="s">
        <v>57</v>
      </c>
      <c r="Q18397" t="s">
        <v>58</v>
      </c>
      <c r="R18397" t="s">
        <v>6</v>
      </c>
    </row>
    <row r="18398" spans="1:18" x14ac:dyDescent="0.3">
      <c r="A18398">
        <v>18398</v>
      </c>
      <c r="B18398">
        <v>2673306342</v>
      </c>
      <c r="C18398">
        <v>44254</v>
      </c>
      <c r="D18398" t="s">
        <v>6048</v>
      </c>
      <c r="E18398" t="s">
        <v>10733</v>
      </c>
      <c r="F18398" t="s">
        <v>11554</v>
      </c>
      <c r="G18398" t="s">
        <v>6046</v>
      </c>
      <c r="H18398" t="s">
        <v>6056</v>
      </c>
      <c r="I18398">
        <v>4</v>
      </c>
      <c r="J18398" t="s">
        <v>21003</v>
      </c>
      <c r="K18398" t="s">
        <v>3</v>
      </c>
      <c r="N18398" t="s">
        <v>11554</v>
      </c>
      <c r="O18398">
        <v>10</v>
      </c>
      <c r="P18398" t="s">
        <v>1024</v>
      </c>
      <c r="Q18398" t="s">
        <v>41</v>
      </c>
      <c r="R18398" t="s">
        <v>6</v>
      </c>
    </row>
    <row r="18399" spans="1:18" x14ac:dyDescent="0.3">
      <c r="A18399">
        <v>18399</v>
      </c>
      <c r="B18399">
        <v>2676026710</v>
      </c>
      <c r="C18399">
        <v>44254</v>
      </c>
      <c r="D18399" t="s">
        <v>6045</v>
      </c>
      <c r="E18399" t="s">
        <v>7305</v>
      </c>
      <c r="F18399" t="s">
        <v>7</v>
      </c>
      <c r="G18399" t="s">
        <v>6046</v>
      </c>
      <c r="H18399" t="s">
        <v>6049</v>
      </c>
      <c r="I18399">
        <v>4</v>
      </c>
      <c r="J18399" t="s">
        <v>14890</v>
      </c>
      <c r="K18399" t="s">
        <v>2619</v>
      </c>
      <c r="N18399" t="s">
        <v>11554</v>
      </c>
      <c r="P18399" t="s">
        <v>133</v>
      </c>
      <c r="Q18399" t="s">
        <v>134</v>
      </c>
      <c r="R18399" t="s">
        <v>85</v>
      </c>
    </row>
    <row r="18400" spans="1:18" x14ac:dyDescent="0.3">
      <c r="A18400">
        <v>18400</v>
      </c>
      <c r="B18400">
        <v>2677649843</v>
      </c>
      <c r="C18400">
        <v>44254</v>
      </c>
      <c r="D18400" t="s">
        <v>6079</v>
      </c>
      <c r="E18400" t="s">
        <v>7436</v>
      </c>
      <c r="F18400" t="s">
        <v>11554</v>
      </c>
      <c r="G18400" t="s">
        <v>6046</v>
      </c>
      <c r="H18400" t="s">
        <v>6049</v>
      </c>
      <c r="I18400">
        <v>4</v>
      </c>
      <c r="J18400" t="s">
        <v>11756</v>
      </c>
      <c r="K18400" t="s">
        <v>1012</v>
      </c>
      <c r="N18400" t="s">
        <v>11554</v>
      </c>
      <c r="P18400" t="s">
        <v>81</v>
      </c>
      <c r="Q18400" t="s">
        <v>64</v>
      </c>
      <c r="R18400" t="s">
        <v>6</v>
      </c>
    </row>
    <row r="18401" spans="1:18" x14ac:dyDescent="0.3">
      <c r="A18401">
        <v>18401</v>
      </c>
      <c r="B18401">
        <v>2676030370</v>
      </c>
      <c r="C18401">
        <v>44254</v>
      </c>
      <c r="D18401" t="s">
        <v>6051</v>
      </c>
      <c r="E18401" t="s">
        <v>7699</v>
      </c>
      <c r="F18401" t="s">
        <v>16922</v>
      </c>
      <c r="G18401" t="s">
        <v>6046</v>
      </c>
      <c r="H18401" t="s">
        <v>6056</v>
      </c>
      <c r="I18401">
        <v>4</v>
      </c>
      <c r="J18401" t="s">
        <v>16923</v>
      </c>
      <c r="K18401" t="s">
        <v>993</v>
      </c>
      <c r="N18401" t="s">
        <v>11554</v>
      </c>
      <c r="O18401">
        <v>4</v>
      </c>
      <c r="P18401" t="s">
        <v>451</v>
      </c>
      <c r="Q18401" t="s">
        <v>452</v>
      </c>
      <c r="R18401" t="s">
        <v>6</v>
      </c>
    </row>
    <row r="18402" spans="1:18" x14ac:dyDescent="0.3">
      <c r="A18402">
        <v>18402</v>
      </c>
      <c r="B18402">
        <v>2692453156</v>
      </c>
      <c r="C18402">
        <v>44254</v>
      </c>
      <c r="D18402" t="s">
        <v>6048</v>
      </c>
      <c r="E18402" t="s">
        <v>7354</v>
      </c>
      <c r="F18402" t="s">
        <v>11554</v>
      </c>
      <c r="G18402" t="s">
        <v>6046</v>
      </c>
      <c r="H18402" t="s">
        <v>6049</v>
      </c>
      <c r="I18402">
        <v>2</v>
      </c>
      <c r="J18402" t="s">
        <v>21004</v>
      </c>
      <c r="K18402" t="s">
        <v>314</v>
      </c>
      <c r="N18402" t="s">
        <v>11554</v>
      </c>
      <c r="O18402">
        <v>8</v>
      </c>
      <c r="P18402" t="s">
        <v>849</v>
      </c>
      <c r="Q18402" t="s">
        <v>41</v>
      </c>
      <c r="R18402" t="s">
        <v>54</v>
      </c>
    </row>
    <row r="18403" spans="1:18" x14ac:dyDescent="0.3">
      <c r="A18403">
        <v>18403</v>
      </c>
      <c r="B18403">
        <v>2677474443</v>
      </c>
      <c r="C18403">
        <v>44254</v>
      </c>
      <c r="D18403" t="s">
        <v>6060</v>
      </c>
      <c r="E18403" t="s">
        <v>6060</v>
      </c>
      <c r="F18403" t="s">
        <v>11554</v>
      </c>
      <c r="G18403" t="s">
        <v>6046</v>
      </c>
      <c r="H18403" t="s">
        <v>6047</v>
      </c>
      <c r="I18403">
        <v>1</v>
      </c>
      <c r="J18403" t="s">
        <v>21005</v>
      </c>
      <c r="K18403" t="s">
        <v>1346</v>
      </c>
      <c r="N18403" t="s">
        <v>11554</v>
      </c>
      <c r="O18403">
        <v>2</v>
      </c>
      <c r="P18403" t="s">
        <v>249</v>
      </c>
      <c r="Q18403" t="s">
        <v>64</v>
      </c>
      <c r="R18403" t="s">
        <v>54</v>
      </c>
    </row>
    <row r="18404" spans="1:18" x14ac:dyDescent="0.3">
      <c r="A18404">
        <v>18404</v>
      </c>
      <c r="B18404">
        <v>2661286310</v>
      </c>
      <c r="C18404">
        <v>44254</v>
      </c>
      <c r="D18404" t="s">
        <v>6048</v>
      </c>
      <c r="E18404" t="s">
        <v>6048</v>
      </c>
      <c r="F18404" t="s">
        <v>11554</v>
      </c>
      <c r="G18404" t="s">
        <v>6046</v>
      </c>
      <c r="H18404" t="s">
        <v>6049</v>
      </c>
      <c r="I18404">
        <v>4</v>
      </c>
      <c r="J18404" t="s">
        <v>21006</v>
      </c>
      <c r="K18404" t="s">
        <v>602</v>
      </c>
      <c r="L18404">
        <v>169000</v>
      </c>
      <c r="M18404">
        <v>218000</v>
      </c>
      <c r="N18404" t="s">
        <v>11619</v>
      </c>
      <c r="O18404">
        <v>16</v>
      </c>
      <c r="P18404" t="s">
        <v>418</v>
      </c>
      <c r="Q18404" t="s">
        <v>134</v>
      </c>
      <c r="R18404" t="s">
        <v>65</v>
      </c>
    </row>
    <row r="18405" spans="1:18" x14ac:dyDescent="0.3">
      <c r="A18405">
        <v>18405</v>
      </c>
      <c r="B18405">
        <v>2648251682</v>
      </c>
      <c r="C18405">
        <v>44254</v>
      </c>
      <c r="D18405" t="s">
        <v>6062</v>
      </c>
      <c r="E18405" t="s">
        <v>7488</v>
      </c>
      <c r="F18405" t="s">
        <v>11554</v>
      </c>
      <c r="G18405" t="s">
        <v>6046</v>
      </c>
      <c r="H18405" t="s">
        <v>6056</v>
      </c>
      <c r="I18405">
        <v>4</v>
      </c>
      <c r="J18405" t="s">
        <v>11664</v>
      </c>
      <c r="K18405" t="s">
        <v>3</v>
      </c>
      <c r="N18405" t="s">
        <v>11554</v>
      </c>
      <c r="P18405" t="s">
        <v>5199</v>
      </c>
      <c r="Q18405" t="s">
        <v>236</v>
      </c>
      <c r="R18405" t="s">
        <v>85</v>
      </c>
    </row>
    <row r="18406" spans="1:18" x14ac:dyDescent="0.3">
      <c r="A18406">
        <v>18406</v>
      </c>
      <c r="B18406">
        <v>2688427983</v>
      </c>
      <c r="C18406">
        <v>44254</v>
      </c>
      <c r="D18406" t="s">
        <v>6045</v>
      </c>
      <c r="E18406" t="s">
        <v>7305</v>
      </c>
      <c r="F18406" t="s">
        <v>11554</v>
      </c>
      <c r="G18406" t="s">
        <v>6046</v>
      </c>
      <c r="H18406" t="s">
        <v>6049</v>
      </c>
      <c r="I18406">
        <v>7</v>
      </c>
      <c r="J18406" t="s">
        <v>21007</v>
      </c>
      <c r="K18406" t="s">
        <v>3</v>
      </c>
      <c r="N18406" t="s">
        <v>11554</v>
      </c>
      <c r="O18406">
        <v>3</v>
      </c>
      <c r="P18406" t="s">
        <v>5200</v>
      </c>
      <c r="Q18406" t="s">
        <v>41</v>
      </c>
      <c r="R18406" t="s">
        <v>65</v>
      </c>
    </row>
    <row r="18407" spans="1:18" x14ac:dyDescent="0.3">
      <c r="A18407">
        <v>18407</v>
      </c>
      <c r="B18407">
        <v>2748278406</v>
      </c>
      <c r="C18407">
        <v>44254</v>
      </c>
      <c r="D18407" t="s">
        <v>6045</v>
      </c>
      <c r="E18407" t="s">
        <v>6045</v>
      </c>
      <c r="F18407" t="s">
        <v>11554</v>
      </c>
      <c r="G18407" t="s">
        <v>6046</v>
      </c>
      <c r="H18407" t="s">
        <v>6049</v>
      </c>
      <c r="I18407">
        <v>4</v>
      </c>
      <c r="J18407" t="s">
        <v>21008</v>
      </c>
      <c r="K18407" t="s">
        <v>262</v>
      </c>
      <c r="N18407" t="s">
        <v>11554</v>
      </c>
      <c r="O18407">
        <v>18</v>
      </c>
      <c r="P18407" t="s">
        <v>1594</v>
      </c>
      <c r="Q18407" t="s">
        <v>41</v>
      </c>
      <c r="R18407" t="s">
        <v>112</v>
      </c>
    </row>
    <row r="18408" spans="1:18" x14ac:dyDescent="0.3">
      <c r="A18408">
        <v>18408</v>
      </c>
      <c r="B18408">
        <v>2679587289</v>
      </c>
      <c r="C18408">
        <v>44254</v>
      </c>
      <c r="D18408" t="s">
        <v>6082</v>
      </c>
      <c r="E18408" t="s">
        <v>10734</v>
      </c>
      <c r="F18408" t="s">
        <v>11554</v>
      </c>
      <c r="G18408" t="s">
        <v>6053</v>
      </c>
      <c r="H18408" t="s">
        <v>6047</v>
      </c>
      <c r="I18408">
        <v>1</v>
      </c>
      <c r="J18408" t="s">
        <v>11584</v>
      </c>
      <c r="K18408" t="s">
        <v>2828</v>
      </c>
      <c r="N18408" t="s">
        <v>11554</v>
      </c>
      <c r="O18408">
        <v>3</v>
      </c>
      <c r="P18408" t="s">
        <v>2829</v>
      </c>
      <c r="Q18408" t="s">
        <v>134</v>
      </c>
      <c r="R18408" t="s">
        <v>140</v>
      </c>
    </row>
    <row r="18409" spans="1:18" x14ac:dyDescent="0.3">
      <c r="A18409">
        <v>18409</v>
      </c>
      <c r="B18409">
        <v>2676367166</v>
      </c>
      <c r="C18409">
        <v>44254</v>
      </c>
      <c r="D18409" t="s">
        <v>6091</v>
      </c>
      <c r="E18409" t="s">
        <v>6091</v>
      </c>
      <c r="F18409" t="s">
        <v>11554</v>
      </c>
      <c r="G18409" t="s">
        <v>6046</v>
      </c>
      <c r="H18409" t="s">
        <v>6056</v>
      </c>
      <c r="I18409">
        <v>4</v>
      </c>
      <c r="J18409" t="s">
        <v>21009</v>
      </c>
      <c r="K18409" t="s">
        <v>329</v>
      </c>
      <c r="N18409" t="s">
        <v>11554</v>
      </c>
      <c r="O18409">
        <v>150</v>
      </c>
      <c r="P18409" t="s">
        <v>5201</v>
      </c>
      <c r="Q18409" t="s">
        <v>58</v>
      </c>
      <c r="R18409" t="s">
        <v>65</v>
      </c>
    </row>
    <row r="18410" spans="1:18" x14ac:dyDescent="0.3">
      <c r="A18410">
        <v>18410</v>
      </c>
      <c r="B18410">
        <v>2633309428</v>
      </c>
      <c r="C18410">
        <v>44254</v>
      </c>
      <c r="D18410" t="s">
        <v>6045</v>
      </c>
      <c r="E18410" t="s">
        <v>8178</v>
      </c>
      <c r="F18410" t="s">
        <v>11554</v>
      </c>
      <c r="G18410" t="s">
        <v>6046</v>
      </c>
      <c r="H18410" t="s">
        <v>6056</v>
      </c>
      <c r="I18410">
        <v>3</v>
      </c>
      <c r="J18410" t="s">
        <v>13926</v>
      </c>
      <c r="K18410" t="s">
        <v>110</v>
      </c>
      <c r="N18410" t="s">
        <v>11554</v>
      </c>
      <c r="O18410">
        <v>4</v>
      </c>
      <c r="P18410" t="s">
        <v>895</v>
      </c>
      <c r="Q18410" t="s">
        <v>896</v>
      </c>
      <c r="R18410" t="s">
        <v>85</v>
      </c>
    </row>
    <row r="18411" spans="1:18" x14ac:dyDescent="0.3">
      <c r="A18411">
        <v>18411</v>
      </c>
      <c r="B18411">
        <v>2718245911</v>
      </c>
      <c r="C18411">
        <v>44254</v>
      </c>
      <c r="D18411" t="s">
        <v>6051</v>
      </c>
      <c r="E18411" t="s">
        <v>10735</v>
      </c>
      <c r="F18411" t="s">
        <v>11554</v>
      </c>
      <c r="G18411" t="s">
        <v>6053</v>
      </c>
      <c r="H18411" t="s">
        <v>6049</v>
      </c>
      <c r="I18411">
        <v>6</v>
      </c>
      <c r="J18411" t="s">
        <v>21010</v>
      </c>
      <c r="K18411" t="s">
        <v>3</v>
      </c>
      <c r="N18411" t="s">
        <v>11554</v>
      </c>
      <c r="O18411">
        <v>12</v>
      </c>
      <c r="P18411" t="s">
        <v>4822</v>
      </c>
      <c r="Q18411" t="s">
        <v>11554</v>
      </c>
      <c r="R18411" t="s">
        <v>11554</v>
      </c>
    </row>
    <row r="18412" spans="1:18" x14ac:dyDescent="0.3">
      <c r="A18412">
        <v>18412</v>
      </c>
      <c r="B18412">
        <v>2702962480</v>
      </c>
      <c r="C18412">
        <v>44254</v>
      </c>
      <c r="D18412" t="s">
        <v>6061</v>
      </c>
      <c r="E18412" t="s">
        <v>10454</v>
      </c>
      <c r="F18412" t="s">
        <v>11777</v>
      </c>
      <c r="G18412" t="s">
        <v>6046</v>
      </c>
      <c r="H18412" t="s">
        <v>6056</v>
      </c>
      <c r="I18412">
        <v>3</v>
      </c>
      <c r="J18412" t="s">
        <v>11778</v>
      </c>
      <c r="K18412" t="s">
        <v>264</v>
      </c>
      <c r="N18412" t="s">
        <v>11554</v>
      </c>
      <c r="P18412" t="s">
        <v>437</v>
      </c>
      <c r="Q18412" t="s">
        <v>139</v>
      </c>
      <c r="R18412" t="s">
        <v>6</v>
      </c>
    </row>
    <row r="18413" spans="1:18" x14ac:dyDescent="0.3">
      <c r="A18413">
        <v>18413</v>
      </c>
      <c r="B18413">
        <v>2696906793</v>
      </c>
      <c r="C18413">
        <v>44254</v>
      </c>
      <c r="D18413" t="s">
        <v>6048</v>
      </c>
      <c r="E18413" t="s">
        <v>10736</v>
      </c>
      <c r="F18413" t="s">
        <v>11554</v>
      </c>
      <c r="G18413" t="s">
        <v>6046</v>
      </c>
      <c r="H18413" t="s">
        <v>6049</v>
      </c>
      <c r="I18413">
        <v>3</v>
      </c>
      <c r="J18413" t="s">
        <v>21011</v>
      </c>
      <c r="K18413" t="s">
        <v>3</v>
      </c>
      <c r="N18413" t="s">
        <v>11554</v>
      </c>
      <c r="P18413" t="s">
        <v>638</v>
      </c>
      <c r="Q18413" t="s">
        <v>5</v>
      </c>
      <c r="R18413" t="s">
        <v>140</v>
      </c>
    </row>
    <row r="18414" spans="1:18" x14ac:dyDescent="0.3">
      <c r="A18414">
        <v>18414</v>
      </c>
      <c r="B18414">
        <v>2673967052</v>
      </c>
      <c r="C18414">
        <v>44254</v>
      </c>
      <c r="D18414" t="s">
        <v>6052</v>
      </c>
      <c r="E18414" t="s">
        <v>8422</v>
      </c>
      <c r="F18414" t="s">
        <v>11564</v>
      </c>
      <c r="G18414" t="s">
        <v>6046</v>
      </c>
      <c r="H18414" t="s">
        <v>6056</v>
      </c>
      <c r="I18414">
        <v>4</v>
      </c>
      <c r="J18414" t="s">
        <v>21012</v>
      </c>
      <c r="K18414" t="s">
        <v>213</v>
      </c>
      <c r="N18414" t="s">
        <v>11554</v>
      </c>
      <c r="O18414">
        <v>6</v>
      </c>
      <c r="P18414" t="s">
        <v>52</v>
      </c>
      <c r="Q18414" t="s">
        <v>53</v>
      </c>
      <c r="R18414" t="s">
        <v>54</v>
      </c>
    </row>
    <row r="18415" spans="1:18" x14ac:dyDescent="0.3">
      <c r="A18415">
        <v>18415</v>
      </c>
      <c r="B18415">
        <v>2721456060</v>
      </c>
      <c r="C18415">
        <v>44254</v>
      </c>
      <c r="D18415" t="s">
        <v>6051</v>
      </c>
      <c r="E18415" t="s">
        <v>7339</v>
      </c>
      <c r="F18415" t="s">
        <v>11554</v>
      </c>
      <c r="G18415" t="s">
        <v>6053</v>
      </c>
      <c r="H18415" t="s">
        <v>6049</v>
      </c>
      <c r="I18415">
        <v>7</v>
      </c>
      <c r="J18415" t="s">
        <v>21013</v>
      </c>
      <c r="K18415" t="s">
        <v>797</v>
      </c>
      <c r="L18415">
        <v>134000</v>
      </c>
      <c r="M18415">
        <v>174000</v>
      </c>
      <c r="N18415" t="s">
        <v>11573</v>
      </c>
      <c r="O18415">
        <v>8</v>
      </c>
      <c r="P18415" t="s">
        <v>983</v>
      </c>
      <c r="Q18415" t="s">
        <v>64</v>
      </c>
      <c r="R18415" t="s">
        <v>85</v>
      </c>
    </row>
    <row r="18416" spans="1:18" x14ac:dyDescent="0.3">
      <c r="A18416">
        <v>18416</v>
      </c>
      <c r="B18416">
        <v>2681323924</v>
      </c>
      <c r="C18416">
        <v>44254</v>
      </c>
      <c r="D18416" t="s">
        <v>6045</v>
      </c>
      <c r="E18416" t="s">
        <v>7305</v>
      </c>
      <c r="F18416" t="s">
        <v>21014</v>
      </c>
      <c r="G18416" t="s">
        <v>6046</v>
      </c>
      <c r="H18416" t="s">
        <v>6056</v>
      </c>
      <c r="I18416">
        <v>4</v>
      </c>
      <c r="J18416" t="s">
        <v>21015</v>
      </c>
      <c r="K18416" t="s">
        <v>110</v>
      </c>
      <c r="N18416" t="s">
        <v>11554</v>
      </c>
      <c r="P18416" t="s">
        <v>1051</v>
      </c>
      <c r="Q18416" t="s">
        <v>58</v>
      </c>
      <c r="R18416" t="s">
        <v>6</v>
      </c>
    </row>
    <row r="18417" spans="1:18" x14ac:dyDescent="0.3">
      <c r="A18417">
        <v>18417</v>
      </c>
      <c r="B18417">
        <v>2727488735</v>
      </c>
      <c r="C18417">
        <v>44254</v>
      </c>
      <c r="D18417" t="s">
        <v>6055</v>
      </c>
      <c r="E18417" t="s">
        <v>10737</v>
      </c>
      <c r="F18417" t="s">
        <v>21016</v>
      </c>
      <c r="G18417" t="s">
        <v>6046</v>
      </c>
      <c r="H18417" t="s">
        <v>6049</v>
      </c>
      <c r="I18417">
        <v>5</v>
      </c>
      <c r="J18417" t="s">
        <v>13438</v>
      </c>
      <c r="K18417" t="s">
        <v>237</v>
      </c>
      <c r="N18417" t="s">
        <v>11554</v>
      </c>
      <c r="O18417">
        <v>7</v>
      </c>
      <c r="P18417" t="s">
        <v>623</v>
      </c>
      <c r="Q18417" t="s">
        <v>236</v>
      </c>
      <c r="R18417" t="s">
        <v>6</v>
      </c>
    </row>
    <row r="18418" spans="1:18" x14ac:dyDescent="0.3">
      <c r="A18418">
        <v>18418</v>
      </c>
      <c r="B18418">
        <v>2690985308</v>
      </c>
      <c r="C18418">
        <v>44255</v>
      </c>
      <c r="D18418" t="s">
        <v>6048</v>
      </c>
      <c r="E18418" t="s">
        <v>8659</v>
      </c>
      <c r="F18418" t="s">
        <v>11554</v>
      </c>
      <c r="G18418" t="s">
        <v>6046</v>
      </c>
      <c r="H18418" t="s">
        <v>6056</v>
      </c>
      <c r="I18418">
        <v>4</v>
      </c>
      <c r="J18418" t="s">
        <v>15060</v>
      </c>
      <c r="K18418" t="s">
        <v>3</v>
      </c>
      <c r="L18418">
        <v>111000</v>
      </c>
      <c r="M18418">
        <v>165000</v>
      </c>
      <c r="N18418" t="s">
        <v>11619</v>
      </c>
      <c r="O18418">
        <v>9</v>
      </c>
      <c r="P18418" t="s">
        <v>2725</v>
      </c>
      <c r="Q18418" t="s">
        <v>64</v>
      </c>
      <c r="R18418" t="s">
        <v>65</v>
      </c>
    </row>
    <row r="18419" spans="1:18" x14ac:dyDescent="0.3">
      <c r="A18419">
        <v>18419</v>
      </c>
      <c r="B18419">
        <v>2752562065</v>
      </c>
      <c r="C18419">
        <v>44255</v>
      </c>
      <c r="D18419" t="s">
        <v>6045</v>
      </c>
      <c r="E18419" t="s">
        <v>10738</v>
      </c>
      <c r="F18419" t="s">
        <v>21017</v>
      </c>
      <c r="G18419" t="s">
        <v>6046</v>
      </c>
      <c r="H18419" t="s">
        <v>6047</v>
      </c>
      <c r="I18419">
        <v>0</v>
      </c>
      <c r="J18419" t="s">
        <v>21018</v>
      </c>
      <c r="K18419" t="s">
        <v>213</v>
      </c>
      <c r="N18419" t="s">
        <v>11554</v>
      </c>
      <c r="O18419">
        <v>13</v>
      </c>
      <c r="P18419" t="s">
        <v>1086</v>
      </c>
      <c r="Q18419" t="s">
        <v>64</v>
      </c>
      <c r="R18419" t="s">
        <v>6</v>
      </c>
    </row>
    <row r="18420" spans="1:18" x14ac:dyDescent="0.3">
      <c r="A18420">
        <v>18420</v>
      </c>
      <c r="B18420">
        <v>2676089605</v>
      </c>
      <c r="C18420">
        <v>44255</v>
      </c>
      <c r="D18420" t="s">
        <v>6051</v>
      </c>
      <c r="E18420" t="s">
        <v>10654</v>
      </c>
      <c r="F18420" t="s">
        <v>7</v>
      </c>
      <c r="G18420" t="s">
        <v>6046</v>
      </c>
      <c r="H18420" t="s">
        <v>6056</v>
      </c>
      <c r="I18420">
        <v>3</v>
      </c>
      <c r="J18420" t="s">
        <v>11584</v>
      </c>
      <c r="K18420" t="s">
        <v>405</v>
      </c>
      <c r="N18420" t="s">
        <v>11554</v>
      </c>
      <c r="O18420">
        <v>1</v>
      </c>
      <c r="P18420" t="s">
        <v>1784</v>
      </c>
      <c r="Q18420" t="s">
        <v>64</v>
      </c>
      <c r="R18420" t="s">
        <v>140</v>
      </c>
    </row>
    <row r="18421" spans="1:18" x14ac:dyDescent="0.3">
      <c r="A18421">
        <v>18421</v>
      </c>
      <c r="B18421">
        <v>2647568624</v>
      </c>
      <c r="C18421">
        <v>44255</v>
      </c>
      <c r="D18421" t="s">
        <v>6066</v>
      </c>
      <c r="E18421" t="s">
        <v>6066</v>
      </c>
      <c r="F18421" t="s">
        <v>11554</v>
      </c>
      <c r="G18421" t="s">
        <v>6046</v>
      </c>
      <c r="H18421" t="s">
        <v>6047</v>
      </c>
      <c r="I18421">
        <v>0</v>
      </c>
      <c r="J18421" t="s">
        <v>13727</v>
      </c>
      <c r="K18421" t="s">
        <v>51</v>
      </c>
      <c r="N18421" t="s">
        <v>11554</v>
      </c>
      <c r="O18421">
        <v>1</v>
      </c>
      <c r="P18421" t="s">
        <v>353</v>
      </c>
      <c r="Q18421" t="s">
        <v>41</v>
      </c>
      <c r="R18421" t="s">
        <v>140</v>
      </c>
    </row>
    <row r="18422" spans="1:18" x14ac:dyDescent="0.3">
      <c r="A18422">
        <v>18422</v>
      </c>
      <c r="B18422">
        <v>2742517858</v>
      </c>
      <c r="C18422">
        <v>44255</v>
      </c>
      <c r="D18422" t="s">
        <v>6055</v>
      </c>
      <c r="E18422" t="s">
        <v>7395</v>
      </c>
      <c r="F18422" t="s">
        <v>11554</v>
      </c>
      <c r="G18422" t="s">
        <v>6046</v>
      </c>
      <c r="H18422" t="s">
        <v>6049</v>
      </c>
      <c r="I18422">
        <v>6</v>
      </c>
      <c r="J18422" t="s">
        <v>17286</v>
      </c>
      <c r="K18422" t="s">
        <v>3</v>
      </c>
      <c r="N18422" t="s">
        <v>11554</v>
      </c>
      <c r="O18422">
        <v>22</v>
      </c>
      <c r="P18422" t="s">
        <v>1762</v>
      </c>
      <c r="Q18422" t="s">
        <v>58</v>
      </c>
      <c r="R18422" t="s">
        <v>157</v>
      </c>
    </row>
    <row r="18423" spans="1:18" x14ac:dyDescent="0.3">
      <c r="A18423">
        <v>18423</v>
      </c>
      <c r="B18423">
        <v>2753083724</v>
      </c>
      <c r="C18423">
        <v>44255</v>
      </c>
      <c r="D18423" t="s">
        <v>6048</v>
      </c>
      <c r="E18423" t="s">
        <v>6048</v>
      </c>
      <c r="F18423" t="s">
        <v>11554</v>
      </c>
      <c r="G18423" t="s">
        <v>6046</v>
      </c>
      <c r="H18423" t="s">
        <v>6049</v>
      </c>
      <c r="I18423">
        <v>3</v>
      </c>
      <c r="J18423" t="s">
        <v>12204</v>
      </c>
      <c r="K18423" t="s">
        <v>338</v>
      </c>
      <c r="N18423" t="s">
        <v>11554</v>
      </c>
      <c r="P18423" t="s">
        <v>288</v>
      </c>
      <c r="Q18423" t="s">
        <v>134</v>
      </c>
      <c r="R18423" t="s">
        <v>112</v>
      </c>
    </row>
    <row r="18424" spans="1:18" x14ac:dyDescent="0.3">
      <c r="A18424">
        <v>18424</v>
      </c>
      <c r="B18424">
        <v>2697608692</v>
      </c>
      <c r="C18424">
        <v>44255</v>
      </c>
      <c r="D18424" t="s">
        <v>6060</v>
      </c>
      <c r="E18424" t="s">
        <v>6060</v>
      </c>
      <c r="F18424" t="s">
        <v>11554</v>
      </c>
      <c r="G18424" t="s">
        <v>6046</v>
      </c>
      <c r="H18424" t="s">
        <v>6049</v>
      </c>
      <c r="I18424">
        <v>5</v>
      </c>
      <c r="J18424" t="s">
        <v>21019</v>
      </c>
      <c r="K18424" t="s">
        <v>496</v>
      </c>
      <c r="N18424" t="s">
        <v>11554</v>
      </c>
      <c r="O18424">
        <v>54</v>
      </c>
      <c r="P18424" t="s">
        <v>4858</v>
      </c>
      <c r="Q18424" t="s">
        <v>257</v>
      </c>
      <c r="R18424" t="s">
        <v>54</v>
      </c>
    </row>
    <row r="18425" spans="1:18" x14ac:dyDescent="0.3">
      <c r="A18425">
        <v>18425</v>
      </c>
      <c r="B18425">
        <v>2676030160</v>
      </c>
      <c r="C18425">
        <v>44255</v>
      </c>
      <c r="D18425" t="s">
        <v>6062</v>
      </c>
      <c r="E18425" t="s">
        <v>7404</v>
      </c>
      <c r="F18425" t="s">
        <v>11771</v>
      </c>
      <c r="G18425" t="s">
        <v>6046</v>
      </c>
      <c r="H18425" t="s">
        <v>6049</v>
      </c>
      <c r="I18425">
        <v>6</v>
      </c>
      <c r="J18425" t="s">
        <v>11772</v>
      </c>
      <c r="K18425" t="s">
        <v>169</v>
      </c>
      <c r="N18425" t="s">
        <v>11554</v>
      </c>
      <c r="P18425" t="s">
        <v>81</v>
      </c>
      <c r="Q18425" t="s">
        <v>64</v>
      </c>
      <c r="R18425" t="s">
        <v>6</v>
      </c>
    </row>
    <row r="18426" spans="1:18" x14ac:dyDescent="0.3">
      <c r="A18426">
        <v>18426</v>
      </c>
      <c r="B18426">
        <v>2738186114</v>
      </c>
      <c r="C18426">
        <v>44255</v>
      </c>
      <c r="D18426" t="s">
        <v>6055</v>
      </c>
      <c r="E18426" t="s">
        <v>6055</v>
      </c>
      <c r="F18426" t="s">
        <v>11554</v>
      </c>
      <c r="G18426" t="s">
        <v>6046</v>
      </c>
      <c r="H18426" t="s">
        <v>6056</v>
      </c>
      <c r="I18426">
        <v>4</v>
      </c>
      <c r="J18426" t="s">
        <v>21020</v>
      </c>
      <c r="K18426" t="s">
        <v>3</v>
      </c>
      <c r="N18426" t="s">
        <v>11554</v>
      </c>
      <c r="O18426">
        <v>91</v>
      </c>
      <c r="P18426" t="s">
        <v>2051</v>
      </c>
      <c r="Q18426" t="s">
        <v>445</v>
      </c>
      <c r="R18426" t="s">
        <v>85</v>
      </c>
    </row>
    <row r="18427" spans="1:18" x14ac:dyDescent="0.3">
      <c r="A18427">
        <v>18427</v>
      </c>
      <c r="B18427">
        <v>2653651618</v>
      </c>
      <c r="C18427">
        <v>44255</v>
      </c>
      <c r="D18427" t="s">
        <v>6045</v>
      </c>
      <c r="E18427" t="s">
        <v>7305</v>
      </c>
      <c r="F18427" t="s">
        <v>11671</v>
      </c>
      <c r="G18427" t="s">
        <v>6046</v>
      </c>
      <c r="H18427" t="s">
        <v>6049</v>
      </c>
      <c r="I18427">
        <v>5</v>
      </c>
      <c r="J18427" t="s">
        <v>11672</v>
      </c>
      <c r="K18427" t="s">
        <v>1236</v>
      </c>
      <c r="N18427" t="s">
        <v>11554</v>
      </c>
      <c r="O18427">
        <v>1</v>
      </c>
      <c r="P18427" t="s">
        <v>275</v>
      </c>
      <c r="Q18427" t="s">
        <v>41</v>
      </c>
      <c r="R18427" t="s">
        <v>65</v>
      </c>
    </row>
    <row r="18428" spans="1:18" x14ac:dyDescent="0.3">
      <c r="A18428">
        <v>18428</v>
      </c>
      <c r="B18428">
        <v>2697609612</v>
      </c>
      <c r="C18428">
        <v>44255</v>
      </c>
      <c r="D18428" t="s">
        <v>6058</v>
      </c>
      <c r="E18428" t="s">
        <v>6058</v>
      </c>
      <c r="F18428" t="s">
        <v>12471</v>
      </c>
      <c r="G18428" t="s">
        <v>6046</v>
      </c>
      <c r="H18428" t="s">
        <v>6056</v>
      </c>
      <c r="I18428">
        <v>5</v>
      </c>
      <c r="J18428" t="s">
        <v>11664</v>
      </c>
      <c r="K18428" t="s">
        <v>3</v>
      </c>
      <c r="N18428" t="s">
        <v>11554</v>
      </c>
      <c r="P18428" t="s">
        <v>1090</v>
      </c>
      <c r="Q18428" t="s">
        <v>41</v>
      </c>
      <c r="R18428" t="s">
        <v>65</v>
      </c>
    </row>
    <row r="18429" spans="1:18" x14ac:dyDescent="0.3">
      <c r="A18429">
        <v>18429</v>
      </c>
      <c r="B18429">
        <v>2699761391</v>
      </c>
      <c r="C18429">
        <v>44255</v>
      </c>
      <c r="D18429" t="s">
        <v>6048</v>
      </c>
      <c r="E18429" t="s">
        <v>7354</v>
      </c>
      <c r="F18429" t="s">
        <v>11554</v>
      </c>
      <c r="G18429" t="s">
        <v>6046</v>
      </c>
      <c r="H18429" t="s">
        <v>6049</v>
      </c>
      <c r="I18429">
        <v>6</v>
      </c>
      <c r="J18429" t="s">
        <v>13267</v>
      </c>
      <c r="K18429" t="s">
        <v>110</v>
      </c>
      <c r="N18429" t="s">
        <v>11554</v>
      </c>
      <c r="O18429">
        <v>12</v>
      </c>
      <c r="P18429" t="s">
        <v>1637</v>
      </c>
      <c r="Q18429" t="s">
        <v>1196</v>
      </c>
      <c r="R18429" t="s">
        <v>85</v>
      </c>
    </row>
    <row r="18430" spans="1:18" x14ac:dyDescent="0.3">
      <c r="A18430">
        <v>18430</v>
      </c>
      <c r="B18430">
        <v>2712286227</v>
      </c>
      <c r="C18430">
        <v>44255</v>
      </c>
      <c r="D18430" t="s">
        <v>6048</v>
      </c>
      <c r="E18430" t="s">
        <v>7669</v>
      </c>
      <c r="F18430" t="s">
        <v>11554</v>
      </c>
      <c r="G18430" t="s">
        <v>6046</v>
      </c>
      <c r="H18430" t="s">
        <v>6084</v>
      </c>
      <c r="I18430">
        <v>10</v>
      </c>
      <c r="J18430" t="s">
        <v>14634</v>
      </c>
      <c r="K18430" t="s">
        <v>62</v>
      </c>
      <c r="N18430" t="s">
        <v>11554</v>
      </c>
      <c r="P18430" t="s">
        <v>133</v>
      </c>
      <c r="Q18430" t="s">
        <v>134</v>
      </c>
      <c r="R18430" t="s">
        <v>85</v>
      </c>
    </row>
    <row r="18431" spans="1:18" x14ac:dyDescent="0.3">
      <c r="A18431">
        <v>18431</v>
      </c>
      <c r="B18431">
        <v>2701887010</v>
      </c>
      <c r="C18431">
        <v>44255</v>
      </c>
      <c r="D18431" t="s">
        <v>6052</v>
      </c>
      <c r="E18431" t="s">
        <v>7340</v>
      </c>
      <c r="F18431" t="s">
        <v>7</v>
      </c>
      <c r="G18431" t="s">
        <v>6046</v>
      </c>
      <c r="H18431" t="s">
        <v>6049</v>
      </c>
      <c r="I18431">
        <v>7</v>
      </c>
      <c r="J18431" t="s">
        <v>11604</v>
      </c>
      <c r="K18431" t="s">
        <v>363</v>
      </c>
      <c r="N18431" t="s">
        <v>11554</v>
      </c>
      <c r="O18431">
        <v>3</v>
      </c>
      <c r="P18431" t="s">
        <v>165</v>
      </c>
      <c r="Q18431" t="s">
        <v>134</v>
      </c>
      <c r="R18431" t="s">
        <v>166</v>
      </c>
    </row>
    <row r="18432" spans="1:18" x14ac:dyDescent="0.3">
      <c r="A18432">
        <v>18432</v>
      </c>
      <c r="B18432">
        <v>2740415636</v>
      </c>
      <c r="C18432">
        <v>44255</v>
      </c>
      <c r="D18432" t="s">
        <v>6054</v>
      </c>
      <c r="E18432" t="s">
        <v>6054</v>
      </c>
      <c r="F18432" t="s">
        <v>11554</v>
      </c>
      <c r="G18432" t="s">
        <v>6046</v>
      </c>
      <c r="H18432" t="s">
        <v>6047</v>
      </c>
      <c r="I18432">
        <v>3</v>
      </c>
      <c r="J18432" t="s">
        <v>21021</v>
      </c>
      <c r="K18432" t="s">
        <v>520</v>
      </c>
      <c r="N18432" t="s">
        <v>11554</v>
      </c>
      <c r="O18432">
        <v>2</v>
      </c>
      <c r="P18432" t="s">
        <v>2123</v>
      </c>
      <c r="Q18432" t="s">
        <v>151</v>
      </c>
      <c r="R18432" t="s">
        <v>157</v>
      </c>
    </row>
    <row r="18433" spans="1:18" x14ac:dyDescent="0.3">
      <c r="A18433">
        <v>18433</v>
      </c>
      <c r="B18433">
        <v>2687091452</v>
      </c>
      <c r="C18433">
        <v>44255</v>
      </c>
      <c r="D18433" t="s">
        <v>6048</v>
      </c>
      <c r="E18433" t="s">
        <v>6048</v>
      </c>
      <c r="F18433" t="s">
        <v>11554</v>
      </c>
      <c r="G18433" t="s">
        <v>6046</v>
      </c>
      <c r="H18433" t="s">
        <v>6049</v>
      </c>
      <c r="I18433">
        <v>6</v>
      </c>
      <c r="J18433" t="s">
        <v>21022</v>
      </c>
      <c r="K18433" t="s">
        <v>179</v>
      </c>
      <c r="L18433">
        <v>84000</v>
      </c>
      <c r="M18433">
        <v>152000</v>
      </c>
      <c r="N18433" t="s">
        <v>11619</v>
      </c>
      <c r="O18433">
        <v>14</v>
      </c>
      <c r="P18433" t="s">
        <v>600</v>
      </c>
      <c r="Q18433" t="s">
        <v>491</v>
      </c>
      <c r="R18433" t="s">
        <v>85</v>
      </c>
    </row>
    <row r="18434" spans="1:18" x14ac:dyDescent="0.3">
      <c r="A18434">
        <v>18434</v>
      </c>
      <c r="B18434">
        <v>2719149080</v>
      </c>
      <c r="C18434">
        <v>44255</v>
      </c>
      <c r="D18434" t="s">
        <v>6058</v>
      </c>
      <c r="E18434" t="s">
        <v>6058</v>
      </c>
      <c r="F18434" t="s">
        <v>11554</v>
      </c>
      <c r="G18434" t="s">
        <v>6046</v>
      </c>
      <c r="H18434" t="s">
        <v>6056</v>
      </c>
      <c r="I18434">
        <v>2</v>
      </c>
      <c r="J18434" t="s">
        <v>11584</v>
      </c>
      <c r="K18434" t="s">
        <v>3</v>
      </c>
      <c r="N18434" t="s">
        <v>11554</v>
      </c>
      <c r="O18434">
        <v>1</v>
      </c>
      <c r="P18434" t="s">
        <v>5202</v>
      </c>
      <c r="Q18434" t="s">
        <v>661</v>
      </c>
      <c r="R18434" t="s">
        <v>54</v>
      </c>
    </row>
    <row r="18435" spans="1:18" x14ac:dyDescent="0.3">
      <c r="A18435">
        <v>18435</v>
      </c>
      <c r="B18435">
        <v>2673995116</v>
      </c>
      <c r="C18435">
        <v>44255</v>
      </c>
      <c r="D18435" t="s">
        <v>6089</v>
      </c>
      <c r="E18435" t="s">
        <v>7459</v>
      </c>
      <c r="F18435" t="s">
        <v>11903</v>
      </c>
      <c r="G18435" t="s">
        <v>6046</v>
      </c>
      <c r="H18435" t="s">
        <v>6084</v>
      </c>
      <c r="I18435">
        <v>8</v>
      </c>
      <c r="J18435" t="s">
        <v>11904</v>
      </c>
      <c r="K18435" t="s">
        <v>1019</v>
      </c>
      <c r="N18435" t="s">
        <v>11554</v>
      </c>
      <c r="O18435">
        <v>1</v>
      </c>
      <c r="P18435" t="s">
        <v>589</v>
      </c>
      <c r="Q18435" t="s">
        <v>53</v>
      </c>
      <c r="R18435" t="s">
        <v>54</v>
      </c>
    </row>
    <row r="18436" spans="1:18" x14ac:dyDescent="0.3">
      <c r="A18436">
        <v>18436</v>
      </c>
      <c r="B18436">
        <v>2677651386</v>
      </c>
      <c r="C18436">
        <v>44255</v>
      </c>
      <c r="D18436" t="s">
        <v>6079</v>
      </c>
      <c r="E18436" t="s">
        <v>7436</v>
      </c>
      <c r="F18436" t="s">
        <v>11554</v>
      </c>
      <c r="G18436" t="s">
        <v>6046</v>
      </c>
      <c r="H18436" t="s">
        <v>6049</v>
      </c>
      <c r="I18436">
        <v>6</v>
      </c>
      <c r="J18436" t="s">
        <v>11756</v>
      </c>
      <c r="K18436" t="s">
        <v>579</v>
      </c>
      <c r="N18436" t="s">
        <v>11554</v>
      </c>
      <c r="O18436">
        <v>1</v>
      </c>
      <c r="P18436" t="s">
        <v>81</v>
      </c>
      <c r="Q18436" t="s">
        <v>64</v>
      </c>
      <c r="R18436" t="s">
        <v>6</v>
      </c>
    </row>
    <row r="18437" spans="1:18" x14ac:dyDescent="0.3">
      <c r="A18437">
        <v>18437</v>
      </c>
      <c r="B18437">
        <v>2684175574</v>
      </c>
      <c r="C18437">
        <v>44255</v>
      </c>
      <c r="D18437" t="s">
        <v>6055</v>
      </c>
      <c r="E18437" t="s">
        <v>10739</v>
      </c>
      <c r="F18437" t="s">
        <v>11554</v>
      </c>
      <c r="G18437" t="s">
        <v>6046</v>
      </c>
      <c r="H18437" t="s">
        <v>6047</v>
      </c>
      <c r="I18437">
        <v>2</v>
      </c>
      <c r="J18437" t="s">
        <v>11584</v>
      </c>
      <c r="K18437" t="s">
        <v>260</v>
      </c>
      <c r="N18437" t="s">
        <v>11554</v>
      </c>
      <c r="O18437">
        <v>4</v>
      </c>
      <c r="P18437" t="s">
        <v>204</v>
      </c>
      <c r="Q18437" t="s">
        <v>58</v>
      </c>
      <c r="R18437" t="s">
        <v>6</v>
      </c>
    </row>
    <row r="18438" spans="1:18" x14ac:dyDescent="0.3">
      <c r="A18438">
        <v>18438</v>
      </c>
      <c r="B18438">
        <v>2717442030</v>
      </c>
      <c r="C18438">
        <v>44255</v>
      </c>
      <c r="D18438" t="s">
        <v>6051</v>
      </c>
      <c r="E18438" t="s">
        <v>7339</v>
      </c>
      <c r="F18438" t="s">
        <v>11554</v>
      </c>
      <c r="G18438" t="s">
        <v>6046</v>
      </c>
      <c r="H18438" t="s">
        <v>6049</v>
      </c>
      <c r="I18438">
        <v>5</v>
      </c>
      <c r="J18438" t="s">
        <v>11664</v>
      </c>
      <c r="K18438" t="s">
        <v>919</v>
      </c>
      <c r="N18438" t="s">
        <v>11554</v>
      </c>
      <c r="O18438">
        <v>2</v>
      </c>
      <c r="P18438" t="s">
        <v>423</v>
      </c>
      <c r="Q18438" t="s">
        <v>64</v>
      </c>
      <c r="R18438" t="s">
        <v>140</v>
      </c>
    </row>
    <row r="18439" spans="1:18" x14ac:dyDescent="0.3">
      <c r="A18439">
        <v>18439</v>
      </c>
      <c r="B18439">
        <v>2689163207</v>
      </c>
      <c r="C18439">
        <v>44255</v>
      </c>
      <c r="D18439" t="s">
        <v>6055</v>
      </c>
      <c r="E18439" t="s">
        <v>7395</v>
      </c>
      <c r="F18439" t="s">
        <v>11554</v>
      </c>
      <c r="G18439" t="s">
        <v>6046</v>
      </c>
      <c r="H18439" t="s">
        <v>6049</v>
      </c>
      <c r="I18439">
        <v>5</v>
      </c>
      <c r="J18439" t="s">
        <v>12765</v>
      </c>
      <c r="K18439" t="s">
        <v>841</v>
      </c>
      <c r="N18439" t="s">
        <v>11554</v>
      </c>
      <c r="O18439">
        <v>27</v>
      </c>
      <c r="P18439" t="s">
        <v>133</v>
      </c>
      <c r="Q18439" t="s">
        <v>134</v>
      </c>
      <c r="R18439" t="s">
        <v>85</v>
      </c>
    </row>
    <row r="18440" spans="1:18" x14ac:dyDescent="0.3">
      <c r="A18440">
        <v>18440</v>
      </c>
      <c r="B18440">
        <v>2647542450</v>
      </c>
      <c r="C18440">
        <v>44255</v>
      </c>
      <c r="D18440" t="s">
        <v>6051</v>
      </c>
      <c r="E18440" t="s">
        <v>7339</v>
      </c>
      <c r="F18440" t="s">
        <v>6110</v>
      </c>
      <c r="G18440" t="s">
        <v>6046</v>
      </c>
      <c r="H18440" t="s">
        <v>6049</v>
      </c>
      <c r="I18440">
        <v>3</v>
      </c>
      <c r="J18440" t="s">
        <v>11936</v>
      </c>
      <c r="K18440" t="s">
        <v>125</v>
      </c>
      <c r="N18440" t="s">
        <v>11554</v>
      </c>
      <c r="O18440">
        <v>1</v>
      </c>
      <c r="P18440" t="s">
        <v>623</v>
      </c>
      <c r="Q18440" t="s">
        <v>236</v>
      </c>
      <c r="R18440" t="s">
        <v>6</v>
      </c>
    </row>
    <row r="18441" spans="1:18" x14ac:dyDescent="0.3">
      <c r="A18441">
        <v>18441</v>
      </c>
      <c r="B18441">
        <v>2726229899</v>
      </c>
      <c r="C18441">
        <v>44255</v>
      </c>
      <c r="D18441" t="s">
        <v>6045</v>
      </c>
      <c r="E18441" t="s">
        <v>8354</v>
      </c>
      <c r="F18441" t="s">
        <v>7</v>
      </c>
      <c r="G18441" t="s">
        <v>6046</v>
      </c>
      <c r="H18441" t="s">
        <v>6047</v>
      </c>
      <c r="I18441">
        <v>1</v>
      </c>
      <c r="J18441" t="s">
        <v>14221</v>
      </c>
      <c r="K18441" t="s">
        <v>745</v>
      </c>
      <c r="N18441" t="s">
        <v>11554</v>
      </c>
      <c r="O18441">
        <v>1</v>
      </c>
      <c r="P18441" t="s">
        <v>2233</v>
      </c>
      <c r="Q18441" t="s">
        <v>53</v>
      </c>
      <c r="R18441" t="s">
        <v>85</v>
      </c>
    </row>
    <row r="18442" spans="1:18" x14ac:dyDescent="0.3">
      <c r="A18442">
        <v>18442</v>
      </c>
      <c r="B18442">
        <v>2712301953</v>
      </c>
      <c r="C18442">
        <v>44255</v>
      </c>
      <c r="D18442" t="s">
        <v>6045</v>
      </c>
      <c r="E18442" t="s">
        <v>6045</v>
      </c>
      <c r="F18442" t="s">
        <v>11554</v>
      </c>
      <c r="G18442" t="s">
        <v>6046</v>
      </c>
      <c r="H18442" t="s">
        <v>6049</v>
      </c>
      <c r="I18442">
        <v>4</v>
      </c>
      <c r="J18442" t="s">
        <v>21023</v>
      </c>
      <c r="K18442" t="s">
        <v>616</v>
      </c>
      <c r="N18442" t="s">
        <v>11554</v>
      </c>
      <c r="O18442">
        <v>6</v>
      </c>
      <c r="P18442" t="s">
        <v>617</v>
      </c>
      <c r="Q18442" t="s">
        <v>64</v>
      </c>
      <c r="R18442" t="s">
        <v>54</v>
      </c>
    </row>
    <row r="18443" spans="1:18" x14ac:dyDescent="0.3">
      <c r="A18443">
        <v>18443</v>
      </c>
      <c r="B18443">
        <v>2748433283</v>
      </c>
      <c r="C18443">
        <v>44255</v>
      </c>
      <c r="D18443" t="s">
        <v>6055</v>
      </c>
      <c r="E18443" t="s">
        <v>6055</v>
      </c>
      <c r="F18443" t="s">
        <v>11554</v>
      </c>
      <c r="G18443" t="s">
        <v>6046</v>
      </c>
      <c r="H18443" t="s">
        <v>6047</v>
      </c>
      <c r="I18443">
        <v>3</v>
      </c>
      <c r="J18443" t="s">
        <v>14834</v>
      </c>
      <c r="K18443" t="s">
        <v>3</v>
      </c>
      <c r="N18443" t="s">
        <v>11554</v>
      </c>
      <c r="P18443" t="s">
        <v>1936</v>
      </c>
      <c r="Q18443" t="s">
        <v>161</v>
      </c>
      <c r="R18443" t="s">
        <v>54</v>
      </c>
    </row>
    <row r="18444" spans="1:18" x14ac:dyDescent="0.3">
      <c r="A18444">
        <v>18444</v>
      </c>
      <c r="B18444">
        <v>2751387152</v>
      </c>
      <c r="C18444">
        <v>44255</v>
      </c>
      <c r="D18444" t="s">
        <v>6054</v>
      </c>
      <c r="E18444" t="s">
        <v>10740</v>
      </c>
      <c r="F18444" t="s">
        <v>11554</v>
      </c>
      <c r="G18444" t="s">
        <v>6046</v>
      </c>
      <c r="H18444" t="s">
        <v>6047</v>
      </c>
      <c r="I18444">
        <v>2</v>
      </c>
      <c r="J18444" t="s">
        <v>21024</v>
      </c>
      <c r="K18444" t="s">
        <v>430</v>
      </c>
      <c r="N18444" t="s">
        <v>11554</v>
      </c>
      <c r="O18444">
        <v>1</v>
      </c>
      <c r="P18444" t="s">
        <v>5203</v>
      </c>
      <c r="Q18444" t="s">
        <v>53</v>
      </c>
      <c r="R18444" t="s">
        <v>140</v>
      </c>
    </row>
    <row r="18445" spans="1:18" x14ac:dyDescent="0.3">
      <c r="A18445">
        <v>18445</v>
      </c>
      <c r="B18445">
        <v>2714025734</v>
      </c>
      <c r="C18445">
        <v>44255</v>
      </c>
      <c r="D18445" t="s">
        <v>6060</v>
      </c>
      <c r="E18445" t="s">
        <v>9872</v>
      </c>
      <c r="F18445" t="s">
        <v>11554</v>
      </c>
      <c r="G18445" t="s">
        <v>6046</v>
      </c>
      <c r="H18445" t="s">
        <v>6047</v>
      </c>
      <c r="I18445">
        <v>1</v>
      </c>
      <c r="J18445" t="s">
        <v>21025</v>
      </c>
      <c r="K18445" t="s">
        <v>3</v>
      </c>
      <c r="N18445" t="s">
        <v>11554</v>
      </c>
      <c r="O18445">
        <v>4</v>
      </c>
      <c r="P18445" t="s">
        <v>1867</v>
      </c>
      <c r="Q18445" t="s">
        <v>312</v>
      </c>
      <c r="R18445" t="s">
        <v>65</v>
      </c>
    </row>
    <row r="18446" spans="1:18" x14ac:dyDescent="0.3">
      <c r="A18446">
        <v>18446</v>
      </c>
      <c r="B18446">
        <v>2744147066</v>
      </c>
      <c r="C18446">
        <v>44255</v>
      </c>
      <c r="D18446" t="s">
        <v>6058</v>
      </c>
      <c r="E18446" t="s">
        <v>7359</v>
      </c>
      <c r="F18446" t="s">
        <v>11554</v>
      </c>
      <c r="G18446" t="s">
        <v>6046</v>
      </c>
      <c r="H18446" t="s">
        <v>6056</v>
      </c>
      <c r="I18446">
        <v>3</v>
      </c>
      <c r="J18446" t="s">
        <v>12665</v>
      </c>
      <c r="K18446" t="s">
        <v>3</v>
      </c>
      <c r="N18446" t="s">
        <v>11554</v>
      </c>
      <c r="O18446">
        <v>6</v>
      </c>
      <c r="P18446" t="s">
        <v>1615</v>
      </c>
      <c r="Q18446" t="s">
        <v>99</v>
      </c>
      <c r="R18446" t="s">
        <v>140</v>
      </c>
    </row>
    <row r="18447" spans="1:18" x14ac:dyDescent="0.3">
      <c r="A18447">
        <v>18447</v>
      </c>
      <c r="B18447">
        <v>2733289730</v>
      </c>
      <c r="C18447">
        <v>44255</v>
      </c>
      <c r="D18447" t="s">
        <v>6045</v>
      </c>
      <c r="E18447" t="s">
        <v>6045</v>
      </c>
      <c r="F18447" t="s">
        <v>11554</v>
      </c>
      <c r="G18447" t="s">
        <v>6053</v>
      </c>
      <c r="H18447" t="s">
        <v>6056</v>
      </c>
      <c r="I18447">
        <v>3</v>
      </c>
      <c r="J18447" t="s">
        <v>13171</v>
      </c>
      <c r="K18447" t="s">
        <v>3</v>
      </c>
      <c r="N18447" t="s">
        <v>11554</v>
      </c>
      <c r="O18447">
        <v>15</v>
      </c>
      <c r="P18447" t="s">
        <v>212</v>
      </c>
      <c r="Q18447" t="s">
        <v>134</v>
      </c>
      <c r="R18447" t="s">
        <v>6</v>
      </c>
    </row>
    <row r="18448" spans="1:18" x14ac:dyDescent="0.3">
      <c r="A18448">
        <v>18448</v>
      </c>
      <c r="B18448">
        <v>2679423771</v>
      </c>
      <c r="C18448">
        <v>44255</v>
      </c>
      <c r="D18448" t="s">
        <v>6062</v>
      </c>
      <c r="E18448" t="s">
        <v>6062</v>
      </c>
      <c r="F18448" t="s">
        <v>14410</v>
      </c>
      <c r="G18448" t="s">
        <v>6046</v>
      </c>
      <c r="H18448" t="s">
        <v>6056</v>
      </c>
      <c r="I18448">
        <v>4</v>
      </c>
      <c r="J18448" t="s">
        <v>11584</v>
      </c>
      <c r="K18448" t="s">
        <v>405</v>
      </c>
      <c r="N18448" t="s">
        <v>11554</v>
      </c>
      <c r="O18448">
        <v>6</v>
      </c>
      <c r="P18448" t="s">
        <v>734</v>
      </c>
      <c r="Q18448" t="s">
        <v>5</v>
      </c>
      <c r="R18448" t="s">
        <v>65</v>
      </c>
    </row>
    <row r="18449" spans="1:18" x14ac:dyDescent="0.3">
      <c r="A18449">
        <v>18449</v>
      </c>
      <c r="B18449">
        <v>2628588178</v>
      </c>
      <c r="C18449">
        <v>44255</v>
      </c>
      <c r="D18449" t="s">
        <v>6051</v>
      </c>
      <c r="E18449" t="s">
        <v>7644</v>
      </c>
      <c r="F18449" t="s">
        <v>11554</v>
      </c>
      <c r="G18449" t="s">
        <v>6046</v>
      </c>
      <c r="H18449" t="s">
        <v>6049</v>
      </c>
      <c r="I18449">
        <v>8</v>
      </c>
      <c r="J18449" t="s">
        <v>17271</v>
      </c>
      <c r="K18449" t="s">
        <v>97</v>
      </c>
      <c r="N18449" t="s">
        <v>11554</v>
      </c>
      <c r="O18449">
        <v>5</v>
      </c>
      <c r="P18449" t="s">
        <v>4669</v>
      </c>
      <c r="Q18449" t="s">
        <v>5</v>
      </c>
      <c r="R18449" t="s">
        <v>85</v>
      </c>
    </row>
    <row r="18450" spans="1:18" x14ac:dyDescent="0.3">
      <c r="A18450">
        <v>18450</v>
      </c>
      <c r="B18450">
        <v>2680987153</v>
      </c>
      <c r="C18450">
        <v>44255</v>
      </c>
      <c r="D18450" t="s">
        <v>6045</v>
      </c>
      <c r="E18450" t="s">
        <v>6045</v>
      </c>
      <c r="F18450" t="s">
        <v>11554</v>
      </c>
      <c r="G18450" t="s">
        <v>6046</v>
      </c>
      <c r="H18450" t="s">
        <v>6049</v>
      </c>
      <c r="I18450">
        <v>5</v>
      </c>
      <c r="J18450" t="s">
        <v>21026</v>
      </c>
      <c r="K18450" t="s">
        <v>361</v>
      </c>
      <c r="N18450" t="s">
        <v>11554</v>
      </c>
      <c r="O18450">
        <v>9</v>
      </c>
      <c r="P18450" t="s">
        <v>4958</v>
      </c>
      <c r="Q18450" t="s">
        <v>64</v>
      </c>
      <c r="R18450" t="s">
        <v>6</v>
      </c>
    </row>
    <row r="18451" spans="1:18" x14ac:dyDescent="0.3">
      <c r="A18451">
        <v>18451</v>
      </c>
      <c r="B18451">
        <v>2727654370</v>
      </c>
      <c r="C18451">
        <v>44255</v>
      </c>
      <c r="D18451" t="s">
        <v>6045</v>
      </c>
      <c r="E18451" t="s">
        <v>6045</v>
      </c>
      <c r="F18451" t="s">
        <v>11554</v>
      </c>
      <c r="G18451" t="s">
        <v>6046</v>
      </c>
      <c r="H18451" t="s">
        <v>6049</v>
      </c>
      <c r="I18451">
        <v>3</v>
      </c>
      <c r="J18451" t="s">
        <v>11736</v>
      </c>
      <c r="K18451" t="s">
        <v>3</v>
      </c>
      <c r="N18451" t="s">
        <v>11554</v>
      </c>
      <c r="P18451" t="s">
        <v>207</v>
      </c>
      <c r="Q18451" t="s">
        <v>64</v>
      </c>
      <c r="R18451" t="s">
        <v>54</v>
      </c>
    </row>
    <row r="18452" spans="1:18" x14ac:dyDescent="0.3">
      <c r="A18452">
        <v>18452</v>
      </c>
      <c r="B18452">
        <v>2700268811</v>
      </c>
      <c r="C18452">
        <v>44255</v>
      </c>
      <c r="D18452" t="s">
        <v>6064</v>
      </c>
      <c r="E18452" t="s">
        <v>7358</v>
      </c>
      <c r="F18452" t="s">
        <v>11554</v>
      </c>
      <c r="G18452" t="s">
        <v>6046</v>
      </c>
      <c r="H18452" t="s">
        <v>6049</v>
      </c>
      <c r="I18452">
        <v>5</v>
      </c>
      <c r="J18452" t="s">
        <v>11622</v>
      </c>
      <c r="K18452" t="s">
        <v>479</v>
      </c>
      <c r="N18452" t="s">
        <v>11554</v>
      </c>
      <c r="P18452" t="s">
        <v>202</v>
      </c>
      <c r="Q18452" t="s">
        <v>41</v>
      </c>
      <c r="R18452" t="s">
        <v>6</v>
      </c>
    </row>
    <row r="18453" spans="1:18" x14ac:dyDescent="0.3">
      <c r="A18453">
        <v>18453</v>
      </c>
      <c r="B18453">
        <v>2673989804</v>
      </c>
      <c r="C18453">
        <v>44255</v>
      </c>
      <c r="D18453" t="s">
        <v>6089</v>
      </c>
      <c r="E18453" t="s">
        <v>7459</v>
      </c>
      <c r="F18453" t="s">
        <v>11903</v>
      </c>
      <c r="G18453" t="s">
        <v>6046</v>
      </c>
      <c r="H18453" t="s">
        <v>6084</v>
      </c>
      <c r="I18453">
        <v>8</v>
      </c>
      <c r="J18453" t="s">
        <v>11904</v>
      </c>
      <c r="K18453" t="s">
        <v>709</v>
      </c>
      <c r="N18453" t="s">
        <v>11554</v>
      </c>
      <c r="P18453" t="s">
        <v>589</v>
      </c>
      <c r="Q18453" t="s">
        <v>53</v>
      </c>
      <c r="R18453" t="s">
        <v>54</v>
      </c>
    </row>
    <row r="18454" spans="1:18" x14ac:dyDescent="0.3">
      <c r="A18454">
        <v>18454</v>
      </c>
      <c r="B18454">
        <v>2680597612</v>
      </c>
      <c r="C18454">
        <v>44255</v>
      </c>
      <c r="D18454" t="s">
        <v>6078</v>
      </c>
      <c r="E18454" t="s">
        <v>6078</v>
      </c>
      <c r="F18454" t="s">
        <v>11554</v>
      </c>
      <c r="G18454" t="s">
        <v>6046</v>
      </c>
      <c r="H18454" t="s">
        <v>6056</v>
      </c>
      <c r="I18454">
        <v>5</v>
      </c>
      <c r="J18454" t="s">
        <v>11584</v>
      </c>
      <c r="K18454" t="s">
        <v>579</v>
      </c>
      <c r="N18454" t="s">
        <v>11554</v>
      </c>
      <c r="O18454">
        <v>21</v>
      </c>
      <c r="P18454" t="s">
        <v>702</v>
      </c>
      <c r="Q18454" t="s">
        <v>433</v>
      </c>
      <c r="R18454" t="s">
        <v>6</v>
      </c>
    </row>
    <row r="18455" spans="1:18" x14ac:dyDescent="0.3">
      <c r="A18455">
        <v>18455</v>
      </c>
      <c r="B18455">
        <v>2724814838</v>
      </c>
      <c r="C18455">
        <v>44255</v>
      </c>
      <c r="D18455" t="s">
        <v>6045</v>
      </c>
      <c r="E18455" t="s">
        <v>6045</v>
      </c>
      <c r="F18455" t="s">
        <v>21027</v>
      </c>
      <c r="G18455" t="s">
        <v>6046</v>
      </c>
      <c r="H18455" t="s">
        <v>6047</v>
      </c>
      <c r="I18455">
        <v>2</v>
      </c>
      <c r="J18455" t="s">
        <v>21028</v>
      </c>
      <c r="K18455" t="s">
        <v>1840</v>
      </c>
      <c r="N18455" t="s">
        <v>11554</v>
      </c>
      <c r="P18455" t="s">
        <v>11554</v>
      </c>
      <c r="Q18455" t="s">
        <v>134</v>
      </c>
      <c r="R18455" t="s">
        <v>54</v>
      </c>
    </row>
    <row r="18456" spans="1:18" x14ac:dyDescent="0.3">
      <c r="A18456">
        <v>18456</v>
      </c>
      <c r="B18456">
        <v>2738373995</v>
      </c>
      <c r="C18456">
        <v>44255</v>
      </c>
      <c r="D18456" t="s">
        <v>6058</v>
      </c>
      <c r="E18456" t="s">
        <v>6058</v>
      </c>
      <c r="F18456" t="s">
        <v>11554</v>
      </c>
      <c r="G18456" t="s">
        <v>6053</v>
      </c>
      <c r="H18456" t="s">
        <v>6049</v>
      </c>
      <c r="I18456">
        <v>8</v>
      </c>
      <c r="J18456" t="s">
        <v>11579</v>
      </c>
      <c r="K18456" t="s">
        <v>515</v>
      </c>
      <c r="N18456" t="s">
        <v>11554</v>
      </c>
      <c r="P18456" t="s">
        <v>57</v>
      </c>
      <c r="Q18456" t="s">
        <v>58</v>
      </c>
      <c r="R18456" t="s">
        <v>6</v>
      </c>
    </row>
    <row r="18457" spans="1:18" x14ac:dyDescent="0.3">
      <c r="A18457">
        <v>18457</v>
      </c>
      <c r="B18457">
        <v>2696987365</v>
      </c>
      <c r="C18457">
        <v>44255</v>
      </c>
      <c r="D18457" t="s">
        <v>6045</v>
      </c>
      <c r="E18457" t="s">
        <v>7896</v>
      </c>
      <c r="F18457" t="s">
        <v>11554</v>
      </c>
      <c r="G18457" t="s">
        <v>6046</v>
      </c>
      <c r="H18457" t="s">
        <v>6049</v>
      </c>
      <c r="I18457">
        <v>5</v>
      </c>
      <c r="J18457" t="s">
        <v>12961</v>
      </c>
      <c r="K18457" t="s">
        <v>168</v>
      </c>
      <c r="N18457" t="s">
        <v>11554</v>
      </c>
      <c r="O18457">
        <v>4</v>
      </c>
      <c r="P18457" t="s">
        <v>375</v>
      </c>
      <c r="Q18457" t="s">
        <v>58</v>
      </c>
      <c r="R18457" t="s">
        <v>6</v>
      </c>
    </row>
    <row r="18458" spans="1:18" x14ac:dyDescent="0.3">
      <c r="A18458">
        <v>18458</v>
      </c>
      <c r="B18458">
        <v>2732767431</v>
      </c>
      <c r="C18458">
        <v>44255</v>
      </c>
      <c r="D18458" t="s">
        <v>6074</v>
      </c>
      <c r="E18458" t="s">
        <v>7496</v>
      </c>
      <c r="F18458" t="s">
        <v>12873</v>
      </c>
      <c r="G18458" t="s">
        <v>6046</v>
      </c>
      <c r="H18458" t="s">
        <v>6056</v>
      </c>
      <c r="I18458">
        <v>4</v>
      </c>
      <c r="J18458" t="s">
        <v>12874</v>
      </c>
      <c r="K18458" t="s">
        <v>270</v>
      </c>
      <c r="L18458">
        <v>78000</v>
      </c>
      <c r="M18458">
        <v>120000</v>
      </c>
      <c r="N18458" t="s">
        <v>11619</v>
      </c>
      <c r="O18458">
        <v>3</v>
      </c>
      <c r="P18458" t="s">
        <v>631</v>
      </c>
      <c r="Q18458" t="s">
        <v>433</v>
      </c>
      <c r="R18458" t="s">
        <v>54</v>
      </c>
    </row>
    <row r="18459" spans="1:18" x14ac:dyDescent="0.3">
      <c r="A18459">
        <v>18459</v>
      </c>
      <c r="B18459">
        <v>2718981047</v>
      </c>
      <c r="C18459">
        <v>44255</v>
      </c>
      <c r="D18459" t="s">
        <v>6048</v>
      </c>
      <c r="E18459" t="s">
        <v>6048</v>
      </c>
      <c r="F18459" t="s">
        <v>11554</v>
      </c>
      <c r="G18459" t="s">
        <v>6046</v>
      </c>
      <c r="H18459" t="s">
        <v>6049</v>
      </c>
      <c r="I18459">
        <v>5</v>
      </c>
      <c r="J18459" t="s">
        <v>21029</v>
      </c>
      <c r="K18459" t="s">
        <v>377</v>
      </c>
      <c r="N18459" t="s">
        <v>11554</v>
      </c>
      <c r="O18459">
        <v>7</v>
      </c>
      <c r="P18459" t="s">
        <v>5204</v>
      </c>
      <c r="Q18459" t="s">
        <v>236</v>
      </c>
      <c r="R18459" t="s">
        <v>65</v>
      </c>
    </row>
    <row r="18460" spans="1:18" x14ac:dyDescent="0.3">
      <c r="A18460">
        <v>18460</v>
      </c>
      <c r="B18460">
        <v>2740929480</v>
      </c>
      <c r="C18460">
        <v>44256</v>
      </c>
      <c r="D18460" t="s">
        <v>6073</v>
      </c>
      <c r="E18460" t="s">
        <v>6073</v>
      </c>
      <c r="F18460" t="s">
        <v>21030</v>
      </c>
      <c r="G18460" t="s">
        <v>6046</v>
      </c>
      <c r="H18460" t="s">
        <v>6047</v>
      </c>
      <c r="I18460">
        <v>1</v>
      </c>
      <c r="J18460" t="s">
        <v>11763</v>
      </c>
      <c r="K18460" t="s">
        <v>4977</v>
      </c>
      <c r="N18460" t="s">
        <v>11554</v>
      </c>
      <c r="O18460">
        <v>23</v>
      </c>
      <c r="P18460" t="s">
        <v>1917</v>
      </c>
      <c r="Q18460" t="s">
        <v>53</v>
      </c>
      <c r="R18460" t="s">
        <v>54</v>
      </c>
    </row>
    <row r="18461" spans="1:18" x14ac:dyDescent="0.3">
      <c r="A18461">
        <v>18461</v>
      </c>
      <c r="B18461">
        <v>2676916974</v>
      </c>
      <c r="C18461">
        <v>44256</v>
      </c>
      <c r="D18461" t="s">
        <v>6062</v>
      </c>
      <c r="E18461" t="s">
        <v>7488</v>
      </c>
      <c r="F18461" t="s">
        <v>15279</v>
      </c>
      <c r="G18461" t="s">
        <v>6046</v>
      </c>
      <c r="H18461" t="s">
        <v>6049</v>
      </c>
      <c r="I18461">
        <v>6</v>
      </c>
      <c r="J18461" t="s">
        <v>15280</v>
      </c>
      <c r="K18461" t="s">
        <v>62</v>
      </c>
      <c r="N18461" t="s">
        <v>11554</v>
      </c>
      <c r="P18461" t="s">
        <v>1540</v>
      </c>
      <c r="Q18461" t="s">
        <v>41</v>
      </c>
      <c r="R18461" t="s">
        <v>140</v>
      </c>
    </row>
    <row r="18462" spans="1:18" x14ac:dyDescent="0.3">
      <c r="A18462">
        <v>18462</v>
      </c>
      <c r="B18462">
        <v>2511465859</v>
      </c>
      <c r="C18462">
        <v>44256</v>
      </c>
      <c r="D18462" t="s">
        <v>6045</v>
      </c>
      <c r="E18462" t="s">
        <v>7335</v>
      </c>
      <c r="F18462" t="s">
        <v>11554</v>
      </c>
      <c r="G18462" t="s">
        <v>6046</v>
      </c>
      <c r="H18462" t="s">
        <v>6056</v>
      </c>
      <c r="I18462">
        <v>6</v>
      </c>
      <c r="J18462" t="s">
        <v>11724</v>
      </c>
      <c r="K18462" t="s">
        <v>515</v>
      </c>
      <c r="N18462" t="s">
        <v>11554</v>
      </c>
      <c r="P18462" t="s">
        <v>101</v>
      </c>
      <c r="Q18462" t="s">
        <v>41</v>
      </c>
      <c r="R18462" t="s">
        <v>6</v>
      </c>
    </row>
    <row r="18463" spans="1:18" x14ac:dyDescent="0.3">
      <c r="A18463">
        <v>18463</v>
      </c>
      <c r="B18463">
        <v>2723158033</v>
      </c>
      <c r="C18463">
        <v>44256</v>
      </c>
      <c r="D18463" t="s">
        <v>6045</v>
      </c>
      <c r="E18463" t="s">
        <v>6045</v>
      </c>
      <c r="F18463" t="s">
        <v>11554</v>
      </c>
      <c r="G18463" t="s">
        <v>6046</v>
      </c>
      <c r="H18463" t="s">
        <v>6047</v>
      </c>
      <c r="I18463">
        <v>1</v>
      </c>
      <c r="J18463" t="s">
        <v>21031</v>
      </c>
      <c r="K18463" t="s">
        <v>2855</v>
      </c>
      <c r="N18463" t="s">
        <v>11554</v>
      </c>
      <c r="O18463">
        <v>2</v>
      </c>
      <c r="P18463" t="s">
        <v>2856</v>
      </c>
      <c r="Q18463" t="s">
        <v>1294</v>
      </c>
      <c r="R18463" t="s">
        <v>65</v>
      </c>
    </row>
    <row r="18464" spans="1:18" x14ac:dyDescent="0.3">
      <c r="A18464">
        <v>18464</v>
      </c>
      <c r="B18464">
        <v>2679703117</v>
      </c>
      <c r="C18464">
        <v>44256</v>
      </c>
      <c r="D18464" t="s">
        <v>6045</v>
      </c>
      <c r="E18464" t="s">
        <v>7624</v>
      </c>
      <c r="F18464" t="s">
        <v>11554</v>
      </c>
      <c r="G18464" t="s">
        <v>6046</v>
      </c>
      <c r="H18464" t="s">
        <v>6056</v>
      </c>
      <c r="I18464">
        <v>4</v>
      </c>
      <c r="J18464" t="s">
        <v>14303</v>
      </c>
      <c r="K18464" t="s">
        <v>213</v>
      </c>
      <c r="N18464" t="s">
        <v>11554</v>
      </c>
      <c r="O18464">
        <v>8</v>
      </c>
      <c r="P18464" t="s">
        <v>133</v>
      </c>
      <c r="Q18464" t="s">
        <v>134</v>
      </c>
      <c r="R18464" t="s">
        <v>85</v>
      </c>
    </row>
    <row r="18465" spans="1:18" x14ac:dyDescent="0.3">
      <c r="A18465">
        <v>18465</v>
      </c>
      <c r="B18465">
        <v>2674785133</v>
      </c>
      <c r="C18465">
        <v>44256</v>
      </c>
      <c r="D18465" t="s">
        <v>6097</v>
      </c>
      <c r="E18465" t="s">
        <v>7532</v>
      </c>
      <c r="F18465" t="s">
        <v>11554</v>
      </c>
      <c r="G18465" t="s">
        <v>6046</v>
      </c>
      <c r="H18465" t="s">
        <v>6049</v>
      </c>
      <c r="I18465">
        <v>4</v>
      </c>
      <c r="J18465" t="s">
        <v>12066</v>
      </c>
      <c r="K18465" t="s">
        <v>1055</v>
      </c>
      <c r="N18465" t="s">
        <v>11554</v>
      </c>
      <c r="P18465" t="s">
        <v>175</v>
      </c>
      <c r="Q18465" t="s">
        <v>58</v>
      </c>
      <c r="R18465" t="s">
        <v>157</v>
      </c>
    </row>
    <row r="18466" spans="1:18" x14ac:dyDescent="0.3">
      <c r="A18466">
        <v>18466</v>
      </c>
      <c r="B18466">
        <v>2684300920</v>
      </c>
      <c r="C18466">
        <v>44256</v>
      </c>
      <c r="D18466" t="s">
        <v>6045</v>
      </c>
      <c r="E18466" t="s">
        <v>7368</v>
      </c>
      <c r="F18466" t="s">
        <v>11554</v>
      </c>
      <c r="G18466" t="s">
        <v>6046</v>
      </c>
      <c r="H18466" t="s">
        <v>6047</v>
      </c>
      <c r="I18466">
        <v>3</v>
      </c>
      <c r="J18466" t="s">
        <v>20279</v>
      </c>
      <c r="K18466" t="s">
        <v>88</v>
      </c>
      <c r="N18466" t="s">
        <v>11554</v>
      </c>
      <c r="O18466">
        <v>6</v>
      </c>
      <c r="P18466" t="s">
        <v>1049</v>
      </c>
      <c r="Q18466" t="s">
        <v>232</v>
      </c>
      <c r="R18466" t="s">
        <v>112</v>
      </c>
    </row>
    <row r="18467" spans="1:18" x14ac:dyDescent="0.3">
      <c r="A18467">
        <v>18467</v>
      </c>
      <c r="B18467">
        <v>2687270879</v>
      </c>
      <c r="C18467">
        <v>44256</v>
      </c>
      <c r="D18467" t="s">
        <v>6045</v>
      </c>
      <c r="E18467" t="s">
        <v>9371</v>
      </c>
      <c r="F18467" t="s">
        <v>11554</v>
      </c>
      <c r="G18467" t="s">
        <v>6046</v>
      </c>
      <c r="H18467" t="s">
        <v>6049</v>
      </c>
      <c r="I18467">
        <v>9</v>
      </c>
      <c r="J18467" t="s">
        <v>17003</v>
      </c>
      <c r="K18467" t="s">
        <v>3623</v>
      </c>
      <c r="N18467" t="s">
        <v>11554</v>
      </c>
      <c r="P18467" t="s">
        <v>133</v>
      </c>
      <c r="Q18467" t="s">
        <v>134</v>
      </c>
      <c r="R18467" t="s">
        <v>85</v>
      </c>
    </row>
    <row r="18468" spans="1:18" x14ac:dyDescent="0.3">
      <c r="A18468">
        <v>18468</v>
      </c>
      <c r="B18468">
        <v>2714800328</v>
      </c>
      <c r="C18468">
        <v>44256</v>
      </c>
      <c r="D18468" t="s">
        <v>6051</v>
      </c>
      <c r="E18468" t="s">
        <v>7339</v>
      </c>
      <c r="F18468" t="s">
        <v>11554</v>
      </c>
      <c r="G18468" t="s">
        <v>6046</v>
      </c>
      <c r="H18468" t="s">
        <v>6049</v>
      </c>
      <c r="I18468">
        <v>7</v>
      </c>
      <c r="J18468" t="s">
        <v>21032</v>
      </c>
      <c r="K18468" t="s">
        <v>179</v>
      </c>
      <c r="N18468" t="s">
        <v>11554</v>
      </c>
      <c r="O18468">
        <v>27</v>
      </c>
      <c r="P18468" t="s">
        <v>619</v>
      </c>
      <c r="Q18468" t="s">
        <v>64</v>
      </c>
      <c r="R18468" t="s">
        <v>6</v>
      </c>
    </row>
    <row r="18469" spans="1:18" x14ac:dyDescent="0.3">
      <c r="A18469">
        <v>18469</v>
      </c>
      <c r="B18469">
        <v>2742226705</v>
      </c>
      <c r="C18469">
        <v>44256</v>
      </c>
      <c r="D18469" t="s">
        <v>6055</v>
      </c>
      <c r="E18469" t="s">
        <v>10741</v>
      </c>
      <c r="F18469" t="s">
        <v>11554</v>
      </c>
      <c r="G18469" t="s">
        <v>6046</v>
      </c>
      <c r="H18469" t="s">
        <v>6047</v>
      </c>
      <c r="I18469">
        <v>0</v>
      </c>
      <c r="J18469" t="s">
        <v>21033</v>
      </c>
      <c r="K18469" t="s">
        <v>392</v>
      </c>
      <c r="N18469" t="s">
        <v>11554</v>
      </c>
      <c r="O18469">
        <v>4</v>
      </c>
      <c r="P18469" t="s">
        <v>204</v>
      </c>
      <c r="Q18469" t="s">
        <v>58</v>
      </c>
      <c r="R18469" t="s">
        <v>6</v>
      </c>
    </row>
    <row r="18470" spans="1:18" x14ac:dyDescent="0.3">
      <c r="A18470">
        <v>18470</v>
      </c>
      <c r="B18470">
        <v>2739778502</v>
      </c>
      <c r="C18470">
        <v>44256</v>
      </c>
      <c r="D18470" t="s">
        <v>6048</v>
      </c>
      <c r="E18470" t="s">
        <v>8351</v>
      </c>
      <c r="F18470" t="s">
        <v>11554</v>
      </c>
      <c r="G18470" t="s">
        <v>6053</v>
      </c>
      <c r="H18470" t="s">
        <v>6049</v>
      </c>
      <c r="I18470">
        <v>5</v>
      </c>
      <c r="J18470" t="s">
        <v>21034</v>
      </c>
      <c r="K18470" t="s">
        <v>3</v>
      </c>
      <c r="N18470" t="s">
        <v>11554</v>
      </c>
      <c r="O18470">
        <v>22</v>
      </c>
      <c r="P18470" t="s">
        <v>3564</v>
      </c>
      <c r="Q18470" t="s">
        <v>134</v>
      </c>
      <c r="R18470" t="s">
        <v>65</v>
      </c>
    </row>
    <row r="18471" spans="1:18" x14ac:dyDescent="0.3">
      <c r="A18471">
        <v>18471</v>
      </c>
      <c r="B18471">
        <v>2696931616</v>
      </c>
      <c r="C18471">
        <v>44256</v>
      </c>
      <c r="D18471" t="s">
        <v>6052</v>
      </c>
      <c r="E18471" t="s">
        <v>7456</v>
      </c>
      <c r="F18471" t="s">
        <v>11554</v>
      </c>
      <c r="G18471" t="s">
        <v>6046</v>
      </c>
      <c r="H18471" t="s">
        <v>6049</v>
      </c>
      <c r="I18471">
        <v>6</v>
      </c>
      <c r="J18471" t="s">
        <v>11894</v>
      </c>
      <c r="K18471" t="s">
        <v>902</v>
      </c>
      <c r="N18471" t="s">
        <v>11554</v>
      </c>
      <c r="P18471" t="s">
        <v>81</v>
      </c>
      <c r="Q18471" t="s">
        <v>64</v>
      </c>
      <c r="R18471" t="s">
        <v>6</v>
      </c>
    </row>
    <row r="18472" spans="1:18" x14ac:dyDescent="0.3">
      <c r="A18472">
        <v>18472</v>
      </c>
      <c r="B18472">
        <v>2702962261</v>
      </c>
      <c r="C18472">
        <v>44256</v>
      </c>
      <c r="D18472" t="s">
        <v>6048</v>
      </c>
      <c r="E18472" t="s">
        <v>6048</v>
      </c>
      <c r="F18472" t="s">
        <v>11554</v>
      </c>
      <c r="G18472" t="s">
        <v>6046</v>
      </c>
      <c r="H18472" t="s">
        <v>6056</v>
      </c>
      <c r="I18472">
        <v>4</v>
      </c>
      <c r="J18472" t="s">
        <v>12665</v>
      </c>
      <c r="K18472" t="s">
        <v>62</v>
      </c>
      <c r="N18472" t="s">
        <v>11554</v>
      </c>
      <c r="O18472">
        <v>6</v>
      </c>
      <c r="P18472" t="s">
        <v>1239</v>
      </c>
      <c r="Q18472" t="s">
        <v>58</v>
      </c>
      <c r="R18472" t="s">
        <v>112</v>
      </c>
    </row>
    <row r="18473" spans="1:18" x14ac:dyDescent="0.3">
      <c r="A18473">
        <v>18473</v>
      </c>
      <c r="B18473">
        <v>2689697666</v>
      </c>
      <c r="C18473">
        <v>44256</v>
      </c>
      <c r="D18473" t="s">
        <v>6057</v>
      </c>
      <c r="E18473" t="s">
        <v>7377</v>
      </c>
      <c r="F18473" t="s">
        <v>11554</v>
      </c>
      <c r="G18473" t="s">
        <v>6046</v>
      </c>
      <c r="H18473" t="s">
        <v>6056</v>
      </c>
      <c r="I18473">
        <v>1</v>
      </c>
      <c r="J18473" t="s">
        <v>17144</v>
      </c>
      <c r="K18473" t="s">
        <v>542</v>
      </c>
      <c r="N18473" t="s">
        <v>11554</v>
      </c>
      <c r="O18473">
        <v>6</v>
      </c>
      <c r="P18473" t="s">
        <v>3678</v>
      </c>
      <c r="Q18473" t="s">
        <v>3631</v>
      </c>
      <c r="R18473" t="s">
        <v>54</v>
      </c>
    </row>
    <row r="18474" spans="1:18" x14ac:dyDescent="0.3">
      <c r="A18474">
        <v>18474</v>
      </c>
      <c r="B18474">
        <v>2713321892</v>
      </c>
      <c r="C18474">
        <v>44256</v>
      </c>
      <c r="D18474" t="s">
        <v>6086</v>
      </c>
      <c r="E18474" t="s">
        <v>7689</v>
      </c>
      <c r="F18474" t="s">
        <v>11554</v>
      </c>
      <c r="G18474" t="s">
        <v>6046</v>
      </c>
      <c r="H18474" t="s">
        <v>6056</v>
      </c>
      <c r="I18474">
        <v>2</v>
      </c>
      <c r="J18474" t="s">
        <v>15368</v>
      </c>
      <c r="K18474" t="s">
        <v>405</v>
      </c>
      <c r="N18474" t="s">
        <v>11554</v>
      </c>
      <c r="O18474">
        <v>58</v>
      </c>
      <c r="P18474" t="s">
        <v>5205</v>
      </c>
      <c r="Q18474" t="s">
        <v>41</v>
      </c>
      <c r="R18474" t="s">
        <v>85</v>
      </c>
    </row>
    <row r="18475" spans="1:18" x14ac:dyDescent="0.3">
      <c r="A18475">
        <v>18475</v>
      </c>
      <c r="B18475">
        <v>2693794258</v>
      </c>
      <c r="C18475">
        <v>44256</v>
      </c>
      <c r="D18475" t="s">
        <v>6048</v>
      </c>
      <c r="E18475" t="s">
        <v>7354</v>
      </c>
      <c r="F18475" t="s">
        <v>6046</v>
      </c>
      <c r="G18475" t="s">
        <v>6053</v>
      </c>
      <c r="H18475" t="s">
        <v>6049</v>
      </c>
      <c r="I18475">
        <v>3</v>
      </c>
      <c r="J18475" t="s">
        <v>11597</v>
      </c>
      <c r="K18475" t="s">
        <v>687</v>
      </c>
      <c r="N18475" t="s">
        <v>11554</v>
      </c>
      <c r="P18475" t="s">
        <v>57</v>
      </c>
      <c r="Q18475" t="s">
        <v>58</v>
      </c>
      <c r="R18475" t="s">
        <v>6</v>
      </c>
    </row>
    <row r="18476" spans="1:18" x14ac:dyDescent="0.3">
      <c r="A18476">
        <v>18476</v>
      </c>
      <c r="B18476">
        <v>2656648806</v>
      </c>
      <c r="C18476">
        <v>44256</v>
      </c>
      <c r="D18476" t="s">
        <v>6048</v>
      </c>
      <c r="E18476" t="s">
        <v>7354</v>
      </c>
      <c r="F18476" t="s">
        <v>11583</v>
      </c>
      <c r="G18476" t="s">
        <v>6053</v>
      </c>
      <c r="H18476" t="s">
        <v>6049</v>
      </c>
      <c r="I18476">
        <v>5</v>
      </c>
      <c r="J18476" t="s">
        <v>11597</v>
      </c>
      <c r="K18476" t="s">
        <v>771</v>
      </c>
      <c r="N18476" t="s">
        <v>11554</v>
      </c>
      <c r="P18476" t="s">
        <v>57</v>
      </c>
      <c r="Q18476" t="s">
        <v>58</v>
      </c>
      <c r="R18476" t="s">
        <v>6</v>
      </c>
    </row>
    <row r="18477" spans="1:18" x14ac:dyDescent="0.3">
      <c r="A18477">
        <v>18477</v>
      </c>
      <c r="B18477">
        <v>2710361549</v>
      </c>
      <c r="C18477">
        <v>44256</v>
      </c>
      <c r="D18477" t="s">
        <v>6059</v>
      </c>
      <c r="E18477" t="s">
        <v>6059</v>
      </c>
      <c r="F18477" t="s">
        <v>11554</v>
      </c>
      <c r="G18477" t="s">
        <v>6046</v>
      </c>
      <c r="H18477" t="s">
        <v>6049</v>
      </c>
      <c r="I18477">
        <v>5</v>
      </c>
      <c r="J18477" t="s">
        <v>21035</v>
      </c>
      <c r="K18477" t="s">
        <v>323</v>
      </c>
      <c r="N18477" t="s">
        <v>11554</v>
      </c>
      <c r="O18477">
        <v>13</v>
      </c>
      <c r="P18477" t="s">
        <v>3381</v>
      </c>
      <c r="Q18477" t="s">
        <v>64</v>
      </c>
      <c r="R18477" t="s">
        <v>85</v>
      </c>
    </row>
    <row r="18478" spans="1:18" x14ac:dyDescent="0.3">
      <c r="A18478">
        <v>18478</v>
      </c>
      <c r="B18478">
        <v>2515941542</v>
      </c>
      <c r="C18478">
        <v>44256</v>
      </c>
      <c r="D18478" t="s">
        <v>6052</v>
      </c>
      <c r="E18478" t="s">
        <v>8623</v>
      </c>
      <c r="F18478" t="s">
        <v>11554</v>
      </c>
      <c r="G18478" t="s">
        <v>6046</v>
      </c>
      <c r="H18478" t="s">
        <v>6049</v>
      </c>
      <c r="I18478">
        <v>6</v>
      </c>
      <c r="J18478" t="s">
        <v>21036</v>
      </c>
      <c r="K18478" t="s">
        <v>3</v>
      </c>
      <c r="N18478" t="s">
        <v>11554</v>
      </c>
      <c r="O18478">
        <v>21</v>
      </c>
      <c r="P18478" t="s">
        <v>760</v>
      </c>
      <c r="Q18478" t="s">
        <v>139</v>
      </c>
      <c r="R18478" t="s">
        <v>140</v>
      </c>
    </row>
    <row r="18479" spans="1:18" x14ac:dyDescent="0.3">
      <c r="A18479">
        <v>18479</v>
      </c>
      <c r="B18479">
        <v>2496510625</v>
      </c>
      <c r="C18479">
        <v>44256</v>
      </c>
      <c r="D18479" t="s">
        <v>6045</v>
      </c>
      <c r="E18479" t="s">
        <v>6045</v>
      </c>
      <c r="F18479" t="s">
        <v>12422</v>
      </c>
      <c r="G18479" t="s">
        <v>6046</v>
      </c>
      <c r="H18479" t="s">
        <v>6047</v>
      </c>
      <c r="I18479">
        <v>2</v>
      </c>
      <c r="J18479" t="s">
        <v>12423</v>
      </c>
      <c r="K18479" t="s">
        <v>122</v>
      </c>
      <c r="N18479" t="s">
        <v>11554</v>
      </c>
      <c r="O18479">
        <v>6</v>
      </c>
      <c r="P18479" t="s">
        <v>214</v>
      </c>
      <c r="Q18479" t="s">
        <v>41</v>
      </c>
      <c r="R18479" t="s">
        <v>140</v>
      </c>
    </row>
    <row r="18480" spans="1:18" x14ac:dyDescent="0.3">
      <c r="A18480">
        <v>18480</v>
      </c>
      <c r="B18480">
        <v>2698024172</v>
      </c>
      <c r="C18480">
        <v>44256</v>
      </c>
      <c r="D18480" t="s">
        <v>6055</v>
      </c>
      <c r="E18480" t="s">
        <v>7395</v>
      </c>
      <c r="F18480" t="s">
        <v>11554</v>
      </c>
      <c r="G18480" t="s">
        <v>6053</v>
      </c>
      <c r="H18480" t="s">
        <v>6049</v>
      </c>
      <c r="I18480">
        <v>3</v>
      </c>
      <c r="J18480" t="s">
        <v>21037</v>
      </c>
      <c r="K18480" t="s">
        <v>678</v>
      </c>
      <c r="N18480" t="s">
        <v>11554</v>
      </c>
      <c r="O18480">
        <v>39</v>
      </c>
      <c r="P18480" t="s">
        <v>712</v>
      </c>
      <c r="Q18480" t="s">
        <v>64</v>
      </c>
      <c r="R18480" t="s">
        <v>54</v>
      </c>
    </row>
    <row r="18481" spans="1:18" x14ac:dyDescent="0.3">
      <c r="A18481">
        <v>18481</v>
      </c>
      <c r="B18481">
        <v>2736002780</v>
      </c>
      <c r="C18481">
        <v>44256</v>
      </c>
      <c r="D18481" t="s">
        <v>6045</v>
      </c>
      <c r="E18481" t="s">
        <v>7305</v>
      </c>
      <c r="F18481" t="s">
        <v>11554</v>
      </c>
      <c r="G18481" t="s">
        <v>6046</v>
      </c>
      <c r="H18481" t="s">
        <v>6049</v>
      </c>
      <c r="I18481">
        <v>10</v>
      </c>
      <c r="J18481" t="s">
        <v>21038</v>
      </c>
      <c r="K18481" t="s">
        <v>274</v>
      </c>
      <c r="N18481" t="s">
        <v>11554</v>
      </c>
      <c r="O18481">
        <v>2</v>
      </c>
      <c r="P18481" t="s">
        <v>133</v>
      </c>
      <c r="Q18481" t="s">
        <v>134</v>
      </c>
      <c r="R18481" t="s">
        <v>85</v>
      </c>
    </row>
    <row r="18482" spans="1:18" x14ac:dyDescent="0.3">
      <c r="A18482">
        <v>18482</v>
      </c>
      <c r="B18482">
        <v>2674756003</v>
      </c>
      <c r="C18482">
        <v>44256</v>
      </c>
      <c r="D18482" t="s">
        <v>6045</v>
      </c>
      <c r="E18482" t="s">
        <v>6045</v>
      </c>
      <c r="F18482" t="s">
        <v>11554</v>
      </c>
      <c r="G18482" t="s">
        <v>6046</v>
      </c>
      <c r="H18482" t="s">
        <v>6047</v>
      </c>
      <c r="I18482">
        <v>3</v>
      </c>
      <c r="J18482" t="s">
        <v>15705</v>
      </c>
      <c r="K18482" t="s">
        <v>436</v>
      </c>
      <c r="L18482">
        <v>59000</v>
      </c>
      <c r="M18482">
        <v>73000</v>
      </c>
      <c r="N18482" t="s">
        <v>11619</v>
      </c>
      <c r="O18482">
        <v>83</v>
      </c>
      <c r="P18482" t="s">
        <v>532</v>
      </c>
      <c r="Q18482" t="s">
        <v>64</v>
      </c>
      <c r="R18482" t="s">
        <v>54</v>
      </c>
    </row>
    <row r="18483" spans="1:18" x14ac:dyDescent="0.3">
      <c r="A18483">
        <v>18483</v>
      </c>
      <c r="B18483">
        <v>2716428211</v>
      </c>
      <c r="C18483">
        <v>44256</v>
      </c>
      <c r="D18483" t="s">
        <v>6045</v>
      </c>
      <c r="E18483" t="s">
        <v>7373</v>
      </c>
      <c r="F18483" t="s">
        <v>11554</v>
      </c>
      <c r="G18483" t="s">
        <v>6099</v>
      </c>
      <c r="H18483" t="s">
        <v>6047</v>
      </c>
      <c r="I18483">
        <v>2</v>
      </c>
      <c r="J18483" t="s">
        <v>14269</v>
      </c>
      <c r="K18483" t="s">
        <v>2266</v>
      </c>
      <c r="N18483" t="s">
        <v>11554</v>
      </c>
      <c r="O18483">
        <v>3</v>
      </c>
      <c r="P18483" t="s">
        <v>2267</v>
      </c>
      <c r="Q18483" t="s">
        <v>408</v>
      </c>
      <c r="R18483" t="s">
        <v>65</v>
      </c>
    </row>
    <row r="18484" spans="1:18" x14ac:dyDescent="0.3">
      <c r="A18484">
        <v>18484</v>
      </c>
      <c r="B18484">
        <v>2682385653</v>
      </c>
      <c r="C18484">
        <v>44256</v>
      </c>
      <c r="D18484" t="s">
        <v>6045</v>
      </c>
      <c r="E18484" t="s">
        <v>10742</v>
      </c>
      <c r="F18484" t="s">
        <v>11554</v>
      </c>
      <c r="G18484" t="s">
        <v>6046</v>
      </c>
      <c r="H18484" t="s">
        <v>6056</v>
      </c>
      <c r="I18484">
        <v>2</v>
      </c>
      <c r="J18484" t="s">
        <v>14626</v>
      </c>
      <c r="K18484" t="s">
        <v>188</v>
      </c>
      <c r="N18484" t="s">
        <v>11554</v>
      </c>
      <c r="O18484">
        <v>9</v>
      </c>
      <c r="P18484" t="s">
        <v>375</v>
      </c>
      <c r="Q18484" t="s">
        <v>58</v>
      </c>
      <c r="R18484" t="s">
        <v>6</v>
      </c>
    </row>
    <row r="18485" spans="1:18" x14ac:dyDescent="0.3">
      <c r="A18485">
        <v>18485</v>
      </c>
      <c r="B18485">
        <v>2746512969</v>
      </c>
      <c r="C18485">
        <v>44256</v>
      </c>
      <c r="D18485" t="s">
        <v>6059</v>
      </c>
      <c r="E18485" t="s">
        <v>11831</v>
      </c>
      <c r="F18485" t="s">
        <v>11832</v>
      </c>
      <c r="G18485" t="s">
        <v>6046</v>
      </c>
      <c r="H18485" t="s">
        <v>6049</v>
      </c>
      <c r="I18485">
        <v>3</v>
      </c>
      <c r="J18485" t="s">
        <v>11833</v>
      </c>
      <c r="K18485" t="s">
        <v>323</v>
      </c>
      <c r="N18485" t="s">
        <v>11554</v>
      </c>
      <c r="O18485">
        <v>5</v>
      </c>
      <c r="P18485" t="s">
        <v>506</v>
      </c>
      <c r="Q18485" t="s">
        <v>64</v>
      </c>
      <c r="R18485" t="s">
        <v>6</v>
      </c>
    </row>
    <row r="18486" spans="1:18" x14ac:dyDescent="0.3">
      <c r="A18486">
        <v>18486</v>
      </c>
      <c r="B18486">
        <v>2748524134</v>
      </c>
      <c r="C18486">
        <v>44256</v>
      </c>
      <c r="D18486" t="s">
        <v>6045</v>
      </c>
      <c r="E18486" t="s">
        <v>6045</v>
      </c>
      <c r="F18486" t="s">
        <v>11554</v>
      </c>
      <c r="G18486" t="s">
        <v>6046</v>
      </c>
      <c r="H18486" t="s">
        <v>6047</v>
      </c>
      <c r="I18486">
        <v>1</v>
      </c>
      <c r="J18486" t="s">
        <v>21039</v>
      </c>
      <c r="K18486" t="s">
        <v>107</v>
      </c>
      <c r="N18486" t="s">
        <v>11554</v>
      </c>
      <c r="O18486">
        <v>1</v>
      </c>
      <c r="P18486" t="s">
        <v>5155</v>
      </c>
      <c r="Q18486" t="s">
        <v>41</v>
      </c>
      <c r="R18486" t="s">
        <v>166</v>
      </c>
    </row>
    <row r="18487" spans="1:18" x14ac:dyDescent="0.3">
      <c r="A18487">
        <v>18487</v>
      </c>
      <c r="B18487">
        <v>2735610944</v>
      </c>
      <c r="C18487">
        <v>44256</v>
      </c>
      <c r="D18487" t="s">
        <v>6051</v>
      </c>
      <c r="E18487" t="s">
        <v>7443</v>
      </c>
      <c r="F18487" t="s">
        <v>11554</v>
      </c>
      <c r="G18487" t="s">
        <v>6046</v>
      </c>
      <c r="H18487" t="s">
        <v>6056</v>
      </c>
      <c r="I18487">
        <v>3</v>
      </c>
      <c r="J18487" t="s">
        <v>11867</v>
      </c>
      <c r="K18487" t="s">
        <v>745</v>
      </c>
      <c r="N18487" t="s">
        <v>11554</v>
      </c>
      <c r="P18487" t="s">
        <v>81</v>
      </c>
      <c r="Q18487" t="s">
        <v>64</v>
      </c>
      <c r="R18487" t="s">
        <v>6</v>
      </c>
    </row>
    <row r="18488" spans="1:18" x14ac:dyDescent="0.3">
      <c r="A18488">
        <v>18488</v>
      </c>
      <c r="B18488">
        <v>2687874398</v>
      </c>
      <c r="C18488">
        <v>44256</v>
      </c>
      <c r="D18488" t="s">
        <v>6045</v>
      </c>
      <c r="E18488" t="s">
        <v>7305</v>
      </c>
      <c r="F18488" t="s">
        <v>21040</v>
      </c>
      <c r="G18488" t="s">
        <v>6046</v>
      </c>
      <c r="H18488" t="s">
        <v>6049</v>
      </c>
      <c r="I18488">
        <v>8</v>
      </c>
      <c r="J18488" t="s">
        <v>21041</v>
      </c>
      <c r="K18488" t="s">
        <v>183</v>
      </c>
      <c r="N18488" t="s">
        <v>11554</v>
      </c>
      <c r="O18488">
        <v>5</v>
      </c>
      <c r="P18488" t="s">
        <v>5206</v>
      </c>
      <c r="Q18488" t="s">
        <v>64</v>
      </c>
      <c r="R18488" t="s">
        <v>65</v>
      </c>
    </row>
    <row r="18489" spans="1:18" x14ac:dyDescent="0.3">
      <c r="A18489">
        <v>18489</v>
      </c>
      <c r="B18489">
        <v>2694749199</v>
      </c>
      <c r="C18489">
        <v>44256</v>
      </c>
      <c r="D18489" t="s">
        <v>6048</v>
      </c>
      <c r="E18489" t="s">
        <v>9669</v>
      </c>
      <c r="F18489" t="s">
        <v>11554</v>
      </c>
      <c r="G18489" t="s">
        <v>6046</v>
      </c>
      <c r="H18489" t="s">
        <v>6047</v>
      </c>
      <c r="I18489">
        <v>1</v>
      </c>
      <c r="J18489" t="s">
        <v>21042</v>
      </c>
      <c r="K18489" t="s">
        <v>5207</v>
      </c>
      <c r="N18489" t="s">
        <v>11554</v>
      </c>
      <c r="O18489">
        <v>4</v>
      </c>
      <c r="P18489" t="s">
        <v>5208</v>
      </c>
      <c r="Q18489" t="s">
        <v>5</v>
      </c>
      <c r="R18489" t="s">
        <v>85</v>
      </c>
    </row>
    <row r="18490" spans="1:18" x14ac:dyDescent="0.3">
      <c r="A18490">
        <v>18490</v>
      </c>
      <c r="B18490">
        <v>2674799203</v>
      </c>
      <c r="C18490">
        <v>44256</v>
      </c>
      <c r="D18490" t="s">
        <v>6045</v>
      </c>
      <c r="E18490" t="s">
        <v>7373</v>
      </c>
      <c r="F18490" t="s">
        <v>11944</v>
      </c>
      <c r="G18490" t="s">
        <v>6046</v>
      </c>
      <c r="H18490" t="s">
        <v>6047</v>
      </c>
      <c r="I18490">
        <v>1</v>
      </c>
      <c r="J18490" t="s">
        <v>11945</v>
      </c>
      <c r="K18490" t="s">
        <v>110</v>
      </c>
      <c r="N18490" t="s">
        <v>11554</v>
      </c>
      <c r="O18490">
        <v>1</v>
      </c>
      <c r="P18490" t="s">
        <v>95</v>
      </c>
      <c r="Q18490" t="s">
        <v>41</v>
      </c>
      <c r="R18490" t="s">
        <v>6</v>
      </c>
    </row>
    <row r="18491" spans="1:18" x14ac:dyDescent="0.3">
      <c r="A18491">
        <v>18491</v>
      </c>
      <c r="B18491">
        <v>2755141117</v>
      </c>
      <c r="C18491">
        <v>44256</v>
      </c>
      <c r="D18491" t="s">
        <v>6055</v>
      </c>
      <c r="E18491" t="s">
        <v>6055</v>
      </c>
      <c r="F18491" t="s">
        <v>11554</v>
      </c>
      <c r="G18491" t="s">
        <v>6053</v>
      </c>
      <c r="H18491" t="s">
        <v>6056</v>
      </c>
      <c r="I18491">
        <v>2</v>
      </c>
      <c r="J18491" t="s">
        <v>21043</v>
      </c>
      <c r="K18491" t="s">
        <v>62</v>
      </c>
      <c r="L18491">
        <v>70000</v>
      </c>
      <c r="M18491">
        <v>67000</v>
      </c>
      <c r="N18491" t="s">
        <v>11573</v>
      </c>
      <c r="O18491">
        <v>27</v>
      </c>
      <c r="P18491" t="s">
        <v>435</v>
      </c>
      <c r="Q18491" t="s">
        <v>134</v>
      </c>
      <c r="R18491" t="s">
        <v>140</v>
      </c>
    </row>
    <row r="18492" spans="1:18" x14ac:dyDescent="0.3">
      <c r="A18492">
        <v>18492</v>
      </c>
      <c r="B18492">
        <v>2682048807</v>
      </c>
      <c r="C18492">
        <v>44256</v>
      </c>
      <c r="D18492" t="s">
        <v>6051</v>
      </c>
      <c r="E18492" t="s">
        <v>7327</v>
      </c>
      <c r="F18492" t="s">
        <v>11554</v>
      </c>
      <c r="G18492" t="s">
        <v>6046</v>
      </c>
      <c r="H18492" t="s">
        <v>6049</v>
      </c>
      <c r="I18492">
        <v>3</v>
      </c>
      <c r="J18492" t="s">
        <v>21044</v>
      </c>
      <c r="K18492" t="s">
        <v>706</v>
      </c>
      <c r="N18492" t="s">
        <v>11554</v>
      </c>
      <c r="O18492">
        <v>5</v>
      </c>
      <c r="P18492" t="s">
        <v>3364</v>
      </c>
      <c r="Q18492" t="s">
        <v>1287</v>
      </c>
      <c r="R18492" t="s">
        <v>6</v>
      </c>
    </row>
    <row r="18493" spans="1:18" x14ac:dyDescent="0.3">
      <c r="A18493">
        <v>18493</v>
      </c>
      <c r="B18493">
        <v>2657224117</v>
      </c>
      <c r="C18493">
        <v>44256</v>
      </c>
      <c r="D18493" t="s">
        <v>6048</v>
      </c>
      <c r="E18493" t="s">
        <v>7354</v>
      </c>
      <c r="F18493" t="s">
        <v>11583</v>
      </c>
      <c r="G18493" t="s">
        <v>6053</v>
      </c>
      <c r="H18493" t="s">
        <v>6049</v>
      </c>
      <c r="I18493">
        <v>9</v>
      </c>
      <c r="J18493" t="s">
        <v>11597</v>
      </c>
      <c r="K18493" t="s">
        <v>525</v>
      </c>
      <c r="N18493" t="s">
        <v>11554</v>
      </c>
      <c r="P18493" t="s">
        <v>57</v>
      </c>
      <c r="Q18493" t="s">
        <v>58</v>
      </c>
      <c r="R18493" t="s">
        <v>6</v>
      </c>
    </row>
    <row r="18494" spans="1:18" x14ac:dyDescent="0.3">
      <c r="A18494">
        <v>18494</v>
      </c>
      <c r="B18494">
        <v>2735188855</v>
      </c>
      <c r="C18494">
        <v>44256</v>
      </c>
      <c r="D18494" t="s">
        <v>6060</v>
      </c>
      <c r="E18494" t="s">
        <v>6060</v>
      </c>
      <c r="F18494" t="s">
        <v>21045</v>
      </c>
      <c r="G18494" t="s">
        <v>6046</v>
      </c>
      <c r="H18494" t="s">
        <v>6049</v>
      </c>
      <c r="I18494">
        <v>6</v>
      </c>
      <c r="J18494" t="s">
        <v>21046</v>
      </c>
      <c r="K18494" t="s">
        <v>3</v>
      </c>
      <c r="N18494" t="s">
        <v>11554</v>
      </c>
      <c r="O18494">
        <v>33</v>
      </c>
      <c r="P18494" t="s">
        <v>3232</v>
      </c>
      <c r="Q18494" t="s">
        <v>1554</v>
      </c>
      <c r="R18494" t="s">
        <v>54</v>
      </c>
    </row>
    <row r="18495" spans="1:18" x14ac:dyDescent="0.3">
      <c r="A18495">
        <v>18495</v>
      </c>
      <c r="B18495">
        <v>2689565141</v>
      </c>
      <c r="C18495">
        <v>44256</v>
      </c>
      <c r="D18495" t="s">
        <v>6045</v>
      </c>
      <c r="E18495" t="s">
        <v>6045</v>
      </c>
      <c r="F18495" t="s">
        <v>11623</v>
      </c>
      <c r="G18495" t="s">
        <v>6046</v>
      </c>
      <c r="H18495" t="s">
        <v>6047</v>
      </c>
      <c r="I18495">
        <v>2</v>
      </c>
      <c r="J18495" t="s">
        <v>11588</v>
      </c>
      <c r="K18495" t="s">
        <v>928</v>
      </c>
      <c r="N18495" t="s">
        <v>11554</v>
      </c>
      <c r="O18495">
        <v>1</v>
      </c>
      <c r="P18495" t="s">
        <v>129</v>
      </c>
      <c r="Q18495" t="s">
        <v>41</v>
      </c>
      <c r="R18495" t="s">
        <v>6</v>
      </c>
    </row>
    <row r="18496" spans="1:18" x14ac:dyDescent="0.3">
      <c r="A18496">
        <v>18496</v>
      </c>
      <c r="B18496">
        <v>2685479243</v>
      </c>
      <c r="C18496">
        <v>44256</v>
      </c>
      <c r="D18496" t="s">
        <v>6100</v>
      </c>
      <c r="E18496" t="s">
        <v>6100</v>
      </c>
      <c r="F18496" t="s">
        <v>11554</v>
      </c>
      <c r="G18496" t="s">
        <v>6046</v>
      </c>
      <c r="H18496" t="s">
        <v>6049</v>
      </c>
      <c r="I18496">
        <v>0</v>
      </c>
      <c r="J18496" t="s">
        <v>13681</v>
      </c>
      <c r="K18496" t="s">
        <v>220</v>
      </c>
      <c r="N18496" t="s">
        <v>11554</v>
      </c>
      <c r="O18496">
        <v>3</v>
      </c>
      <c r="P18496" t="s">
        <v>920</v>
      </c>
      <c r="Q18496" t="s">
        <v>491</v>
      </c>
      <c r="R18496" t="s">
        <v>157</v>
      </c>
    </row>
    <row r="18497" spans="1:18" x14ac:dyDescent="0.3">
      <c r="A18497">
        <v>18497</v>
      </c>
      <c r="B18497">
        <v>2733203494</v>
      </c>
      <c r="C18497">
        <v>44256</v>
      </c>
      <c r="D18497" t="s">
        <v>6051</v>
      </c>
      <c r="E18497" t="s">
        <v>7400</v>
      </c>
      <c r="F18497" t="s">
        <v>11759</v>
      </c>
      <c r="G18497" t="s">
        <v>6046</v>
      </c>
      <c r="H18497" t="s">
        <v>6056</v>
      </c>
      <c r="I18497">
        <v>2</v>
      </c>
      <c r="J18497" t="s">
        <v>11664</v>
      </c>
      <c r="K18497" t="s">
        <v>405</v>
      </c>
      <c r="N18497" t="s">
        <v>11554</v>
      </c>
      <c r="P18497" t="s">
        <v>81</v>
      </c>
      <c r="Q18497" t="s">
        <v>64</v>
      </c>
      <c r="R18497" t="s">
        <v>6</v>
      </c>
    </row>
    <row r="18498" spans="1:18" x14ac:dyDescent="0.3">
      <c r="A18498">
        <v>18498</v>
      </c>
      <c r="B18498">
        <v>2736023481</v>
      </c>
      <c r="C18498">
        <v>44256</v>
      </c>
      <c r="D18498" t="s">
        <v>6045</v>
      </c>
      <c r="E18498" t="s">
        <v>7499</v>
      </c>
      <c r="F18498" t="s">
        <v>12409</v>
      </c>
      <c r="G18498" t="s">
        <v>6046</v>
      </c>
      <c r="H18498" t="s">
        <v>6049</v>
      </c>
      <c r="I18498">
        <v>5</v>
      </c>
      <c r="J18498" t="s">
        <v>13468</v>
      </c>
      <c r="K18498" t="s">
        <v>183</v>
      </c>
      <c r="N18498" t="s">
        <v>11554</v>
      </c>
      <c r="O18498">
        <v>2</v>
      </c>
      <c r="P18498" t="s">
        <v>133</v>
      </c>
      <c r="Q18498" t="s">
        <v>134</v>
      </c>
      <c r="R18498" t="s">
        <v>85</v>
      </c>
    </row>
    <row r="18499" spans="1:18" x14ac:dyDescent="0.3">
      <c r="A18499">
        <v>18499</v>
      </c>
      <c r="B18499">
        <v>2708117999</v>
      </c>
      <c r="C18499">
        <v>44256</v>
      </c>
      <c r="D18499" t="s">
        <v>6045</v>
      </c>
      <c r="E18499" t="s">
        <v>7382</v>
      </c>
      <c r="F18499" t="s">
        <v>11554</v>
      </c>
      <c r="G18499" t="s">
        <v>6046</v>
      </c>
      <c r="H18499" t="s">
        <v>6049</v>
      </c>
      <c r="I18499">
        <v>7</v>
      </c>
      <c r="J18499" t="s">
        <v>12717</v>
      </c>
      <c r="K18499" t="s">
        <v>62</v>
      </c>
      <c r="N18499" t="s">
        <v>11554</v>
      </c>
      <c r="P18499" t="s">
        <v>223</v>
      </c>
      <c r="Q18499" t="s">
        <v>5</v>
      </c>
      <c r="R18499" t="s">
        <v>6</v>
      </c>
    </row>
    <row r="18500" spans="1:18" x14ac:dyDescent="0.3">
      <c r="A18500">
        <v>18500</v>
      </c>
      <c r="B18500">
        <v>2676393708</v>
      </c>
      <c r="C18500">
        <v>44256</v>
      </c>
      <c r="D18500" t="s">
        <v>6045</v>
      </c>
      <c r="E18500" t="s">
        <v>7342</v>
      </c>
      <c r="F18500" t="s">
        <v>11554</v>
      </c>
      <c r="G18500" t="s">
        <v>6046</v>
      </c>
      <c r="H18500" t="s">
        <v>6049</v>
      </c>
      <c r="I18500">
        <v>5</v>
      </c>
      <c r="J18500" t="s">
        <v>11584</v>
      </c>
      <c r="K18500" t="s">
        <v>125</v>
      </c>
      <c r="N18500" t="s">
        <v>11554</v>
      </c>
      <c r="P18500" t="s">
        <v>223</v>
      </c>
      <c r="Q18500" t="s">
        <v>5</v>
      </c>
      <c r="R18500" t="s">
        <v>6</v>
      </c>
    </row>
    <row r="18501" spans="1:18" x14ac:dyDescent="0.3">
      <c r="A18501">
        <v>18501</v>
      </c>
      <c r="B18501">
        <v>2754518372</v>
      </c>
      <c r="C18501">
        <v>44256</v>
      </c>
      <c r="D18501" t="s">
        <v>6060</v>
      </c>
      <c r="E18501" t="s">
        <v>10743</v>
      </c>
      <c r="F18501" t="s">
        <v>21047</v>
      </c>
      <c r="G18501" t="s">
        <v>6046</v>
      </c>
      <c r="H18501" t="s">
        <v>6047</v>
      </c>
      <c r="I18501">
        <v>0</v>
      </c>
      <c r="J18501" t="s">
        <v>14817</v>
      </c>
      <c r="K18501" t="s">
        <v>2575</v>
      </c>
      <c r="N18501" t="s">
        <v>11554</v>
      </c>
      <c r="O18501">
        <v>2</v>
      </c>
      <c r="P18501" t="s">
        <v>1600</v>
      </c>
      <c r="Q18501" t="s">
        <v>109</v>
      </c>
      <c r="R18501" t="s">
        <v>65</v>
      </c>
    </row>
    <row r="18502" spans="1:18" x14ac:dyDescent="0.3">
      <c r="A18502">
        <v>18502</v>
      </c>
      <c r="B18502">
        <v>2675383973</v>
      </c>
      <c r="C18502">
        <v>44256</v>
      </c>
      <c r="D18502" t="s">
        <v>6059</v>
      </c>
      <c r="E18502" t="s">
        <v>6059</v>
      </c>
      <c r="F18502" t="s">
        <v>11554</v>
      </c>
      <c r="G18502" t="s">
        <v>6046</v>
      </c>
      <c r="H18502" t="s">
        <v>6047</v>
      </c>
      <c r="I18502">
        <v>0</v>
      </c>
      <c r="J18502" t="s">
        <v>21048</v>
      </c>
      <c r="K18502" t="s">
        <v>2068</v>
      </c>
      <c r="N18502" t="s">
        <v>11554</v>
      </c>
      <c r="P18502" t="s">
        <v>249</v>
      </c>
      <c r="Q18502" t="s">
        <v>64</v>
      </c>
      <c r="R18502" t="s">
        <v>54</v>
      </c>
    </row>
    <row r="18503" spans="1:18" x14ac:dyDescent="0.3">
      <c r="A18503">
        <v>18503</v>
      </c>
      <c r="B18503">
        <v>2735669568</v>
      </c>
      <c r="C18503">
        <v>44256</v>
      </c>
      <c r="D18503" t="s">
        <v>6045</v>
      </c>
      <c r="E18503" t="s">
        <v>6045</v>
      </c>
      <c r="F18503" t="s">
        <v>11554</v>
      </c>
      <c r="G18503" t="s">
        <v>6046</v>
      </c>
      <c r="H18503" t="s">
        <v>6049</v>
      </c>
      <c r="I18503">
        <v>5</v>
      </c>
      <c r="J18503" t="s">
        <v>13371</v>
      </c>
      <c r="K18503" t="s">
        <v>100</v>
      </c>
      <c r="N18503" t="s">
        <v>11554</v>
      </c>
      <c r="O18503">
        <v>1</v>
      </c>
      <c r="P18503" t="s">
        <v>133</v>
      </c>
      <c r="Q18503" t="s">
        <v>134</v>
      </c>
      <c r="R18503" t="s">
        <v>85</v>
      </c>
    </row>
    <row r="18504" spans="1:18" x14ac:dyDescent="0.3">
      <c r="A18504">
        <v>18504</v>
      </c>
      <c r="B18504">
        <v>2753726532</v>
      </c>
      <c r="C18504">
        <v>44257</v>
      </c>
      <c r="D18504" t="s">
        <v>6063</v>
      </c>
      <c r="E18504" t="s">
        <v>8034</v>
      </c>
      <c r="F18504" t="s">
        <v>13026</v>
      </c>
      <c r="G18504" t="s">
        <v>6046</v>
      </c>
      <c r="H18504" t="s">
        <v>6047</v>
      </c>
      <c r="I18504">
        <v>2</v>
      </c>
      <c r="J18504" t="s">
        <v>11690</v>
      </c>
      <c r="K18504" t="s">
        <v>476</v>
      </c>
      <c r="L18504">
        <v>56000</v>
      </c>
      <c r="M18504">
        <v>59000</v>
      </c>
      <c r="N18504" t="s">
        <v>11619</v>
      </c>
      <c r="O18504">
        <v>24</v>
      </c>
      <c r="P18504" t="s">
        <v>1696</v>
      </c>
      <c r="Q18504" t="s">
        <v>739</v>
      </c>
      <c r="R18504" t="s">
        <v>54</v>
      </c>
    </row>
    <row r="18505" spans="1:18" x14ac:dyDescent="0.3">
      <c r="A18505">
        <v>18505</v>
      </c>
      <c r="B18505">
        <v>2690983201</v>
      </c>
      <c r="C18505">
        <v>44257</v>
      </c>
      <c r="D18505" t="s">
        <v>6045</v>
      </c>
      <c r="E18505" t="s">
        <v>7350</v>
      </c>
      <c r="F18505" t="s">
        <v>11554</v>
      </c>
      <c r="G18505" t="s">
        <v>6053</v>
      </c>
      <c r="H18505" t="s">
        <v>6049</v>
      </c>
      <c r="I18505">
        <v>3</v>
      </c>
      <c r="J18505" t="s">
        <v>21049</v>
      </c>
      <c r="K18505" t="s">
        <v>3</v>
      </c>
      <c r="L18505">
        <v>96000</v>
      </c>
      <c r="M18505">
        <v>119000</v>
      </c>
      <c r="N18505" t="s">
        <v>11573</v>
      </c>
      <c r="O18505">
        <v>31</v>
      </c>
      <c r="P18505" t="s">
        <v>212</v>
      </c>
      <c r="Q18505" t="s">
        <v>134</v>
      </c>
      <c r="R18505" t="s">
        <v>6</v>
      </c>
    </row>
    <row r="18506" spans="1:18" x14ac:dyDescent="0.3">
      <c r="A18506">
        <v>18506</v>
      </c>
      <c r="B18506">
        <v>2686133571</v>
      </c>
      <c r="C18506">
        <v>44257</v>
      </c>
      <c r="D18506" t="s">
        <v>6045</v>
      </c>
      <c r="E18506" t="s">
        <v>7305</v>
      </c>
      <c r="F18506" t="s">
        <v>11554</v>
      </c>
      <c r="G18506" t="s">
        <v>6046</v>
      </c>
      <c r="H18506" t="s">
        <v>6049</v>
      </c>
      <c r="I18506">
        <v>3</v>
      </c>
      <c r="J18506" t="s">
        <v>21050</v>
      </c>
      <c r="K18506" t="s">
        <v>1980</v>
      </c>
      <c r="L18506">
        <v>107000</v>
      </c>
      <c r="M18506">
        <v>125000</v>
      </c>
      <c r="N18506" t="s">
        <v>11619</v>
      </c>
      <c r="O18506">
        <v>6</v>
      </c>
      <c r="P18506" t="s">
        <v>5209</v>
      </c>
      <c r="Q18506" t="s">
        <v>134</v>
      </c>
      <c r="R18506" t="s">
        <v>65</v>
      </c>
    </row>
    <row r="18507" spans="1:18" x14ac:dyDescent="0.3">
      <c r="A18507">
        <v>18507</v>
      </c>
      <c r="B18507">
        <v>2689166085</v>
      </c>
      <c r="C18507">
        <v>44257</v>
      </c>
      <c r="D18507" t="s">
        <v>6060</v>
      </c>
      <c r="E18507" t="s">
        <v>7363</v>
      </c>
      <c r="F18507" t="s">
        <v>11554</v>
      </c>
      <c r="G18507" t="s">
        <v>6046</v>
      </c>
      <c r="H18507" t="s">
        <v>6049</v>
      </c>
      <c r="I18507">
        <v>4</v>
      </c>
      <c r="J18507" t="s">
        <v>11601</v>
      </c>
      <c r="K18507" t="s">
        <v>405</v>
      </c>
      <c r="N18507" t="s">
        <v>11554</v>
      </c>
      <c r="O18507">
        <v>36</v>
      </c>
      <c r="P18507" t="s">
        <v>133</v>
      </c>
      <c r="Q18507" t="s">
        <v>134</v>
      </c>
      <c r="R18507" t="s">
        <v>85</v>
      </c>
    </row>
    <row r="18508" spans="1:18" x14ac:dyDescent="0.3">
      <c r="A18508">
        <v>18508</v>
      </c>
      <c r="B18508">
        <v>2740470312</v>
      </c>
      <c r="C18508">
        <v>44257</v>
      </c>
      <c r="D18508" t="s">
        <v>6055</v>
      </c>
      <c r="E18508" t="s">
        <v>10744</v>
      </c>
      <c r="F18508" t="s">
        <v>11554</v>
      </c>
      <c r="G18508" t="s">
        <v>6046</v>
      </c>
      <c r="H18508" t="s">
        <v>6056</v>
      </c>
      <c r="I18508">
        <v>4</v>
      </c>
      <c r="J18508" t="s">
        <v>21051</v>
      </c>
      <c r="K18508" t="s">
        <v>3</v>
      </c>
      <c r="N18508" t="s">
        <v>11554</v>
      </c>
      <c r="P18508" t="s">
        <v>5210</v>
      </c>
      <c r="Q18508" t="s">
        <v>58</v>
      </c>
      <c r="R18508" t="s">
        <v>85</v>
      </c>
    </row>
    <row r="18509" spans="1:18" x14ac:dyDescent="0.3">
      <c r="A18509">
        <v>18509</v>
      </c>
      <c r="B18509">
        <v>2715152262</v>
      </c>
      <c r="C18509">
        <v>44257</v>
      </c>
      <c r="D18509" t="s">
        <v>6055</v>
      </c>
      <c r="E18509" t="s">
        <v>7998</v>
      </c>
      <c r="F18509" t="s">
        <v>7</v>
      </c>
      <c r="G18509" t="s">
        <v>6046</v>
      </c>
      <c r="H18509" t="s">
        <v>6056</v>
      </c>
      <c r="I18509">
        <v>3</v>
      </c>
      <c r="J18509" t="s">
        <v>13259</v>
      </c>
      <c r="K18509" t="s">
        <v>314</v>
      </c>
      <c r="N18509" t="s">
        <v>11554</v>
      </c>
      <c r="P18509" t="s">
        <v>643</v>
      </c>
      <c r="Q18509" t="s">
        <v>41</v>
      </c>
      <c r="R18509" t="s">
        <v>6</v>
      </c>
    </row>
    <row r="18510" spans="1:18" x14ac:dyDescent="0.3">
      <c r="A18510">
        <v>18510</v>
      </c>
      <c r="B18510">
        <v>2720362925</v>
      </c>
      <c r="C18510">
        <v>44257</v>
      </c>
      <c r="D18510" t="s">
        <v>6059</v>
      </c>
      <c r="E18510" t="s">
        <v>11831</v>
      </c>
      <c r="F18510" t="s">
        <v>11832</v>
      </c>
      <c r="G18510" t="s">
        <v>6046</v>
      </c>
      <c r="H18510" t="s">
        <v>6049</v>
      </c>
      <c r="I18510">
        <v>5</v>
      </c>
      <c r="J18510" t="s">
        <v>11833</v>
      </c>
      <c r="K18510" t="s">
        <v>213</v>
      </c>
      <c r="N18510" t="s">
        <v>11554</v>
      </c>
      <c r="O18510">
        <v>12</v>
      </c>
      <c r="P18510" t="s">
        <v>506</v>
      </c>
      <c r="Q18510" t="s">
        <v>64</v>
      </c>
      <c r="R18510" t="s">
        <v>6</v>
      </c>
    </row>
    <row r="18511" spans="1:18" x14ac:dyDescent="0.3">
      <c r="A18511">
        <v>18511</v>
      </c>
      <c r="B18511">
        <v>2678771470</v>
      </c>
      <c r="C18511">
        <v>44257</v>
      </c>
      <c r="D18511" t="s">
        <v>6045</v>
      </c>
      <c r="E18511" t="s">
        <v>7305</v>
      </c>
      <c r="F18511" t="s">
        <v>11554</v>
      </c>
      <c r="G18511" t="s">
        <v>6046</v>
      </c>
      <c r="H18511" t="s">
        <v>6047</v>
      </c>
      <c r="I18511">
        <v>2</v>
      </c>
      <c r="J18511" t="s">
        <v>15465</v>
      </c>
      <c r="K18511" t="s">
        <v>62</v>
      </c>
      <c r="N18511" t="s">
        <v>11554</v>
      </c>
      <c r="O18511">
        <v>2</v>
      </c>
      <c r="P18511" t="s">
        <v>2925</v>
      </c>
      <c r="Q18511" t="s">
        <v>58</v>
      </c>
      <c r="R18511" t="s">
        <v>166</v>
      </c>
    </row>
    <row r="18512" spans="1:18" x14ac:dyDescent="0.3">
      <c r="A18512">
        <v>18512</v>
      </c>
      <c r="B18512">
        <v>2729056989</v>
      </c>
      <c r="C18512">
        <v>44257</v>
      </c>
      <c r="D18512" t="s">
        <v>6076</v>
      </c>
      <c r="E18512" t="s">
        <v>7403</v>
      </c>
      <c r="F18512" t="s">
        <v>7</v>
      </c>
      <c r="G18512" t="s">
        <v>6046</v>
      </c>
      <c r="H18512" t="s">
        <v>6049</v>
      </c>
      <c r="I18512">
        <v>5</v>
      </c>
      <c r="J18512" t="s">
        <v>11584</v>
      </c>
      <c r="K18512" t="s">
        <v>179</v>
      </c>
      <c r="N18512" t="s">
        <v>11554</v>
      </c>
      <c r="O18512">
        <v>1</v>
      </c>
      <c r="P18512" t="s">
        <v>547</v>
      </c>
      <c r="Q18512" t="s">
        <v>5</v>
      </c>
      <c r="R18512" t="s">
        <v>54</v>
      </c>
    </row>
    <row r="18513" spans="1:18" x14ac:dyDescent="0.3">
      <c r="A18513">
        <v>18513</v>
      </c>
      <c r="B18513">
        <v>2705257503</v>
      </c>
      <c r="C18513">
        <v>44257</v>
      </c>
      <c r="D18513" t="s">
        <v>6045</v>
      </c>
      <c r="E18513" t="s">
        <v>7305</v>
      </c>
      <c r="F18513" t="s">
        <v>12428</v>
      </c>
      <c r="G18513" t="s">
        <v>6046</v>
      </c>
      <c r="H18513" t="s">
        <v>6049</v>
      </c>
      <c r="I18513">
        <v>5</v>
      </c>
      <c r="J18513" t="s">
        <v>12053</v>
      </c>
      <c r="K18513" t="s">
        <v>237</v>
      </c>
      <c r="N18513" t="s">
        <v>11554</v>
      </c>
      <c r="O18513">
        <v>1</v>
      </c>
      <c r="P18513" t="s">
        <v>238</v>
      </c>
      <c r="Q18513" t="s">
        <v>64</v>
      </c>
      <c r="R18513" t="s">
        <v>6</v>
      </c>
    </row>
    <row r="18514" spans="1:18" x14ac:dyDescent="0.3">
      <c r="A18514">
        <v>18514</v>
      </c>
      <c r="B18514">
        <v>2738193964</v>
      </c>
      <c r="C18514">
        <v>44257</v>
      </c>
      <c r="D18514" t="s">
        <v>6060</v>
      </c>
      <c r="E18514" t="s">
        <v>7307</v>
      </c>
      <c r="F18514" t="s">
        <v>11554</v>
      </c>
      <c r="G18514" t="s">
        <v>6046</v>
      </c>
      <c r="H18514" t="s">
        <v>6049</v>
      </c>
      <c r="I18514">
        <v>5</v>
      </c>
      <c r="J18514" t="s">
        <v>12887</v>
      </c>
      <c r="K18514" t="s">
        <v>3</v>
      </c>
      <c r="L18514">
        <v>196000</v>
      </c>
      <c r="M18514">
        <v>184000</v>
      </c>
      <c r="N18514" t="s">
        <v>11619</v>
      </c>
      <c r="O18514">
        <v>28</v>
      </c>
      <c r="P18514" t="s">
        <v>418</v>
      </c>
      <c r="Q18514" t="s">
        <v>134</v>
      </c>
      <c r="R18514" t="s">
        <v>65</v>
      </c>
    </row>
    <row r="18515" spans="1:18" x14ac:dyDescent="0.3">
      <c r="A18515">
        <v>18515</v>
      </c>
      <c r="B18515">
        <v>2719468369</v>
      </c>
      <c r="C18515">
        <v>44257</v>
      </c>
      <c r="D18515" t="s">
        <v>6070</v>
      </c>
      <c r="E18515" t="s">
        <v>7809</v>
      </c>
      <c r="F18515" t="s">
        <v>11554</v>
      </c>
      <c r="G18515" t="s">
        <v>6046</v>
      </c>
      <c r="H18515" t="s">
        <v>6049</v>
      </c>
      <c r="I18515">
        <v>7</v>
      </c>
      <c r="J18515" t="s">
        <v>12731</v>
      </c>
      <c r="K18515" t="s">
        <v>785</v>
      </c>
      <c r="N18515" t="s">
        <v>11554</v>
      </c>
      <c r="P18515" t="s">
        <v>590</v>
      </c>
      <c r="Q18515" t="s">
        <v>64</v>
      </c>
      <c r="R18515" t="s">
        <v>6</v>
      </c>
    </row>
    <row r="18516" spans="1:18" x14ac:dyDescent="0.3">
      <c r="A18516">
        <v>18516</v>
      </c>
      <c r="B18516">
        <v>2717453588</v>
      </c>
      <c r="C18516">
        <v>44257</v>
      </c>
      <c r="D18516" t="s">
        <v>6052</v>
      </c>
      <c r="E18516" t="s">
        <v>7564</v>
      </c>
      <c r="F18516" t="s">
        <v>11554</v>
      </c>
      <c r="G18516" t="s">
        <v>6046</v>
      </c>
      <c r="H18516" t="s">
        <v>6049</v>
      </c>
      <c r="I18516">
        <v>4</v>
      </c>
      <c r="J18516" t="s">
        <v>12126</v>
      </c>
      <c r="K18516" t="s">
        <v>430</v>
      </c>
      <c r="N18516" t="s">
        <v>11554</v>
      </c>
      <c r="P18516" t="s">
        <v>81</v>
      </c>
      <c r="Q18516" t="s">
        <v>64</v>
      </c>
      <c r="R18516" t="s">
        <v>6</v>
      </c>
    </row>
    <row r="18517" spans="1:18" x14ac:dyDescent="0.3">
      <c r="A18517">
        <v>18517</v>
      </c>
      <c r="B18517">
        <v>2626476262</v>
      </c>
      <c r="C18517">
        <v>44257</v>
      </c>
      <c r="D18517" t="s">
        <v>6076</v>
      </c>
      <c r="E18517" t="s">
        <v>7403</v>
      </c>
      <c r="F18517" t="s">
        <v>11554</v>
      </c>
      <c r="G18517" t="s">
        <v>6046</v>
      </c>
      <c r="H18517" t="s">
        <v>6049</v>
      </c>
      <c r="I18517">
        <v>6</v>
      </c>
      <c r="J18517" t="s">
        <v>11664</v>
      </c>
      <c r="K18517" t="s">
        <v>479</v>
      </c>
      <c r="N18517" t="s">
        <v>11554</v>
      </c>
      <c r="O18517">
        <v>1</v>
      </c>
      <c r="P18517" t="s">
        <v>202</v>
      </c>
      <c r="Q18517" t="s">
        <v>41</v>
      </c>
      <c r="R18517" t="s">
        <v>6</v>
      </c>
    </row>
    <row r="18518" spans="1:18" x14ac:dyDescent="0.3">
      <c r="A18518">
        <v>18518</v>
      </c>
      <c r="B18518">
        <v>2733210152</v>
      </c>
      <c r="C18518">
        <v>44257</v>
      </c>
      <c r="D18518" t="s">
        <v>6055</v>
      </c>
      <c r="E18518" t="s">
        <v>7395</v>
      </c>
      <c r="F18518" t="s">
        <v>7</v>
      </c>
      <c r="G18518" t="s">
        <v>6046</v>
      </c>
      <c r="H18518" t="s">
        <v>6056</v>
      </c>
      <c r="I18518">
        <v>4</v>
      </c>
      <c r="J18518" t="s">
        <v>11963</v>
      </c>
      <c r="K18518" t="s">
        <v>470</v>
      </c>
      <c r="N18518" t="s">
        <v>11554</v>
      </c>
      <c r="O18518">
        <v>3</v>
      </c>
      <c r="P18518" t="s">
        <v>643</v>
      </c>
      <c r="Q18518" t="s">
        <v>41</v>
      </c>
      <c r="R18518" t="s">
        <v>6</v>
      </c>
    </row>
    <row r="18519" spans="1:18" x14ac:dyDescent="0.3">
      <c r="A18519">
        <v>18519</v>
      </c>
      <c r="B18519">
        <v>2738371952</v>
      </c>
      <c r="C18519">
        <v>44257</v>
      </c>
      <c r="D18519" t="s">
        <v>6058</v>
      </c>
      <c r="E18519" t="s">
        <v>6058</v>
      </c>
      <c r="F18519" t="s">
        <v>11554</v>
      </c>
      <c r="G18519" t="s">
        <v>6053</v>
      </c>
      <c r="H18519" t="s">
        <v>6049</v>
      </c>
      <c r="I18519">
        <v>3</v>
      </c>
      <c r="J18519" t="s">
        <v>11579</v>
      </c>
      <c r="K18519" t="s">
        <v>199</v>
      </c>
      <c r="N18519" t="s">
        <v>11554</v>
      </c>
      <c r="P18519" t="s">
        <v>57</v>
      </c>
      <c r="Q18519" t="s">
        <v>58</v>
      </c>
      <c r="R18519" t="s">
        <v>6</v>
      </c>
    </row>
    <row r="18520" spans="1:18" x14ac:dyDescent="0.3">
      <c r="A18520">
        <v>18520</v>
      </c>
      <c r="B18520">
        <v>2717816091</v>
      </c>
      <c r="C18520">
        <v>44257</v>
      </c>
      <c r="D18520" t="s">
        <v>6054</v>
      </c>
      <c r="E18520" t="s">
        <v>7851</v>
      </c>
      <c r="F18520" t="s">
        <v>11554</v>
      </c>
      <c r="G18520" t="s">
        <v>6046</v>
      </c>
      <c r="H18520" t="s">
        <v>6049</v>
      </c>
      <c r="I18520">
        <v>7</v>
      </c>
      <c r="J18520" t="s">
        <v>13773</v>
      </c>
      <c r="K18520" t="s">
        <v>630</v>
      </c>
      <c r="L18520">
        <v>48000</v>
      </c>
      <c r="M18520">
        <v>59000</v>
      </c>
      <c r="N18520" t="s">
        <v>11619</v>
      </c>
      <c r="O18520">
        <v>2</v>
      </c>
      <c r="P18520" t="s">
        <v>920</v>
      </c>
      <c r="Q18520" t="s">
        <v>491</v>
      </c>
      <c r="R18520" t="s">
        <v>157</v>
      </c>
    </row>
    <row r="18521" spans="1:18" x14ac:dyDescent="0.3">
      <c r="A18521">
        <v>18521</v>
      </c>
      <c r="B18521">
        <v>2707855664</v>
      </c>
      <c r="C18521">
        <v>44257</v>
      </c>
      <c r="D18521" t="s">
        <v>6075</v>
      </c>
      <c r="E18521" t="s">
        <v>8408</v>
      </c>
      <c r="F18521" t="s">
        <v>11554</v>
      </c>
      <c r="G18521" t="s">
        <v>6046</v>
      </c>
      <c r="H18521" t="s">
        <v>6049</v>
      </c>
      <c r="I18521">
        <v>3</v>
      </c>
      <c r="J18521" t="s">
        <v>12175</v>
      </c>
      <c r="K18521" t="s">
        <v>389</v>
      </c>
      <c r="N18521" t="s">
        <v>11554</v>
      </c>
      <c r="P18521" t="s">
        <v>1652</v>
      </c>
      <c r="Q18521" t="s">
        <v>64</v>
      </c>
      <c r="R18521" t="s">
        <v>65</v>
      </c>
    </row>
    <row r="18522" spans="1:18" x14ac:dyDescent="0.3">
      <c r="A18522">
        <v>18522</v>
      </c>
      <c r="B18522">
        <v>2732498944</v>
      </c>
      <c r="C18522">
        <v>44257</v>
      </c>
      <c r="D18522" t="s">
        <v>6051</v>
      </c>
      <c r="E18522" t="s">
        <v>7400</v>
      </c>
      <c r="F18522" t="s">
        <v>11759</v>
      </c>
      <c r="G18522" t="s">
        <v>6046</v>
      </c>
      <c r="H18522" t="s">
        <v>6056</v>
      </c>
      <c r="I18522">
        <v>4</v>
      </c>
      <c r="J18522" t="s">
        <v>11664</v>
      </c>
      <c r="K18522" t="s">
        <v>100</v>
      </c>
      <c r="N18522" t="s">
        <v>11554</v>
      </c>
      <c r="P18522" t="s">
        <v>81</v>
      </c>
      <c r="Q18522" t="s">
        <v>64</v>
      </c>
      <c r="R18522" t="s">
        <v>6</v>
      </c>
    </row>
    <row r="18523" spans="1:18" x14ac:dyDescent="0.3">
      <c r="A18523">
        <v>18523</v>
      </c>
      <c r="B18523">
        <v>2681094608</v>
      </c>
      <c r="C18523">
        <v>44257</v>
      </c>
      <c r="D18523" t="s">
        <v>6045</v>
      </c>
      <c r="E18523" t="s">
        <v>6045</v>
      </c>
      <c r="F18523" t="s">
        <v>21052</v>
      </c>
      <c r="G18523" t="s">
        <v>6046</v>
      </c>
      <c r="H18523" t="s">
        <v>6047</v>
      </c>
      <c r="I18523">
        <v>5</v>
      </c>
      <c r="J18523" t="s">
        <v>21053</v>
      </c>
      <c r="K18523" t="s">
        <v>179</v>
      </c>
      <c r="N18523" t="s">
        <v>11554</v>
      </c>
      <c r="O18523">
        <v>1</v>
      </c>
      <c r="P18523" t="s">
        <v>5211</v>
      </c>
      <c r="Q18523" t="s">
        <v>5</v>
      </c>
      <c r="R18523" t="s">
        <v>6</v>
      </c>
    </row>
    <row r="18524" spans="1:18" x14ac:dyDescent="0.3">
      <c r="A18524">
        <v>18524</v>
      </c>
      <c r="B18524">
        <v>2681373837</v>
      </c>
      <c r="C18524">
        <v>44257</v>
      </c>
      <c r="D18524" t="s">
        <v>6045</v>
      </c>
      <c r="E18524" t="s">
        <v>7755</v>
      </c>
      <c r="F18524" t="s">
        <v>11554</v>
      </c>
      <c r="G18524" t="s">
        <v>6046</v>
      </c>
      <c r="H18524" t="s">
        <v>6056</v>
      </c>
      <c r="I18524">
        <v>4</v>
      </c>
      <c r="J18524" t="s">
        <v>11841</v>
      </c>
      <c r="K18524" t="s">
        <v>51</v>
      </c>
      <c r="N18524" t="s">
        <v>11554</v>
      </c>
      <c r="P18524" t="s">
        <v>95</v>
      </c>
      <c r="Q18524" t="s">
        <v>41</v>
      </c>
      <c r="R18524" t="s">
        <v>6</v>
      </c>
    </row>
    <row r="18525" spans="1:18" x14ac:dyDescent="0.3">
      <c r="A18525">
        <v>18525</v>
      </c>
      <c r="B18525">
        <v>2679395933</v>
      </c>
      <c r="C18525">
        <v>44257</v>
      </c>
      <c r="D18525" t="s">
        <v>6090</v>
      </c>
      <c r="E18525" t="s">
        <v>6090</v>
      </c>
      <c r="F18525" t="s">
        <v>11554</v>
      </c>
      <c r="G18525" t="s">
        <v>6046</v>
      </c>
      <c r="H18525" t="s">
        <v>6056</v>
      </c>
      <c r="I18525">
        <v>4</v>
      </c>
      <c r="J18525" t="s">
        <v>11920</v>
      </c>
      <c r="K18525" t="s">
        <v>178</v>
      </c>
      <c r="N18525" t="s">
        <v>11554</v>
      </c>
      <c r="P18525" t="s">
        <v>202</v>
      </c>
      <c r="Q18525" t="s">
        <v>41</v>
      </c>
      <c r="R18525" t="s">
        <v>6</v>
      </c>
    </row>
    <row r="18526" spans="1:18" x14ac:dyDescent="0.3">
      <c r="A18526">
        <v>18526</v>
      </c>
      <c r="B18526">
        <v>2685258658</v>
      </c>
      <c r="C18526">
        <v>44257</v>
      </c>
      <c r="D18526" t="s">
        <v>6060</v>
      </c>
      <c r="E18526" t="s">
        <v>7432</v>
      </c>
      <c r="F18526" t="s">
        <v>11554</v>
      </c>
      <c r="G18526" t="s">
        <v>6046</v>
      </c>
      <c r="H18526" t="s">
        <v>6047</v>
      </c>
      <c r="I18526">
        <v>3</v>
      </c>
      <c r="J18526" t="s">
        <v>21054</v>
      </c>
      <c r="K18526" t="s">
        <v>110</v>
      </c>
      <c r="N18526" t="s">
        <v>11554</v>
      </c>
      <c r="O18526">
        <v>5</v>
      </c>
      <c r="P18526" t="s">
        <v>786</v>
      </c>
      <c r="Q18526" t="s">
        <v>5</v>
      </c>
      <c r="R18526" t="s">
        <v>85</v>
      </c>
    </row>
    <row r="18527" spans="1:18" x14ac:dyDescent="0.3">
      <c r="A18527">
        <v>18527</v>
      </c>
      <c r="B18527">
        <v>2706516579</v>
      </c>
      <c r="C18527">
        <v>44257</v>
      </c>
      <c r="D18527" t="s">
        <v>6045</v>
      </c>
      <c r="E18527" t="s">
        <v>6045</v>
      </c>
      <c r="F18527" t="s">
        <v>11554</v>
      </c>
      <c r="G18527" t="s">
        <v>6046</v>
      </c>
      <c r="H18527" t="s">
        <v>6049</v>
      </c>
      <c r="I18527">
        <v>6</v>
      </c>
      <c r="J18527" t="s">
        <v>15569</v>
      </c>
      <c r="K18527" t="s">
        <v>110</v>
      </c>
      <c r="L18527">
        <v>165000</v>
      </c>
      <c r="M18527">
        <v>199000</v>
      </c>
      <c r="N18527" t="s">
        <v>11619</v>
      </c>
      <c r="O18527">
        <v>23</v>
      </c>
      <c r="P18527" t="s">
        <v>1862</v>
      </c>
      <c r="Q18527" t="s">
        <v>139</v>
      </c>
      <c r="R18527" t="s">
        <v>65</v>
      </c>
    </row>
    <row r="18528" spans="1:18" x14ac:dyDescent="0.3">
      <c r="A18528">
        <v>18528</v>
      </c>
      <c r="B18528">
        <v>2681301588</v>
      </c>
      <c r="C18528">
        <v>44257</v>
      </c>
      <c r="D18528" t="s">
        <v>6045</v>
      </c>
      <c r="E18528" t="s">
        <v>10745</v>
      </c>
      <c r="F18528" t="s">
        <v>11554</v>
      </c>
      <c r="G18528" t="s">
        <v>6046</v>
      </c>
      <c r="H18528" t="s">
        <v>6049</v>
      </c>
      <c r="I18528">
        <v>5</v>
      </c>
      <c r="J18528" t="s">
        <v>21055</v>
      </c>
      <c r="K18528" t="s">
        <v>3</v>
      </c>
      <c r="N18528" t="s">
        <v>11554</v>
      </c>
      <c r="O18528">
        <v>7</v>
      </c>
      <c r="P18528" t="s">
        <v>1464</v>
      </c>
      <c r="Q18528" t="s">
        <v>41</v>
      </c>
      <c r="R18528" t="s">
        <v>85</v>
      </c>
    </row>
    <row r="18529" spans="1:18" x14ac:dyDescent="0.3">
      <c r="A18529">
        <v>18529</v>
      </c>
      <c r="B18529">
        <v>2717414705</v>
      </c>
      <c r="C18529">
        <v>44257</v>
      </c>
      <c r="D18529" t="s">
        <v>6048</v>
      </c>
      <c r="E18529" t="s">
        <v>7354</v>
      </c>
      <c r="F18529" t="s">
        <v>11554</v>
      </c>
      <c r="G18529" t="s">
        <v>6046</v>
      </c>
      <c r="H18529" t="s">
        <v>6056</v>
      </c>
      <c r="I18529">
        <v>5</v>
      </c>
      <c r="J18529" t="s">
        <v>21056</v>
      </c>
      <c r="K18529" t="s">
        <v>678</v>
      </c>
      <c r="N18529" t="s">
        <v>11554</v>
      </c>
      <c r="O18529">
        <v>1</v>
      </c>
      <c r="P18529" t="s">
        <v>1038</v>
      </c>
      <c r="Q18529" t="s">
        <v>134</v>
      </c>
      <c r="R18529" t="s">
        <v>85</v>
      </c>
    </row>
    <row r="18530" spans="1:18" x14ac:dyDescent="0.3">
      <c r="A18530">
        <v>18530</v>
      </c>
      <c r="B18530">
        <v>2712825321</v>
      </c>
      <c r="C18530">
        <v>44257</v>
      </c>
      <c r="D18530" t="s">
        <v>6051</v>
      </c>
      <c r="E18530" t="s">
        <v>7872</v>
      </c>
      <c r="F18530" t="s">
        <v>11554</v>
      </c>
      <c r="G18530" t="s">
        <v>6046</v>
      </c>
      <c r="H18530" t="s">
        <v>6049</v>
      </c>
      <c r="I18530">
        <v>6</v>
      </c>
      <c r="J18530" t="s">
        <v>12899</v>
      </c>
      <c r="K18530" t="s">
        <v>136</v>
      </c>
      <c r="N18530" t="s">
        <v>11554</v>
      </c>
      <c r="O18530">
        <v>134</v>
      </c>
      <c r="P18530" t="s">
        <v>133</v>
      </c>
      <c r="Q18530" t="s">
        <v>134</v>
      </c>
      <c r="R18530" t="s">
        <v>85</v>
      </c>
    </row>
    <row r="18531" spans="1:18" x14ac:dyDescent="0.3">
      <c r="A18531">
        <v>18531</v>
      </c>
      <c r="B18531">
        <v>2705241018</v>
      </c>
      <c r="C18531">
        <v>44257</v>
      </c>
      <c r="D18531" t="s">
        <v>6045</v>
      </c>
      <c r="E18531" t="s">
        <v>7336</v>
      </c>
      <c r="F18531" t="s">
        <v>21057</v>
      </c>
      <c r="G18531" t="s">
        <v>6046</v>
      </c>
      <c r="H18531" t="s">
        <v>6084</v>
      </c>
      <c r="I18531">
        <v>6</v>
      </c>
      <c r="J18531" t="s">
        <v>21058</v>
      </c>
      <c r="K18531" t="s">
        <v>3</v>
      </c>
      <c r="N18531" t="s">
        <v>11554</v>
      </c>
      <c r="O18531">
        <v>10</v>
      </c>
      <c r="P18531" t="s">
        <v>2052</v>
      </c>
      <c r="Q18531" t="s">
        <v>41</v>
      </c>
      <c r="R18531" t="s">
        <v>6</v>
      </c>
    </row>
    <row r="18532" spans="1:18" x14ac:dyDescent="0.3">
      <c r="A18532">
        <v>18532</v>
      </c>
      <c r="B18532">
        <v>2732496150</v>
      </c>
      <c r="C18532">
        <v>44257</v>
      </c>
      <c r="D18532" t="s">
        <v>6051</v>
      </c>
      <c r="E18532" t="s">
        <v>7400</v>
      </c>
      <c r="F18532" t="s">
        <v>11759</v>
      </c>
      <c r="G18532" t="s">
        <v>6046</v>
      </c>
      <c r="H18532" t="s">
        <v>6056</v>
      </c>
      <c r="I18532">
        <v>3</v>
      </c>
      <c r="J18532" t="s">
        <v>11664</v>
      </c>
      <c r="K18532" t="s">
        <v>2058</v>
      </c>
      <c r="N18532" t="s">
        <v>11554</v>
      </c>
      <c r="P18532" t="s">
        <v>81</v>
      </c>
      <c r="Q18532" t="s">
        <v>64</v>
      </c>
      <c r="R18532" t="s">
        <v>6</v>
      </c>
    </row>
    <row r="18533" spans="1:18" x14ac:dyDescent="0.3">
      <c r="A18533">
        <v>18533</v>
      </c>
      <c r="B18533">
        <v>2678933405</v>
      </c>
      <c r="C18533">
        <v>44257</v>
      </c>
      <c r="D18533" t="s">
        <v>6074</v>
      </c>
      <c r="E18533" t="s">
        <v>7482</v>
      </c>
      <c r="F18533" t="s">
        <v>21059</v>
      </c>
      <c r="G18533" t="s">
        <v>6046</v>
      </c>
      <c r="H18533" t="s">
        <v>6056</v>
      </c>
      <c r="I18533">
        <v>4</v>
      </c>
      <c r="J18533" t="s">
        <v>11664</v>
      </c>
      <c r="K18533" t="s">
        <v>883</v>
      </c>
      <c r="L18533">
        <v>55000</v>
      </c>
      <c r="M18533">
        <v>101000</v>
      </c>
      <c r="N18533" t="s">
        <v>11619</v>
      </c>
      <c r="O18533">
        <v>2</v>
      </c>
      <c r="P18533" t="s">
        <v>3874</v>
      </c>
      <c r="Q18533" t="s">
        <v>99</v>
      </c>
      <c r="R18533" t="s">
        <v>112</v>
      </c>
    </row>
    <row r="18534" spans="1:18" x14ac:dyDescent="0.3">
      <c r="A18534">
        <v>18534</v>
      </c>
      <c r="B18534">
        <v>2695078977</v>
      </c>
      <c r="C18534">
        <v>44257</v>
      </c>
      <c r="D18534" t="s">
        <v>6051</v>
      </c>
      <c r="E18534" t="s">
        <v>7327</v>
      </c>
      <c r="F18534" t="s">
        <v>11554</v>
      </c>
      <c r="G18534" t="s">
        <v>6046</v>
      </c>
      <c r="H18534" t="s">
        <v>6049</v>
      </c>
      <c r="I18534">
        <v>5</v>
      </c>
      <c r="J18534" t="s">
        <v>13858</v>
      </c>
      <c r="K18534" t="s">
        <v>1066</v>
      </c>
      <c r="N18534" t="s">
        <v>11554</v>
      </c>
      <c r="O18534">
        <v>3</v>
      </c>
      <c r="P18534" t="s">
        <v>133</v>
      </c>
      <c r="Q18534" t="s">
        <v>134</v>
      </c>
      <c r="R18534" t="s">
        <v>85</v>
      </c>
    </row>
    <row r="18535" spans="1:18" x14ac:dyDescent="0.3">
      <c r="A18535">
        <v>18535</v>
      </c>
      <c r="B18535">
        <v>2683581592</v>
      </c>
      <c r="C18535">
        <v>44257</v>
      </c>
      <c r="D18535" t="s">
        <v>6060</v>
      </c>
      <c r="E18535" t="s">
        <v>6060</v>
      </c>
      <c r="F18535" t="s">
        <v>11583</v>
      </c>
      <c r="G18535" t="s">
        <v>6053</v>
      </c>
      <c r="H18535" t="s">
        <v>6049</v>
      </c>
      <c r="I18535">
        <v>5</v>
      </c>
      <c r="J18535" t="s">
        <v>11584</v>
      </c>
      <c r="K18535" t="s">
        <v>991</v>
      </c>
      <c r="N18535" t="s">
        <v>11554</v>
      </c>
      <c r="P18535" t="s">
        <v>57</v>
      </c>
      <c r="Q18535" t="s">
        <v>58</v>
      </c>
      <c r="R18535" t="s">
        <v>6</v>
      </c>
    </row>
    <row r="18536" spans="1:18" x14ac:dyDescent="0.3">
      <c r="A18536">
        <v>18536</v>
      </c>
      <c r="B18536">
        <v>2511469376</v>
      </c>
      <c r="C18536">
        <v>44257</v>
      </c>
      <c r="D18536" t="s">
        <v>6059</v>
      </c>
      <c r="E18536" t="s">
        <v>8004</v>
      </c>
      <c r="F18536" t="s">
        <v>11554</v>
      </c>
      <c r="G18536" t="s">
        <v>6046</v>
      </c>
      <c r="H18536" t="s">
        <v>6049</v>
      </c>
      <c r="I18536">
        <v>9</v>
      </c>
      <c r="J18536" t="s">
        <v>13272</v>
      </c>
      <c r="K18536" t="s">
        <v>363</v>
      </c>
      <c r="N18536" t="s">
        <v>11554</v>
      </c>
      <c r="P18536" t="s">
        <v>101</v>
      </c>
      <c r="Q18536" t="s">
        <v>41</v>
      </c>
      <c r="R18536" t="s">
        <v>6</v>
      </c>
    </row>
    <row r="18537" spans="1:18" x14ac:dyDescent="0.3">
      <c r="A18537">
        <v>18537</v>
      </c>
      <c r="B18537">
        <v>2716408053</v>
      </c>
      <c r="C18537">
        <v>44257</v>
      </c>
      <c r="D18537" t="s">
        <v>6045</v>
      </c>
      <c r="E18537" t="s">
        <v>10746</v>
      </c>
      <c r="F18537" t="s">
        <v>12465</v>
      </c>
      <c r="G18537" t="s">
        <v>6053</v>
      </c>
      <c r="H18537" t="s">
        <v>6056</v>
      </c>
      <c r="I18537">
        <v>3</v>
      </c>
      <c r="J18537" t="s">
        <v>15973</v>
      </c>
      <c r="K18537" t="s">
        <v>363</v>
      </c>
      <c r="N18537" t="s">
        <v>11554</v>
      </c>
      <c r="O18537">
        <v>3</v>
      </c>
      <c r="P18537" t="s">
        <v>1068</v>
      </c>
      <c r="Q18537" t="s">
        <v>64</v>
      </c>
      <c r="R18537" t="s">
        <v>65</v>
      </c>
    </row>
    <row r="18538" spans="1:18" x14ac:dyDescent="0.3">
      <c r="A18538">
        <v>18538</v>
      </c>
      <c r="B18538">
        <v>2682152842</v>
      </c>
      <c r="C18538">
        <v>44257</v>
      </c>
      <c r="D18538" t="s">
        <v>6077</v>
      </c>
      <c r="E18538" t="s">
        <v>10747</v>
      </c>
      <c r="F18538" t="s">
        <v>11554</v>
      </c>
      <c r="G18538" t="s">
        <v>6046</v>
      </c>
      <c r="H18538" t="s">
        <v>6056</v>
      </c>
      <c r="I18538">
        <v>4</v>
      </c>
      <c r="J18538" t="s">
        <v>21060</v>
      </c>
      <c r="K18538" t="s">
        <v>966</v>
      </c>
      <c r="N18538" t="s">
        <v>11554</v>
      </c>
      <c r="P18538" t="s">
        <v>1065</v>
      </c>
      <c r="Q18538" t="s">
        <v>41</v>
      </c>
      <c r="R18538" t="s">
        <v>85</v>
      </c>
    </row>
    <row r="18539" spans="1:18" x14ac:dyDescent="0.3">
      <c r="A18539">
        <v>18539</v>
      </c>
      <c r="B18539">
        <v>2660785345</v>
      </c>
      <c r="C18539">
        <v>44257</v>
      </c>
      <c r="D18539" t="s">
        <v>6066</v>
      </c>
      <c r="E18539" t="s">
        <v>7909</v>
      </c>
      <c r="F18539" t="s">
        <v>11554</v>
      </c>
      <c r="G18539" t="s">
        <v>6046</v>
      </c>
      <c r="H18539" t="s">
        <v>6049</v>
      </c>
      <c r="I18539">
        <v>4</v>
      </c>
      <c r="J18539" t="s">
        <v>12991</v>
      </c>
      <c r="K18539" t="s">
        <v>110</v>
      </c>
      <c r="N18539" t="s">
        <v>11554</v>
      </c>
      <c r="P18539" t="s">
        <v>353</v>
      </c>
      <c r="Q18539" t="s">
        <v>41</v>
      </c>
      <c r="R18539" t="s">
        <v>140</v>
      </c>
    </row>
    <row r="18540" spans="1:18" x14ac:dyDescent="0.3">
      <c r="A18540">
        <v>18540</v>
      </c>
      <c r="B18540">
        <v>2679279735</v>
      </c>
      <c r="C18540">
        <v>44258</v>
      </c>
      <c r="D18540" t="s">
        <v>6051</v>
      </c>
      <c r="E18540" t="s">
        <v>7644</v>
      </c>
      <c r="F18540" t="s">
        <v>11554</v>
      </c>
      <c r="G18540" t="s">
        <v>6053</v>
      </c>
      <c r="H18540" t="s">
        <v>6049</v>
      </c>
      <c r="I18540">
        <v>8</v>
      </c>
      <c r="J18540" t="s">
        <v>12929</v>
      </c>
      <c r="K18540" t="s">
        <v>3</v>
      </c>
      <c r="N18540" t="s">
        <v>11554</v>
      </c>
      <c r="O18540">
        <v>40</v>
      </c>
      <c r="P18540" t="s">
        <v>744</v>
      </c>
      <c r="Q18540" t="s">
        <v>64</v>
      </c>
      <c r="R18540" t="s">
        <v>157</v>
      </c>
    </row>
    <row r="18541" spans="1:18" x14ac:dyDescent="0.3">
      <c r="A18541">
        <v>18541</v>
      </c>
      <c r="B18541">
        <v>2702119714</v>
      </c>
      <c r="C18541">
        <v>44258</v>
      </c>
      <c r="D18541" t="s">
        <v>6052</v>
      </c>
      <c r="E18541" t="s">
        <v>7340</v>
      </c>
      <c r="F18541" t="s">
        <v>7</v>
      </c>
      <c r="G18541" t="s">
        <v>6046</v>
      </c>
      <c r="H18541" t="s">
        <v>6049</v>
      </c>
      <c r="I18541">
        <v>5</v>
      </c>
      <c r="J18541" t="s">
        <v>11604</v>
      </c>
      <c r="K18541" t="s">
        <v>874</v>
      </c>
      <c r="N18541" t="s">
        <v>11554</v>
      </c>
      <c r="O18541">
        <v>1</v>
      </c>
      <c r="P18541" t="s">
        <v>165</v>
      </c>
      <c r="Q18541" t="s">
        <v>134</v>
      </c>
      <c r="R18541" t="s">
        <v>166</v>
      </c>
    </row>
    <row r="18542" spans="1:18" x14ac:dyDescent="0.3">
      <c r="A18542">
        <v>18542</v>
      </c>
      <c r="B18542">
        <v>2671335870</v>
      </c>
      <c r="C18542">
        <v>44258</v>
      </c>
      <c r="D18542" t="s">
        <v>6048</v>
      </c>
      <c r="E18542" t="s">
        <v>10748</v>
      </c>
      <c r="F18542" t="s">
        <v>11554</v>
      </c>
      <c r="G18542" t="s">
        <v>6053</v>
      </c>
      <c r="H18542" t="s">
        <v>6049</v>
      </c>
      <c r="I18542">
        <v>5</v>
      </c>
      <c r="J18542" t="s">
        <v>21061</v>
      </c>
      <c r="K18542" t="s">
        <v>1372</v>
      </c>
      <c r="N18542" t="s">
        <v>11554</v>
      </c>
      <c r="O18542">
        <v>26</v>
      </c>
      <c r="P18542" t="s">
        <v>5212</v>
      </c>
      <c r="Q18542" t="s">
        <v>109</v>
      </c>
      <c r="R18542" t="s">
        <v>112</v>
      </c>
    </row>
    <row r="18543" spans="1:18" x14ac:dyDescent="0.3">
      <c r="A18543">
        <v>18543</v>
      </c>
      <c r="B18543">
        <v>2696391158</v>
      </c>
      <c r="C18543">
        <v>44258</v>
      </c>
      <c r="D18543" t="s">
        <v>6051</v>
      </c>
      <c r="E18543" t="s">
        <v>6051</v>
      </c>
      <c r="F18543" t="s">
        <v>11554</v>
      </c>
      <c r="G18543" t="s">
        <v>6046</v>
      </c>
      <c r="H18543" t="s">
        <v>6049</v>
      </c>
      <c r="I18543">
        <v>4</v>
      </c>
      <c r="J18543" t="s">
        <v>21062</v>
      </c>
      <c r="K18543" t="s">
        <v>3</v>
      </c>
      <c r="N18543" t="s">
        <v>11554</v>
      </c>
      <c r="O18543">
        <v>57</v>
      </c>
      <c r="P18543" t="s">
        <v>921</v>
      </c>
      <c r="Q18543" t="s">
        <v>64</v>
      </c>
      <c r="R18543" t="s">
        <v>54</v>
      </c>
    </row>
    <row r="18544" spans="1:18" x14ac:dyDescent="0.3">
      <c r="A18544">
        <v>18544</v>
      </c>
      <c r="B18544">
        <v>2710977429</v>
      </c>
      <c r="C18544">
        <v>44258</v>
      </c>
      <c r="D18544" t="s">
        <v>6058</v>
      </c>
      <c r="E18544" t="s">
        <v>10602</v>
      </c>
      <c r="F18544" t="s">
        <v>11554</v>
      </c>
      <c r="G18544" t="s">
        <v>6046</v>
      </c>
      <c r="H18544" t="s">
        <v>6049</v>
      </c>
      <c r="I18544">
        <v>5</v>
      </c>
      <c r="J18544" t="s">
        <v>16015</v>
      </c>
      <c r="K18544" t="s">
        <v>110</v>
      </c>
      <c r="N18544" t="s">
        <v>11554</v>
      </c>
      <c r="O18544">
        <v>2</v>
      </c>
      <c r="P18544" t="s">
        <v>375</v>
      </c>
      <c r="Q18544" t="s">
        <v>58</v>
      </c>
      <c r="R18544" t="s">
        <v>6</v>
      </c>
    </row>
    <row r="18545" spans="1:18" x14ac:dyDescent="0.3">
      <c r="A18545">
        <v>18545</v>
      </c>
      <c r="B18545">
        <v>2642780413</v>
      </c>
      <c r="C18545">
        <v>44258</v>
      </c>
      <c r="D18545" t="s">
        <v>6045</v>
      </c>
      <c r="E18545" t="s">
        <v>10749</v>
      </c>
      <c r="F18545" t="s">
        <v>11554</v>
      </c>
      <c r="G18545" t="s">
        <v>6046</v>
      </c>
      <c r="H18545" t="s">
        <v>6049</v>
      </c>
      <c r="I18545">
        <v>7</v>
      </c>
      <c r="J18545" t="s">
        <v>21063</v>
      </c>
      <c r="K18545" t="s">
        <v>3</v>
      </c>
      <c r="N18545" t="s">
        <v>11554</v>
      </c>
      <c r="O18545">
        <v>12</v>
      </c>
      <c r="P18545" t="s">
        <v>3386</v>
      </c>
      <c r="Q18545" t="s">
        <v>58</v>
      </c>
      <c r="R18545" t="s">
        <v>85</v>
      </c>
    </row>
    <row r="18546" spans="1:18" x14ac:dyDescent="0.3">
      <c r="A18546">
        <v>18546</v>
      </c>
      <c r="B18546">
        <v>2681378154</v>
      </c>
      <c r="C18546">
        <v>44258</v>
      </c>
      <c r="D18546" t="s">
        <v>6045</v>
      </c>
      <c r="E18546" t="s">
        <v>7305</v>
      </c>
      <c r="F18546" t="s">
        <v>12787</v>
      </c>
      <c r="G18546" t="s">
        <v>6046</v>
      </c>
      <c r="H18546" t="s">
        <v>6056</v>
      </c>
      <c r="I18546">
        <v>6</v>
      </c>
      <c r="J18546" t="s">
        <v>12788</v>
      </c>
      <c r="K18546" t="s">
        <v>169</v>
      </c>
      <c r="N18546" t="s">
        <v>11554</v>
      </c>
      <c r="P18546" t="s">
        <v>95</v>
      </c>
      <c r="Q18546" t="s">
        <v>41</v>
      </c>
      <c r="R18546" t="s">
        <v>6</v>
      </c>
    </row>
    <row r="18547" spans="1:18" x14ac:dyDescent="0.3">
      <c r="A18547">
        <v>18547</v>
      </c>
      <c r="B18547">
        <v>2697172066</v>
      </c>
      <c r="C18547">
        <v>44258</v>
      </c>
      <c r="D18547" t="s">
        <v>6061</v>
      </c>
      <c r="E18547" t="s">
        <v>10750</v>
      </c>
      <c r="F18547" t="s">
        <v>11554</v>
      </c>
      <c r="G18547" t="s">
        <v>6046</v>
      </c>
      <c r="H18547" t="s">
        <v>6056</v>
      </c>
      <c r="I18547">
        <v>3</v>
      </c>
      <c r="J18547" t="s">
        <v>11664</v>
      </c>
      <c r="K18547" t="s">
        <v>3</v>
      </c>
      <c r="N18547" t="s">
        <v>11554</v>
      </c>
      <c r="O18547">
        <v>10</v>
      </c>
      <c r="P18547" t="s">
        <v>1331</v>
      </c>
      <c r="Q18547" t="s">
        <v>58</v>
      </c>
      <c r="R18547" t="s">
        <v>6</v>
      </c>
    </row>
    <row r="18548" spans="1:18" x14ac:dyDescent="0.3">
      <c r="A18548">
        <v>18548</v>
      </c>
      <c r="B18548">
        <v>2685900357</v>
      </c>
      <c r="C18548">
        <v>44258</v>
      </c>
      <c r="D18548" t="s">
        <v>6045</v>
      </c>
      <c r="E18548" t="s">
        <v>10751</v>
      </c>
      <c r="F18548" t="s">
        <v>11554</v>
      </c>
      <c r="G18548" t="s">
        <v>6046</v>
      </c>
      <c r="H18548" t="s">
        <v>6049</v>
      </c>
      <c r="I18548">
        <v>4</v>
      </c>
      <c r="J18548" t="s">
        <v>16990</v>
      </c>
      <c r="K18548" t="s">
        <v>1251</v>
      </c>
      <c r="N18548" t="s">
        <v>11554</v>
      </c>
      <c r="O18548">
        <v>1</v>
      </c>
      <c r="P18548" t="s">
        <v>133</v>
      </c>
      <c r="Q18548" t="s">
        <v>134</v>
      </c>
      <c r="R18548" t="s">
        <v>85</v>
      </c>
    </row>
    <row r="18549" spans="1:18" x14ac:dyDescent="0.3">
      <c r="A18549">
        <v>18549</v>
      </c>
      <c r="B18549">
        <v>2656638460</v>
      </c>
      <c r="C18549">
        <v>44258</v>
      </c>
      <c r="D18549" t="s">
        <v>6060</v>
      </c>
      <c r="E18549" t="s">
        <v>6060</v>
      </c>
      <c r="F18549" t="s">
        <v>11583</v>
      </c>
      <c r="G18549" t="s">
        <v>6053</v>
      </c>
      <c r="H18549" t="s">
        <v>6049</v>
      </c>
      <c r="I18549">
        <v>8</v>
      </c>
      <c r="J18549" t="s">
        <v>11584</v>
      </c>
      <c r="K18549" t="s">
        <v>771</v>
      </c>
      <c r="N18549" t="s">
        <v>11554</v>
      </c>
      <c r="O18549">
        <v>4</v>
      </c>
      <c r="P18549" t="s">
        <v>57</v>
      </c>
      <c r="Q18549" t="s">
        <v>58</v>
      </c>
      <c r="R18549" t="s">
        <v>6</v>
      </c>
    </row>
    <row r="18550" spans="1:18" x14ac:dyDescent="0.3">
      <c r="A18550">
        <v>18550</v>
      </c>
      <c r="B18550">
        <v>2699868477</v>
      </c>
      <c r="C18550">
        <v>44258</v>
      </c>
      <c r="D18550" t="s">
        <v>6045</v>
      </c>
      <c r="E18550" t="s">
        <v>7305</v>
      </c>
      <c r="F18550" t="s">
        <v>11554</v>
      </c>
      <c r="G18550" t="s">
        <v>6046</v>
      </c>
      <c r="H18550" t="s">
        <v>6049</v>
      </c>
      <c r="I18550">
        <v>6</v>
      </c>
      <c r="J18550" t="s">
        <v>21064</v>
      </c>
      <c r="K18550" t="s">
        <v>3</v>
      </c>
      <c r="N18550" t="s">
        <v>11554</v>
      </c>
      <c r="O18550">
        <v>3</v>
      </c>
      <c r="P18550" t="s">
        <v>5213</v>
      </c>
      <c r="Q18550" t="s">
        <v>11554</v>
      </c>
      <c r="R18550" t="s">
        <v>11554</v>
      </c>
    </row>
    <row r="18551" spans="1:18" x14ac:dyDescent="0.3">
      <c r="A18551">
        <v>18551</v>
      </c>
      <c r="B18551">
        <v>2744686223</v>
      </c>
      <c r="C18551">
        <v>44258</v>
      </c>
      <c r="D18551" t="s">
        <v>6045</v>
      </c>
      <c r="E18551" t="s">
        <v>7305</v>
      </c>
      <c r="F18551" t="s">
        <v>11554</v>
      </c>
      <c r="G18551" t="s">
        <v>6046</v>
      </c>
      <c r="H18551" t="s">
        <v>6049</v>
      </c>
      <c r="I18551">
        <v>4</v>
      </c>
      <c r="J18551" t="s">
        <v>12577</v>
      </c>
      <c r="K18551" t="s">
        <v>300</v>
      </c>
      <c r="N18551" t="s">
        <v>11554</v>
      </c>
      <c r="P18551" t="s">
        <v>412</v>
      </c>
      <c r="Q18551" t="s">
        <v>64</v>
      </c>
      <c r="R18551" t="s">
        <v>140</v>
      </c>
    </row>
    <row r="18552" spans="1:18" x14ac:dyDescent="0.3">
      <c r="A18552">
        <v>18552</v>
      </c>
      <c r="B18552">
        <v>2647548610</v>
      </c>
      <c r="C18552">
        <v>44258</v>
      </c>
      <c r="D18552" t="s">
        <v>6079</v>
      </c>
      <c r="E18552" t="s">
        <v>6079</v>
      </c>
      <c r="F18552" t="s">
        <v>12159</v>
      </c>
      <c r="G18552" t="s">
        <v>6046</v>
      </c>
      <c r="H18552" t="s">
        <v>6049</v>
      </c>
      <c r="I18552">
        <v>7</v>
      </c>
      <c r="J18552" t="s">
        <v>12160</v>
      </c>
      <c r="K18552" t="s">
        <v>100</v>
      </c>
      <c r="N18552" t="s">
        <v>11554</v>
      </c>
      <c r="P18552" t="s">
        <v>81</v>
      </c>
      <c r="Q18552" t="s">
        <v>64</v>
      </c>
      <c r="R18552" t="s">
        <v>6</v>
      </c>
    </row>
    <row r="18553" spans="1:18" x14ac:dyDescent="0.3">
      <c r="A18553">
        <v>18553</v>
      </c>
      <c r="B18553">
        <v>2660714796</v>
      </c>
      <c r="C18553">
        <v>44258</v>
      </c>
      <c r="D18553" t="s">
        <v>6063</v>
      </c>
      <c r="E18553" t="s">
        <v>7393</v>
      </c>
      <c r="F18553" t="s">
        <v>11554</v>
      </c>
      <c r="G18553" t="s">
        <v>6046</v>
      </c>
      <c r="H18553" t="s">
        <v>6049</v>
      </c>
      <c r="I18553">
        <v>7</v>
      </c>
      <c r="J18553" t="s">
        <v>11584</v>
      </c>
      <c r="K18553" t="s">
        <v>778</v>
      </c>
      <c r="N18553" t="s">
        <v>11554</v>
      </c>
      <c r="O18553">
        <v>28</v>
      </c>
      <c r="P18553" t="s">
        <v>4031</v>
      </c>
      <c r="Q18553" t="s">
        <v>134</v>
      </c>
      <c r="R18553" t="s">
        <v>166</v>
      </c>
    </row>
    <row r="18554" spans="1:18" x14ac:dyDescent="0.3">
      <c r="A18554">
        <v>18554</v>
      </c>
      <c r="B18554">
        <v>2696668177</v>
      </c>
      <c r="C18554">
        <v>44258</v>
      </c>
      <c r="D18554" t="s">
        <v>6074</v>
      </c>
      <c r="E18554" t="s">
        <v>7496</v>
      </c>
      <c r="F18554" t="s">
        <v>11554</v>
      </c>
      <c r="G18554" t="s">
        <v>6053</v>
      </c>
      <c r="H18554" t="s">
        <v>6049</v>
      </c>
      <c r="I18554">
        <v>6</v>
      </c>
      <c r="J18554" t="s">
        <v>11584</v>
      </c>
      <c r="K18554" t="s">
        <v>1670</v>
      </c>
      <c r="N18554" t="s">
        <v>11554</v>
      </c>
      <c r="O18554">
        <v>34</v>
      </c>
      <c r="P18554" t="s">
        <v>2563</v>
      </c>
      <c r="Q18554" t="s">
        <v>134</v>
      </c>
      <c r="R18554" t="s">
        <v>112</v>
      </c>
    </row>
    <row r="18555" spans="1:18" x14ac:dyDescent="0.3">
      <c r="A18555">
        <v>18555</v>
      </c>
      <c r="B18555">
        <v>2660261696</v>
      </c>
      <c r="C18555">
        <v>44258</v>
      </c>
      <c r="D18555" t="s">
        <v>6045</v>
      </c>
      <c r="E18555" t="s">
        <v>7305</v>
      </c>
      <c r="F18555" t="s">
        <v>9341</v>
      </c>
      <c r="G18555" t="s">
        <v>6046</v>
      </c>
      <c r="H18555" t="s">
        <v>6056</v>
      </c>
      <c r="I18555">
        <v>4</v>
      </c>
      <c r="J18555" t="s">
        <v>21065</v>
      </c>
      <c r="K18555" t="s">
        <v>252</v>
      </c>
      <c r="L18555">
        <v>89000</v>
      </c>
      <c r="M18555">
        <v>117000</v>
      </c>
      <c r="N18555" t="s">
        <v>11619</v>
      </c>
      <c r="P18555" t="s">
        <v>2076</v>
      </c>
      <c r="Q18555" t="s">
        <v>1121</v>
      </c>
      <c r="R18555" t="s">
        <v>54</v>
      </c>
    </row>
    <row r="18556" spans="1:18" x14ac:dyDescent="0.3">
      <c r="A18556">
        <v>18556</v>
      </c>
      <c r="B18556">
        <v>2745690363</v>
      </c>
      <c r="C18556">
        <v>44258</v>
      </c>
      <c r="D18556" t="s">
        <v>6045</v>
      </c>
      <c r="E18556" t="s">
        <v>6045</v>
      </c>
      <c r="F18556" t="s">
        <v>11864</v>
      </c>
      <c r="G18556" t="s">
        <v>6046</v>
      </c>
      <c r="H18556" t="s">
        <v>6047</v>
      </c>
      <c r="I18556">
        <v>2</v>
      </c>
      <c r="J18556" t="s">
        <v>11865</v>
      </c>
      <c r="K18556" t="s">
        <v>841</v>
      </c>
      <c r="N18556" t="s">
        <v>11554</v>
      </c>
      <c r="O18556">
        <v>2</v>
      </c>
      <c r="P18556" t="s">
        <v>95</v>
      </c>
      <c r="Q18556" t="s">
        <v>41</v>
      </c>
      <c r="R18556" t="s">
        <v>6</v>
      </c>
    </row>
    <row r="18557" spans="1:18" x14ac:dyDescent="0.3">
      <c r="A18557">
        <v>18557</v>
      </c>
      <c r="B18557">
        <v>2686194993</v>
      </c>
      <c r="C18557">
        <v>44258</v>
      </c>
      <c r="D18557" t="s">
        <v>6045</v>
      </c>
      <c r="E18557" t="s">
        <v>7380</v>
      </c>
      <c r="F18557" t="s">
        <v>11677</v>
      </c>
      <c r="G18557" t="s">
        <v>6046</v>
      </c>
      <c r="H18557" t="s">
        <v>6047</v>
      </c>
      <c r="I18557">
        <v>1</v>
      </c>
      <c r="J18557" t="s">
        <v>11678</v>
      </c>
      <c r="K18557" t="s">
        <v>136</v>
      </c>
      <c r="N18557" t="s">
        <v>11554</v>
      </c>
      <c r="P18557" t="s">
        <v>282</v>
      </c>
      <c r="Q18557" t="s">
        <v>134</v>
      </c>
      <c r="R18557" t="s">
        <v>166</v>
      </c>
    </row>
    <row r="18558" spans="1:18" x14ac:dyDescent="0.3">
      <c r="A18558">
        <v>18558</v>
      </c>
      <c r="B18558">
        <v>2713558334</v>
      </c>
      <c r="C18558">
        <v>44258</v>
      </c>
      <c r="D18558" t="s">
        <v>6045</v>
      </c>
      <c r="E18558" t="s">
        <v>7305</v>
      </c>
      <c r="F18558" t="s">
        <v>11554</v>
      </c>
      <c r="G18558" t="s">
        <v>6046</v>
      </c>
      <c r="H18558" t="s">
        <v>6056</v>
      </c>
      <c r="I18558">
        <v>2</v>
      </c>
      <c r="J18558" t="s">
        <v>21066</v>
      </c>
      <c r="K18558" t="s">
        <v>833</v>
      </c>
      <c r="N18558" t="s">
        <v>11554</v>
      </c>
      <c r="O18558">
        <v>2</v>
      </c>
      <c r="P18558" t="s">
        <v>204</v>
      </c>
      <c r="Q18558" t="s">
        <v>58</v>
      </c>
      <c r="R18558" t="s">
        <v>6</v>
      </c>
    </row>
    <row r="18559" spans="1:18" x14ac:dyDescent="0.3">
      <c r="A18559">
        <v>18559</v>
      </c>
      <c r="B18559">
        <v>2698139886</v>
      </c>
      <c r="C18559">
        <v>44258</v>
      </c>
      <c r="D18559" t="s">
        <v>6060</v>
      </c>
      <c r="E18559" t="s">
        <v>7307</v>
      </c>
      <c r="F18559" t="s">
        <v>11554</v>
      </c>
      <c r="G18559" t="s">
        <v>6046</v>
      </c>
      <c r="H18559" t="s">
        <v>6056</v>
      </c>
      <c r="I18559">
        <v>4</v>
      </c>
      <c r="J18559" t="s">
        <v>14578</v>
      </c>
      <c r="K18559" t="s">
        <v>136</v>
      </c>
      <c r="N18559" t="s">
        <v>11554</v>
      </c>
      <c r="O18559">
        <v>11</v>
      </c>
      <c r="P18559" t="s">
        <v>399</v>
      </c>
      <c r="Q18559" t="s">
        <v>139</v>
      </c>
      <c r="R18559" t="s">
        <v>140</v>
      </c>
    </row>
    <row r="18560" spans="1:18" x14ac:dyDescent="0.3">
      <c r="A18560">
        <v>18560</v>
      </c>
      <c r="B18560">
        <v>2675208708</v>
      </c>
      <c r="C18560">
        <v>44258</v>
      </c>
      <c r="D18560" t="s">
        <v>6045</v>
      </c>
      <c r="E18560" t="s">
        <v>6045</v>
      </c>
      <c r="F18560" t="s">
        <v>11554</v>
      </c>
      <c r="G18560" t="s">
        <v>6053</v>
      </c>
      <c r="H18560" t="s">
        <v>6056</v>
      </c>
      <c r="I18560">
        <v>3</v>
      </c>
      <c r="J18560" t="s">
        <v>21067</v>
      </c>
      <c r="K18560" t="s">
        <v>51</v>
      </c>
      <c r="N18560" t="s">
        <v>11554</v>
      </c>
      <c r="O18560">
        <v>24</v>
      </c>
      <c r="P18560" t="s">
        <v>435</v>
      </c>
      <c r="Q18560" t="s">
        <v>134</v>
      </c>
      <c r="R18560" t="s">
        <v>140</v>
      </c>
    </row>
    <row r="18561" spans="1:18" x14ac:dyDescent="0.3">
      <c r="A18561">
        <v>18561</v>
      </c>
      <c r="B18561">
        <v>2721292154</v>
      </c>
      <c r="C18561">
        <v>44258</v>
      </c>
      <c r="D18561" t="s">
        <v>6045</v>
      </c>
      <c r="E18561" t="s">
        <v>8100</v>
      </c>
      <c r="F18561" t="s">
        <v>11554</v>
      </c>
      <c r="G18561" t="s">
        <v>6046</v>
      </c>
      <c r="H18561" t="s">
        <v>6056</v>
      </c>
      <c r="I18561">
        <v>6</v>
      </c>
      <c r="J18561" t="s">
        <v>13529</v>
      </c>
      <c r="K18561" t="s">
        <v>3963</v>
      </c>
      <c r="N18561" t="s">
        <v>11554</v>
      </c>
      <c r="O18561">
        <v>1</v>
      </c>
      <c r="P18561" t="s">
        <v>498</v>
      </c>
      <c r="Q18561" t="s">
        <v>312</v>
      </c>
      <c r="R18561" t="s">
        <v>54</v>
      </c>
    </row>
    <row r="18562" spans="1:18" x14ac:dyDescent="0.3">
      <c r="A18562">
        <v>18562</v>
      </c>
      <c r="B18562">
        <v>2715135832</v>
      </c>
      <c r="C18562">
        <v>44258</v>
      </c>
      <c r="D18562" t="s">
        <v>6045</v>
      </c>
      <c r="E18562" t="s">
        <v>7974</v>
      </c>
      <c r="F18562" t="s">
        <v>13180</v>
      </c>
      <c r="G18562" t="s">
        <v>6046</v>
      </c>
      <c r="H18562" t="s">
        <v>6047</v>
      </c>
      <c r="I18562">
        <v>2</v>
      </c>
      <c r="J18562" t="s">
        <v>13181</v>
      </c>
      <c r="K18562" t="s">
        <v>260</v>
      </c>
      <c r="N18562" t="s">
        <v>11554</v>
      </c>
      <c r="P18562" t="s">
        <v>643</v>
      </c>
      <c r="Q18562" t="s">
        <v>41</v>
      </c>
      <c r="R18562" t="s">
        <v>6</v>
      </c>
    </row>
    <row r="18563" spans="1:18" x14ac:dyDescent="0.3">
      <c r="A18563">
        <v>18563</v>
      </c>
      <c r="B18563">
        <v>2683707844</v>
      </c>
      <c r="C18563">
        <v>44258</v>
      </c>
      <c r="D18563" t="s">
        <v>6045</v>
      </c>
      <c r="E18563" t="s">
        <v>7350</v>
      </c>
      <c r="F18563" t="s">
        <v>11554</v>
      </c>
      <c r="G18563" t="s">
        <v>6046</v>
      </c>
      <c r="H18563" t="s">
        <v>6047</v>
      </c>
      <c r="I18563">
        <v>2</v>
      </c>
      <c r="J18563" t="s">
        <v>21068</v>
      </c>
      <c r="K18563" t="s">
        <v>110</v>
      </c>
      <c r="N18563" t="s">
        <v>11554</v>
      </c>
      <c r="O18563">
        <v>41</v>
      </c>
      <c r="P18563" t="s">
        <v>2377</v>
      </c>
      <c r="Q18563" t="s">
        <v>58</v>
      </c>
      <c r="R18563" t="s">
        <v>85</v>
      </c>
    </row>
    <row r="18564" spans="1:18" x14ac:dyDescent="0.3">
      <c r="A18564">
        <v>18564</v>
      </c>
      <c r="B18564">
        <v>2675038364</v>
      </c>
      <c r="C18564">
        <v>44258</v>
      </c>
      <c r="D18564" t="s">
        <v>6055</v>
      </c>
      <c r="E18564" t="s">
        <v>7730</v>
      </c>
      <c r="F18564" t="s">
        <v>11554</v>
      </c>
      <c r="G18564" t="s">
        <v>6046</v>
      </c>
      <c r="H18564" t="s">
        <v>6049</v>
      </c>
      <c r="I18564">
        <v>4</v>
      </c>
      <c r="J18564" t="s">
        <v>12531</v>
      </c>
      <c r="K18564" t="s">
        <v>97</v>
      </c>
      <c r="N18564" t="s">
        <v>11554</v>
      </c>
      <c r="O18564">
        <v>6</v>
      </c>
      <c r="P18564" t="s">
        <v>265</v>
      </c>
      <c r="Q18564" t="s">
        <v>5</v>
      </c>
      <c r="R18564" t="s">
        <v>6</v>
      </c>
    </row>
    <row r="18565" spans="1:18" x14ac:dyDescent="0.3">
      <c r="A18565">
        <v>18565</v>
      </c>
      <c r="B18565">
        <v>2716798565</v>
      </c>
      <c r="C18565">
        <v>44258</v>
      </c>
      <c r="D18565" t="s">
        <v>6045</v>
      </c>
      <c r="E18565" t="s">
        <v>9697</v>
      </c>
      <c r="F18565" t="s">
        <v>11554</v>
      </c>
      <c r="G18565" t="s">
        <v>6046</v>
      </c>
      <c r="H18565" t="s">
        <v>6084</v>
      </c>
      <c r="I18565">
        <v>12</v>
      </c>
      <c r="J18565" t="s">
        <v>21069</v>
      </c>
      <c r="K18565" t="s">
        <v>3</v>
      </c>
      <c r="N18565" t="s">
        <v>11554</v>
      </c>
      <c r="O18565">
        <v>3</v>
      </c>
      <c r="P18565" t="s">
        <v>692</v>
      </c>
      <c r="Q18565" t="s">
        <v>491</v>
      </c>
      <c r="R18565" t="s">
        <v>54</v>
      </c>
    </row>
    <row r="18566" spans="1:18" x14ac:dyDescent="0.3">
      <c r="A18566">
        <v>18566</v>
      </c>
      <c r="B18566">
        <v>2709010715</v>
      </c>
      <c r="C18566">
        <v>44258</v>
      </c>
      <c r="D18566" t="s">
        <v>6055</v>
      </c>
      <c r="E18566" t="s">
        <v>6055</v>
      </c>
      <c r="F18566" t="s">
        <v>11554</v>
      </c>
      <c r="G18566" t="s">
        <v>6046</v>
      </c>
      <c r="H18566" t="s">
        <v>6047</v>
      </c>
      <c r="I18566">
        <v>2</v>
      </c>
      <c r="J18566" t="s">
        <v>12190</v>
      </c>
      <c r="K18566" t="s">
        <v>3</v>
      </c>
      <c r="N18566" t="s">
        <v>11554</v>
      </c>
      <c r="O18566">
        <v>8</v>
      </c>
      <c r="P18566" t="s">
        <v>875</v>
      </c>
      <c r="Q18566" t="s">
        <v>41</v>
      </c>
      <c r="R18566" t="s">
        <v>6</v>
      </c>
    </row>
    <row r="18567" spans="1:18" x14ac:dyDescent="0.3">
      <c r="A18567">
        <v>18567</v>
      </c>
      <c r="B18567">
        <v>2753437001</v>
      </c>
      <c r="C18567">
        <v>44258</v>
      </c>
      <c r="D18567" t="s">
        <v>6051</v>
      </c>
      <c r="E18567" t="s">
        <v>6051</v>
      </c>
      <c r="F18567" t="s">
        <v>11554</v>
      </c>
      <c r="G18567" t="s">
        <v>6046</v>
      </c>
      <c r="H18567" t="s">
        <v>6056</v>
      </c>
      <c r="I18567">
        <v>4</v>
      </c>
      <c r="J18567" t="s">
        <v>11584</v>
      </c>
      <c r="K18567" t="s">
        <v>298</v>
      </c>
      <c r="N18567" t="s">
        <v>11554</v>
      </c>
      <c r="O18567">
        <v>24</v>
      </c>
      <c r="P18567" t="s">
        <v>4636</v>
      </c>
      <c r="Q18567" t="s">
        <v>139</v>
      </c>
      <c r="R18567" t="s">
        <v>157</v>
      </c>
    </row>
    <row r="18568" spans="1:18" x14ac:dyDescent="0.3">
      <c r="A18568">
        <v>18568</v>
      </c>
      <c r="B18568">
        <v>2717505779</v>
      </c>
      <c r="C18568">
        <v>44258</v>
      </c>
      <c r="D18568" t="s">
        <v>6074</v>
      </c>
      <c r="E18568" t="s">
        <v>10419</v>
      </c>
      <c r="F18568" t="s">
        <v>11554</v>
      </c>
      <c r="G18568" t="s">
        <v>6046</v>
      </c>
      <c r="H18568" t="s">
        <v>6056</v>
      </c>
      <c r="I18568">
        <v>3</v>
      </c>
      <c r="J18568" t="s">
        <v>20042</v>
      </c>
      <c r="K18568" t="s">
        <v>3</v>
      </c>
      <c r="N18568" t="s">
        <v>11554</v>
      </c>
      <c r="O18568">
        <v>3</v>
      </c>
      <c r="P18568" t="s">
        <v>2807</v>
      </c>
      <c r="Q18568" t="s">
        <v>134</v>
      </c>
      <c r="R18568" t="s">
        <v>112</v>
      </c>
    </row>
    <row r="18569" spans="1:18" x14ac:dyDescent="0.3">
      <c r="A18569">
        <v>18569</v>
      </c>
      <c r="B18569">
        <v>2702400610</v>
      </c>
      <c r="C18569">
        <v>44258</v>
      </c>
      <c r="D18569" t="s">
        <v>6052</v>
      </c>
      <c r="E18569" t="s">
        <v>7330</v>
      </c>
      <c r="F18569" t="s">
        <v>11648</v>
      </c>
      <c r="G18569" t="s">
        <v>6053</v>
      </c>
      <c r="H18569" t="s">
        <v>6049</v>
      </c>
      <c r="I18569">
        <v>2</v>
      </c>
      <c r="J18569" t="s">
        <v>11584</v>
      </c>
      <c r="K18569" t="s">
        <v>456</v>
      </c>
      <c r="N18569" t="s">
        <v>11554</v>
      </c>
      <c r="P18569" t="s">
        <v>57</v>
      </c>
      <c r="Q18569" t="s">
        <v>58</v>
      </c>
      <c r="R18569" t="s">
        <v>6</v>
      </c>
    </row>
    <row r="18570" spans="1:18" x14ac:dyDescent="0.3">
      <c r="A18570">
        <v>18570</v>
      </c>
      <c r="B18570">
        <v>2585240792</v>
      </c>
      <c r="C18570">
        <v>44258</v>
      </c>
      <c r="D18570" t="s">
        <v>6045</v>
      </c>
      <c r="E18570" t="s">
        <v>7305</v>
      </c>
      <c r="F18570" t="s">
        <v>11853</v>
      </c>
      <c r="G18570" t="s">
        <v>6046</v>
      </c>
      <c r="H18570" t="s">
        <v>6056</v>
      </c>
      <c r="I18570">
        <v>3</v>
      </c>
      <c r="J18570" t="s">
        <v>11854</v>
      </c>
      <c r="K18570" t="s">
        <v>430</v>
      </c>
      <c r="N18570" t="s">
        <v>11554</v>
      </c>
      <c r="P18570" t="s">
        <v>95</v>
      </c>
      <c r="Q18570" t="s">
        <v>41</v>
      </c>
      <c r="R18570" t="s">
        <v>6</v>
      </c>
    </row>
    <row r="18571" spans="1:18" x14ac:dyDescent="0.3">
      <c r="A18571">
        <v>18571</v>
      </c>
      <c r="B18571">
        <v>2707314133</v>
      </c>
      <c r="C18571">
        <v>44258</v>
      </c>
      <c r="D18571" t="s">
        <v>6045</v>
      </c>
      <c r="E18571" t="s">
        <v>7305</v>
      </c>
      <c r="F18571" t="s">
        <v>11554</v>
      </c>
      <c r="G18571" t="s">
        <v>6046</v>
      </c>
      <c r="H18571" t="s">
        <v>6049</v>
      </c>
      <c r="I18571">
        <v>1</v>
      </c>
      <c r="J18571" t="s">
        <v>21070</v>
      </c>
      <c r="K18571" t="s">
        <v>843</v>
      </c>
      <c r="N18571" t="s">
        <v>11554</v>
      </c>
      <c r="O18571">
        <v>10</v>
      </c>
      <c r="P18571" t="s">
        <v>3447</v>
      </c>
      <c r="Q18571" t="s">
        <v>58</v>
      </c>
      <c r="R18571" t="s">
        <v>112</v>
      </c>
    </row>
    <row r="18572" spans="1:18" x14ac:dyDescent="0.3">
      <c r="A18572">
        <v>18572</v>
      </c>
      <c r="B18572">
        <v>2733269052</v>
      </c>
      <c r="C18572">
        <v>44258</v>
      </c>
      <c r="D18572" t="s">
        <v>6051</v>
      </c>
      <c r="E18572" t="s">
        <v>7522</v>
      </c>
      <c r="F18572" t="s">
        <v>11554</v>
      </c>
      <c r="G18572" t="s">
        <v>6053</v>
      </c>
      <c r="H18572" t="s">
        <v>6056</v>
      </c>
      <c r="I18572">
        <v>3</v>
      </c>
      <c r="J18572" t="s">
        <v>21071</v>
      </c>
      <c r="K18572" t="s">
        <v>3</v>
      </c>
      <c r="L18572">
        <v>74000</v>
      </c>
      <c r="M18572">
        <v>88000</v>
      </c>
      <c r="N18572" t="s">
        <v>11573</v>
      </c>
      <c r="O18572">
        <v>64</v>
      </c>
      <c r="P18572" t="s">
        <v>1336</v>
      </c>
      <c r="Q18572" t="s">
        <v>11554</v>
      </c>
      <c r="R18572" t="s">
        <v>11554</v>
      </c>
    </row>
    <row r="18573" spans="1:18" x14ac:dyDescent="0.3">
      <c r="A18573">
        <v>18573</v>
      </c>
      <c r="B18573">
        <v>2691314003</v>
      </c>
      <c r="C18573">
        <v>44258</v>
      </c>
      <c r="D18573" t="s">
        <v>6045</v>
      </c>
      <c r="E18573" t="s">
        <v>7311</v>
      </c>
      <c r="F18573" t="s">
        <v>21072</v>
      </c>
      <c r="G18573" t="s">
        <v>6046</v>
      </c>
      <c r="H18573" t="s">
        <v>6049</v>
      </c>
      <c r="I18573">
        <v>5</v>
      </c>
      <c r="J18573" t="s">
        <v>21073</v>
      </c>
      <c r="K18573" t="s">
        <v>183</v>
      </c>
      <c r="N18573" t="s">
        <v>11554</v>
      </c>
      <c r="O18573">
        <v>4</v>
      </c>
      <c r="P18573" t="s">
        <v>5206</v>
      </c>
      <c r="Q18573" t="s">
        <v>64</v>
      </c>
      <c r="R18573" t="s">
        <v>65</v>
      </c>
    </row>
    <row r="18574" spans="1:18" x14ac:dyDescent="0.3">
      <c r="A18574">
        <v>18574</v>
      </c>
      <c r="B18574">
        <v>2665892999</v>
      </c>
      <c r="C18574">
        <v>44258</v>
      </c>
      <c r="D18574" t="s">
        <v>6075</v>
      </c>
      <c r="E18574" t="s">
        <v>6075</v>
      </c>
      <c r="F18574" t="s">
        <v>11554</v>
      </c>
      <c r="G18574" t="s">
        <v>6046</v>
      </c>
      <c r="H18574" t="s">
        <v>6049</v>
      </c>
      <c r="I18574">
        <v>3</v>
      </c>
      <c r="J18574" t="s">
        <v>21074</v>
      </c>
      <c r="K18574" t="s">
        <v>110</v>
      </c>
      <c r="L18574">
        <v>113000</v>
      </c>
      <c r="M18574">
        <v>164000</v>
      </c>
      <c r="N18574" t="s">
        <v>11619</v>
      </c>
      <c r="O18574">
        <v>101</v>
      </c>
      <c r="P18574" t="s">
        <v>4038</v>
      </c>
      <c r="Q18574" t="s">
        <v>134</v>
      </c>
      <c r="R18574" t="s">
        <v>166</v>
      </c>
    </row>
    <row r="18575" spans="1:18" x14ac:dyDescent="0.3">
      <c r="A18575">
        <v>18575</v>
      </c>
      <c r="B18575">
        <v>2699522010</v>
      </c>
      <c r="C18575">
        <v>44258</v>
      </c>
      <c r="D18575" t="s">
        <v>6060</v>
      </c>
      <c r="E18575" t="s">
        <v>8564</v>
      </c>
      <c r="F18575" t="s">
        <v>14802</v>
      </c>
      <c r="G18575" t="s">
        <v>6099</v>
      </c>
      <c r="H18575" t="s">
        <v>6067</v>
      </c>
      <c r="I18575">
        <v>0</v>
      </c>
      <c r="J18575" t="s">
        <v>14803</v>
      </c>
      <c r="K18575" t="s">
        <v>336</v>
      </c>
      <c r="L18575">
        <v>67000</v>
      </c>
      <c r="M18575">
        <v>127000</v>
      </c>
      <c r="N18575" t="s">
        <v>11619</v>
      </c>
      <c r="P18575" t="s">
        <v>2567</v>
      </c>
      <c r="Q18575" t="s">
        <v>312</v>
      </c>
      <c r="R18575" t="s">
        <v>54</v>
      </c>
    </row>
    <row r="18576" spans="1:18" x14ac:dyDescent="0.3">
      <c r="A18576">
        <v>18576</v>
      </c>
      <c r="B18576">
        <v>2657944500</v>
      </c>
      <c r="C18576">
        <v>44258</v>
      </c>
      <c r="D18576" t="s">
        <v>6060</v>
      </c>
      <c r="E18576" t="s">
        <v>7778</v>
      </c>
      <c r="F18576" t="s">
        <v>11554</v>
      </c>
      <c r="G18576" t="s">
        <v>6046</v>
      </c>
      <c r="H18576" t="s">
        <v>6056</v>
      </c>
      <c r="I18576">
        <v>3</v>
      </c>
      <c r="J18576" t="s">
        <v>12009</v>
      </c>
      <c r="K18576" t="s">
        <v>3</v>
      </c>
      <c r="N18576" t="s">
        <v>11554</v>
      </c>
      <c r="O18576">
        <v>7</v>
      </c>
      <c r="P18576" t="s">
        <v>698</v>
      </c>
      <c r="Q18576" t="s">
        <v>53</v>
      </c>
      <c r="R18576" t="s">
        <v>6</v>
      </c>
    </row>
    <row r="18577" spans="1:18" x14ac:dyDescent="0.3">
      <c r="A18577">
        <v>18577</v>
      </c>
      <c r="B18577">
        <v>2698188278</v>
      </c>
      <c r="C18577">
        <v>44258</v>
      </c>
      <c r="D18577" t="s">
        <v>6059</v>
      </c>
      <c r="E18577" t="s">
        <v>9587</v>
      </c>
      <c r="F18577" t="s">
        <v>11554</v>
      </c>
      <c r="G18577" t="s">
        <v>6046</v>
      </c>
      <c r="H18577" t="s">
        <v>6049</v>
      </c>
      <c r="I18577">
        <v>4</v>
      </c>
      <c r="J18577" t="s">
        <v>15138</v>
      </c>
      <c r="K18577" t="s">
        <v>381</v>
      </c>
      <c r="N18577" t="s">
        <v>11554</v>
      </c>
      <c r="P18577" t="s">
        <v>101</v>
      </c>
      <c r="Q18577" t="s">
        <v>41</v>
      </c>
      <c r="R18577" t="s">
        <v>6</v>
      </c>
    </row>
    <row r="18578" spans="1:18" x14ac:dyDescent="0.3">
      <c r="A18578">
        <v>18578</v>
      </c>
      <c r="B18578">
        <v>2695693988</v>
      </c>
      <c r="C18578">
        <v>44258</v>
      </c>
      <c r="D18578" t="s">
        <v>6045</v>
      </c>
      <c r="E18578" t="s">
        <v>8603</v>
      </c>
      <c r="F18578" t="s">
        <v>11554</v>
      </c>
      <c r="G18578" t="s">
        <v>6053</v>
      </c>
      <c r="H18578" t="s">
        <v>6049</v>
      </c>
      <c r="I18578">
        <v>8</v>
      </c>
      <c r="J18578" t="s">
        <v>14912</v>
      </c>
      <c r="K18578" t="s">
        <v>329</v>
      </c>
      <c r="N18578" t="s">
        <v>11554</v>
      </c>
      <c r="O18578">
        <v>3</v>
      </c>
      <c r="P18578" t="s">
        <v>133</v>
      </c>
      <c r="Q18578" t="s">
        <v>134</v>
      </c>
      <c r="R18578" t="s">
        <v>85</v>
      </c>
    </row>
    <row r="18579" spans="1:18" x14ac:dyDescent="0.3">
      <c r="A18579">
        <v>18579</v>
      </c>
      <c r="B18579">
        <v>2678719546</v>
      </c>
      <c r="C18579">
        <v>44258</v>
      </c>
      <c r="D18579" t="s">
        <v>6045</v>
      </c>
      <c r="E18579" t="s">
        <v>6045</v>
      </c>
      <c r="F18579" t="s">
        <v>11554</v>
      </c>
      <c r="G18579" t="s">
        <v>6046</v>
      </c>
      <c r="H18579" t="s">
        <v>6049</v>
      </c>
      <c r="I18579">
        <v>3</v>
      </c>
      <c r="J18579" t="s">
        <v>11895</v>
      </c>
      <c r="K18579" t="s">
        <v>515</v>
      </c>
      <c r="N18579" t="s">
        <v>11554</v>
      </c>
      <c r="P18579" t="s">
        <v>133</v>
      </c>
      <c r="Q18579" t="s">
        <v>134</v>
      </c>
      <c r="R18579" t="s">
        <v>85</v>
      </c>
    </row>
    <row r="18580" spans="1:18" x14ac:dyDescent="0.3">
      <c r="A18580">
        <v>18580</v>
      </c>
      <c r="B18580">
        <v>2657219656</v>
      </c>
      <c r="C18580">
        <v>44258</v>
      </c>
      <c r="D18580" t="s">
        <v>6048</v>
      </c>
      <c r="E18580" t="s">
        <v>7354</v>
      </c>
      <c r="F18580" t="s">
        <v>11583</v>
      </c>
      <c r="G18580" t="s">
        <v>6053</v>
      </c>
      <c r="H18580" t="s">
        <v>6049</v>
      </c>
      <c r="I18580">
        <v>3</v>
      </c>
      <c r="J18580" t="s">
        <v>11597</v>
      </c>
      <c r="K18580" t="s">
        <v>1376</v>
      </c>
      <c r="N18580" t="s">
        <v>11554</v>
      </c>
      <c r="O18580">
        <v>1</v>
      </c>
      <c r="P18580" t="s">
        <v>57</v>
      </c>
      <c r="Q18580" t="s">
        <v>58</v>
      </c>
      <c r="R18580" t="s">
        <v>6</v>
      </c>
    </row>
    <row r="18581" spans="1:18" x14ac:dyDescent="0.3">
      <c r="A18581">
        <v>18581</v>
      </c>
      <c r="B18581">
        <v>2677448356</v>
      </c>
      <c r="C18581">
        <v>44258</v>
      </c>
      <c r="D18581" t="s">
        <v>6045</v>
      </c>
      <c r="E18581" t="s">
        <v>7305</v>
      </c>
      <c r="F18581" t="s">
        <v>11554</v>
      </c>
      <c r="G18581" t="s">
        <v>6053</v>
      </c>
      <c r="H18581" t="s">
        <v>6049</v>
      </c>
      <c r="I18581">
        <v>2</v>
      </c>
      <c r="J18581" t="s">
        <v>21075</v>
      </c>
      <c r="K18581" t="s">
        <v>125</v>
      </c>
      <c r="L18581">
        <v>86000</v>
      </c>
      <c r="M18581">
        <v>90000</v>
      </c>
      <c r="N18581" t="s">
        <v>11619</v>
      </c>
      <c r="O18581">
        <v>11</v>
      </c>
      <c r="P18581" t="s">
        <v>439</v>
      </c>
      <c r="Q18581" t="s">
        <v>64</v>
      </c>
      <c r="R18581" t="s">
        <v>6</v>
      </c>
    </row>
    <row r="18582" spans="1:18" x14ac:dyDescent="0.3">
      <c r="A18582">
        <v>18582</v>
      </c>
      <c r="B18582">
        <v>2642448553</v>
      </c>
      <c r="C18582">
        <v>44258</v>
      </c>
      <c r="D18582" t="s">
        <v>6045</v>
      </c>
      <c r="E18582" t="s">
        <v>7305</v>
      </c>
      <c r="F18582" t="s">
        <v>11554</v>
      </c>
      <c r="G18582" t="s">
        <v>6046</v>
      </c>
      <c r="H18582" t="s">
        <v>6049</v>
      </c>
      <c r="I18582">
        <v>8</v>
      </c>
      <c r="J18582" t="s">
        <v>11684</v>
      </c>
      <c r="K18582" t="s">
        <v>1131</v>
      </c>
      <c r="N18582" t="s">
        <v>11554</v>
      </c>
      <c r="P18582" t="s">
        <v>202</v>
      </c>
      <c r="Q18582" t="s">
        <v>41</v>
      </c>
      <c r="R18582" t="s">
        <v>6</v>
      </c>
    </row>
    <row r="18583" spans="1:18" x14ac:dyDescent="0.3">
      <c r="A18583">
        <v>18583</v>
      </c>
      <c r="B18583">
        <v>2687270884</v>
      </c>
      <c r="C18583">
        <v>44258</v>
      </c>
      <c r="D18583" t="s">
        <v>6045</v>
      </c>
      <c r="E18583" t="s">
        <v>7305</v>
      </c>
      <c r="F18583" t="s">
        <v>19172</v>
      </c>
      <c r="G18583" t="s">
        <v>6046</v>
      </c>
      <c r="H18583" t="s">
        <v>6049</v>
      </c>
      <c r="I18583">
        <v>2</v>
      </c>
      <c r="J18583" t="s">
        <v>19173</v>
      </c>
      <c r="K18583" t="s">
        <v>62</v>
      </c>
      <c r="N18583" t="s">
        <v>11554</v>
      </c>
      <c r="P18583" t="s">
        <v>133</v>
      </c>
      <c r="Q18583" t="s">
        <v>134</v>
      </c>
      <c r="R18583" t="s">
        <v>85</v>
      </c>
    </row>
    <row r="18584" spans="1:18" x14ac:dyDescent="0.3">
      <c r="A18584">
        <v>18584</v>
      </c>
      <c r="B18584">
        <v>2747772361</v>
      </c>
      <c r="C18584">
        <v>44259</v>
      </c>
      <c r="D18584" t="s">
        <v>6061</v>
      </c>
      <c r="E18584" t="s">
        <v>6061</v>
      </c>
      <c r="F18584" t="s">
        <v>11554</v>
      </c>
      <c r="G18584" t="s">
        <v>6046</v>
      </c>
      <c r="H18584" t="s">
        <v>6056</v>
      </c>
      <c r="I18584">
        <v>4</v>
      </c>
      <c r="J18584" t="s">
        <v>12528</v>
      </c>
      <c r="K18584" t="s">
        <v>3</v>
      </c>
      <c r="N18584" t="s">
        <v>11554</v>
      </c>
      <c r="P18584" t="s">
        <v>1137</v>
      </c>
      <c r="Q18584" t="s">
        <v>1121</v>
      </c>
      <c r="R18584" t="s">
        <v>6</v>
      </c>
    </row>
    <row r="18585" spans="1:18" x14ac:dyDescent="0.3">
      <c r="A18585">
        <v>18585</v>
      </c>
      <c r="B18585">
        <v>2737235778</v>
      </c>
      <c r="C18585">
        <v>44259</v>
      </c>
      <c r="D18585" t="s">
        <v>6088</v>
      </c>
      <c r="E18585" t="s">
        <v>8983</v>
      </c>
      <c r="F18585" t="s">
        <v>11554</v>
      </c>
      <c r="G18585" t="s">
        <v>6053</v>
      </c>
      <c r="H18585" t="s">
        <v>6056</v>
      </c>
      <c r="I18585">
        <v>5</v>
      </c>
      <c r="J18585" t="s">
        <v>21076</v>
      </c>
      <c r="K18585" t="s">
        <v>3</v>
      </c>
      <c r="N18585" t="s">
        <v>11554</v>
      </c>
      <c r="O18585">
        <v>3</v>
      </c>
      <c r="P18585" t="s">
        <v>204</v>
      </c>
      <c r="Q18585" t="s">
        <v>58</v>
      </c>
      <c r="R18585" t="s">
        <v>6</v>
      </c>
    </row>
    <row r="18586" spans="1:18" x14ac:dyDescent="0.3">
      <c r="A18586">
        <v>18586</v>
      </c>
      <c r="B18586">
        <v>2586213537</v>
      </c>
      <c r="C18586">
        <v>44259</v>
      </c>
      <c r="D18586" t="s">
        <v>6048</v>
      </c>
      <c r="E18586" t="s">
        <v>9404</v>
      </c>
      <c r="F18586" t="s">
        <v>11554</v>
      </c>
      <c r="G18586" t="s">
        <v>6046</v>
      </c>
      <c r="H18586" t="s">
        <v>6056</v>
      </c>
      <c r="I18586">
        <v>3</v>
      </c>
      <c r="J18586" t="s">
        <v>17110</v>
      </c>
      <c r="K18586" t="s">
        <v>125</v>
      </c>
      <c r="N18586" t="s">
        <v>11554</v>
      </c>
      <c r="O18586">
        <v>36</v>
      </c>
      <c r="P18586" t="s">
        <v>375</v>
      </c>
      <c r="Q18586" t="s">
        <v>58</v>
      </c>
      <c r="R18586" t="s">
        <v>6</v>
      </c>
    </row>
    <row r="18587" spans="1:18" x14ac:dyDescent="0.3">
      <c r="A18587">
        <v>18587</v>
      </c>
      <c r="B18587">
        <v>2679242325</v>
      </c>
      <c r="C18587">
        <v>44259</v>
      </c>
      <c r="D18587" t="s">
        <v>6045</v>
      </c>
      <c r="E18587" t="s">
        <v>6045</v>
      </c>
      <c r="F18587" t="s">
        <v>11554</v>
      </c>
      <c r="G18587" t="s">
        <v>6046</v>
      </c>
      <c r="H18587" t="s">
        <v>6049</v>
      </c>
      <c r="I18587">
        <v>7</v>
      </c>
      <c r="J18587" t="s">
        <v>21077</v>
      </c>
      <c r="K18587" t="s">
        <v>3</v>
      </c>
      <c r="N18587" t="s">
        <v>11554</v>
      </c>
      <c r="O18587">
        <v>28</v>
      </c>
      <c r="P18587" t="s">
        <v>5214</v>
      </c>
      <c r="Q18587" t="s">
        <v>64</v>
      </c>
      <c r="R18587" t="s">
        <v>85</v>
      </c>
    </row>
    <row r="18588" spans="1:18" x14ac:dyDescent="0.3">
      <c r="A18588">
        <v>18588</v>
      </c>
      <c r="B18588">
        <v>2592607457</v>
      </c>
      <c r="C18588">
        <v>44259</v>
      </c>
      <c r="D18588" t="s">
        <v>6045</v>
      </c>
      <c r="E18588" t="s">
        <v>10752</v>
      </c>
      <c r="F18588" t="s">
        <v>11554</v>
      </c>
      <c r="G18588" t="s">
        <v>6046</v>
      </c>
      <c r="H18588" t="s">
        <v>6047</v>
      </c>
      <c r="I18588">
        <v>2</v>
      </c>
      <c r="J18588" t="s">
        <v>21078</v>
      </c>
      <c r="K18588" t="s">
        <v>3</v>
      </c>
      <c r="N18588" t="s">
        <v>11554</v>
      </c>
      <c r="O18588">
        <v>5</v>
      </c>
      <c r="P18588" t="s">
        <v>233</v>
      </c>
      <c r="Q18588" t="s">
        <v>234</v>
      </c>
      <c r="R18588" t="s">
        <v>6</v>
      </c>
    </row>
    <row r="18589" spans="1:18" x14ac:dyDescent="0.3">
      <c r="A18589">
        <v>18589</v>
      </c>
      <c r="B18589">
        <v>2745428943</v>
      </c>
      <c r="C18589">
        <v>44259</v>
      </c>
      <c r="D18589" t="s">
        <v>6052</v>
      </c>
      <c r="E18589" t="s">
        <v>10753</v>
      </c>
      <c r="F18589" t="s">
        <v>11554</v>
      </c>
      <c r="G18589" t="s">
        <v>6046</v>
      </c>
      <c r="H18589" t="s">
        <v>6049</v>
      </c>
      <c r="I18589">
        <v>4</v>
      </c>
      <c r="J18589" t="s">
        <v>21079</v>
      </c>
      <c r="K18589" t="s">
        <v>3</v>
      </c>
      <c r="L18589">
        <v>150000</v>
      </c>
      <c r="M18589">
        <v>206000</v>
      </c>
      <c r="N18589" t="s">
        <v>11619</v>
      </c>
      <c r="O18589">
        <v>3</v>
      </c>
      <c r="P18589" t="s">
        <v>4074</v>
      </c>
      <c r="Q18589" t="s">
        <v>134</v>
      </c>
      <c r="R18589" t="s">
        <v>65</v>
      </c>
    </row>
    <row r="18590" spans="1:18" x14ac:dyDescent="0.3">
      <c r="A18590">
        <v>18590</v>
      </c>
      <c r="B18590">
        <v>2690937338</v>
      </c>
      <c r="C18590">
        <v>44259</v>
      </c>
      <c r="D18590" t="s">
        <v>6048</v>
      </c>
      <c r="E18590" t="s">
        <v>7354</v>
      </c>
      <c r="F18590" t="s">
        <v>6046</v>
      </c>
      <c r="G18590" t="s">
        <v>6053</v>
      </c>
      <c r="H18590" t="s">
        <v>6049</v>
      </c>
      <c r="I18590">
        <v>2</v>
      </c>
      <c r="J18590" t="s">
        <v>11597</v>
      </c>
      <c r="K18590" t="s">
        <v>281</v>
      </c>
      <c r="N18590" t="s">
        <v>11554</v>
      </c>
      <c r="P18590" t="s">
        <v>57</v>
      </c>
      <c r="Q18590" t="s">
        <v>58</v>
      </c>
      <c r="R18590" t="s">
        <v>6</v>
      </c>
    </row>
    <row r="18591" spans="1:18" x14ac:dyDescent="0.3">
      <c r="A18591">
        <v>18591</v>
      </c>
      <c r="B18591">
        <v>2707844704</v>
      </c>
      <c r="C18591">
        <v>44259</v>
      </c>
      <c r="D18591" t="s">
        <v>6052</v>
      </c>
      <c r="E18591" t="s">
        <v>8758</v>
      </c>
      <c r="F18591" t="s">
        <v>7</v>
      </c>
      <c r="G18591" t="s">
        <v>6046</v>
      </c>
      <c r="H18591" t="s">
        <v>6056</v>
      </c>
      <c r="I18591">
        <v>3</v>
      </c>
      <c r="J18591" t="s">
        <v>21080</v>
      </c>
      <c r="K18591" t="s">
        <v>381</v>
      </c>
      <c r="N18591" t="s">
        <v>11554</v>
      </c>
      <c r="O18591">
        <v>21</v>
      </c>
      <c r="P18591" t="s">
        <v>52</v>
      </c>
      <c r="Q18591" t="s">
        <v>53</v>
      </c>
      <c r="R18591" t="s">
        <v>54</v>
      </c>
    </row>
    <row r="18592" spans="1:18" x14ac:dyDescent="0.3">
      <c r="A18592">
        <v>18592</v>
      </c>
      <c r="B18592">
        <v>2696125681</v>
      </c>
      <c r="C18592">
        <v>44259</v>
      </c>
      <c r="D18592" t="s">
        <v>6045</v>
      </c>
      <c r="E18592" t="s">
        <v>10196</v>
      </c>
      <c r="F18592" t="s">
        <v>11554</v>
      </c>
      <c r="G18592" t="s">
        <v>6046</v>
      </c>
      <c r="H18592" t="s">
        <v>6049</v>
      </c>
      <c r="I18592">
        <v>12</v>
      </c>
      <c r="J18592" t="s">
        <v>19383</v>
      </c>
      <c r="K18592" t="s">
        <v>807</v>
      </c>
      <c r="N18592" t="s">
        <v>11554</v>
      </c>
      <c r="O18592">
        <v>3</v>
      </c>
      <c r="P18592" t="s">
        <v>1543</v>
      </c>
      <c r="Q18592" t="s">
        <v>41</v>
      </c>
      <c r="R18592" t="s">
        <v>54</v>
      </c>
    </row>
    <row r="18593" spans="1:18" x14ac:dyDescent="0.3">
      <c r="A18593">
        <v>18593</v>
      </c>
      <c r="B18593">
        <v>2701870558</v>
      </c>
      <c r="C18593">
        <v>44259</v>
      </c>
      <c r="D18593" t="s">
        <v>6051</v>
      </c>
      <c r="E18593" t="s">
        <v>7339</v>
      </c>
      <c r="F18593" t="s">
        <v>11554</v>
      </c>
      <c r="G18593" t="s">
        <v>6046</v>
      </c>
      <c r="H18593" t="s">
        <v>6056</v>
      </c>
      <c r="I18593">
        <v>3</v>
      </c>
      <c r="J18593" t="s">
        <v>11801</v>
      </c>
      <c r="K18593" t="s">
        <v>3</v>
      </c>
      <c r="N18593" t="s">
        <v>11554</v>
      </c>
      <c r="O18593">
        <v>73</v>
      </c>
      <c r="P18593" t="s">
        <v>3680</v>
      </c>
      <c r="Q18593" t="s">
        <v>64</v>
      </c>
      <c r="R18593" t="s">
        <v>65</v>
      </c>
    </row>
    <row r="18594" spans="1:18" x14ac:dyDescent="0.3">
      <c r="A18594">
        <v>18594</v>
      </c>
      <c r="B18594">
        <v>2755410276</v>
      </c>
      <c r="C18594">
        <v>44259</v>
      </c>
      <c r="D18594" t="s">
        <v>6077</v>
      </c>
      <c r="E18594" t="s">
        <v>8098</v>
      </c>
      <c r="F18594" t="s">
        <v>7</v>
      </c>
      <c r="G18594" t="s">
        <v>6046</v>
      </c>
      <c r="H18594" t="s">
        <v>6049</v>
      </c>
      <c r="I18594">
        <v>8</v>
      </c>
      <c r="J18594" t="s">
        <v>19390</v>
      </c>
      <c r="K18594" t="s">
        <v>125</v>
      </c>
      <c r="N18594" t="s">
        <v>11554</v>
      </c>
      <c r="O18594">
        <v>3</v>
      </c>
      <c r="P18594" t="s">
        <v>1806</v>
      </c>
      <c r="Q18594" t="s">
        <v>99</v>
      </c>
      <c r="R18594" t="s">
        <v>65</v>
      </c>
    </row>
    <row r="18595" spans="1:18" x14ac:dyDescent="0.3">
      <c r="A18595">
        <v>18595</v>
      </c>
      <c r="B18595">
        <v>2749253024</v>
      </c>
      <c r="C18595">
        <v>44259</v>
      </c>
      <c r="D18595" t="s">
        <v>6068</v>
      </c>
      <c r="E18595" t="s">
        <v>7784</v>
      </c>
      <c r="F18595" t="s">
        <v>11554</v>
      </c>
      <c r="G18595" t="s">
        <v>6046</v>
      </c>
      <c r="H18595" t="s">
        <v>6047</v>
      </c>
      <c r="I18595">
        <v>1</v>
      </c>
      <c r="J18595" t="s">
        <v>15119</v>
      </c>
      <c r="K18595" t="s">
        <v>201</v>
      </c>
      <c r="N18595" t="s">
        <v>11554</v>
      </c>
      <c r="O18595">
        <v>3</v>
      </c>
      <c r="P18595" t="s">
        <v>2746</v>
      </c>
      <c r="Q18595" t="s">
        <v>147</v>
      </c>
      <c r="R18595" t="s">
        <v>6</v>
      </c>
    </row>
    <row r="18596" spans="1:18" x14ac:dyDescent="0.3">
      <c r="A18596">
        <v>18596</v>
      </c>
      <c r="B18596">
        <v>2592630635</v>
      </c>
      <c r="C18596">
        <v>44259</v>
      </c>
      <c r="D18596" t="s">
        <v>6086</v>
      </c>
      <c r="E18596" t="s">
        <v>7502</v>
      </c>
      <c r="F18596" t="s">
        <v>11554</v>
      </c>
      <c r="G18596" t="s">
        <v>6046</v>
      </c>
      <c r="H18596" t="s">
        <v>6056</v>
      </c>
      <c r="I18596">
        <v>5</v>
      </c>
      <c r="J18596" t="s">
        <v>12572</v>
      </c>
      <c r="K18596" t="s">
        <v>83</v>
      </c>
      <c r="N18596" t="s">
        <v>11554</v>
      </c>
      <c r="O18596">
        <v>13</v>
      </c>
      <c r="P18596" t="s">
        <v>95</v>
      </c>
      <c r="Q18596" t="s">
        <v>41</v>
      </c>
      <c r="R18596" t="s">
        <v>6</v>
      </c>
    </row>
    <row r="18597" spans="1:18" x14ac:dyDescent="0.3">
      <c r="A18597">
        <v>18597</v>
      </c>
      <c r="B18597">
        <v>2708502408</v>
      </c>
      <c r="C18597">
        <v>44259</v>
      </c>
      <c r="D18597" t="s">
        <v>6045</v>
      </c>
      <c r="E18597" t="s">
        <v>9818</v>
      </c>
      <c r="F18597" t="s">
        <v>7</v>
      </c>
      <c r="G18597" t="s">
        <v>6046</v>
      </c>
      <c r="H18597" t="s">
        <v>6047</v>
      </c>
      <c r="I18597">
        <v>2</v>
      </c>
      <c r="J18597" t="s">
        <v>18343</v>
      </c>
      <c r="K18597" t="s">
        <v>1890</v>
      </c>
      <c r="N18597" t="s">
        <v>11554</v>
      </c>
      <c r="O18597">
        <v>1</v>
      </c>
      <c r="P18597" t="s">
        <v>2233</v>
      </c>
      <c r="Q18597" t="s">
        <v>53</v>
      </c>
      <c r="R18597" t="s">
        <v>85</v>
      </c>
    </row>
    <row r="18598" spans="1:18" x14ac:dyDescent="0.3">
      <c r="A18598">
        <v>18598</v>
      </c>
      <c r="B18598">
        <v>2686189611</v>
      </c>
      <c r="C18598">
        <v>44259</v>
      </c>
      <c r="D18598" t="s">
        <v>6045</v>
      </c>
      <c r="E18598" t="s">
        <v>7305</v>
      </c>
      <c r="F18598" t="s">
        <v>11554</v>
      </c>
      <c r="G18598" t="s">
        <v>6046</v>
      </c>
      <c r="H18598" t="s">
        <v>6049</v>
      </c>
      <c r="I18598">
        <v>9</v>
      </c>
      <c r="J18598" t="s">
        <v>21081</v>
      </c>
      <c r="K18598" t="s">
        <v>3</v>
      </c>
      <c r="L18598">
        <v>98000</v>
      </c>
      <c r="M18598">
        <v>147000</v>
      </c>
      <c r="N18598" t="s">
        <v>11619</v>
      </c>
      <c r="O18598">
        <v>8</v>
      </c>
      <c r="P18598" t="s">
        <v>5215</v>
      </c>
      <c r="Q18598" t="s">
        <v>64</v>
      </c>
      <c r="R18598" t="s">
        <v>65</v>
      </c>
    </row>
    <row r="18599" spans="1:18" x14ac:dyDescent="0.3">
      <c r="A18599">
        <v>18599</v>
      </c>
      <c r="B18599">
        <v>2694248612</v>
      </c>
      <c r="C18599">
        <v>44259</v>
      </c>
      <c r="D18599" t="s">
        <v>6052</v>
      </c>
      <c r="E18599" t="s">
        <v>7330</v>
      </c>
      <c r="F18599" t="s">
        <v>11648</v>
      </c>
      <c r="G18599" t="s">
        <v>6053</v>
      </c>
      <c r="H18599" t="s">
        <v>6049</v>
      </c>
      <c r="I18599">
        <v>4</v>
      </c>
      <c r="J18599" t="s">
        <v>11584</v>
      </c>
      <c r="K18599" t="s">
        <v>80</v>
      </c>
      <c r="N18599" t="s">
        <v>11554</v>
      </c>
      <c r="P18599" t="s">
        <v>57</v>
      </c>
      <c r="Q18599" t="s">
        <v>58</v>
      </c>
      <c r="R18599" t="s">
        <v>6</v>
      </c>
    </row>
    <row r="18600" spans="1:18" x14ac:dyDescent="0.3">
      <c r="A18600">
        <v>18600</v>
      </c>
      <c r="B18600">
        <v>2684308792</v>
      </c>
      <c r="C18600">
        <v>44259</v>
      </c>
      <c r="D18600" t="s">
        <v>6052</v>
      </c>
      <c r="E18600" t="s">
        <v>10754</v>
      </c>
      <c r="F18600" t="s">
        <v>11554</v>
      </c>
      <c r="G18600" t="s">
        <v>6046</v>
      </c>
      <c r="H18600" t="s">
        <v>6047</v>
      </c>
      <c r="I18600">
        <v>1</v>
      </c>
      <c r="J18600" t="s">
        <v>21082</v>
      </c>
      <c r="K18600" t="s">
        <v>974</v>
      </c>
      <c r="N18600" t="s">
        <v>11554</v>
      </c>
      <c r="O18600">
        <v>1</v>
      </c>
      <c r="P18600" t="s">
        <v>204</v>
      </c>
      <c r="Q18600" t="s">
        <v>58</v>
      </c>
      <c r="R18600" t="s">
        <v>6</v>
      </c>
    </row>
    <row r="18601" spans="1:18" x14ac:dyDescent="0.3">
      <c r="A18601">
        <v>18601</v>
      </c>
      <c r="B18601">
        <v>2647534549</v>
      </c>
      <c r="C18601">
        <v>44259</v>
      </c>
      <c r="D18601" t="s">
        <v>6045</v>
      </c>
      <c r="E18601" t="s">
        <v>7311</v>
      </c>
      <c r="F18601" t="s">
        <v>17426</v>
      </c>
      <c r="G18601" t="s">
        <v>6046</v>
      </c>
      <c r="H18601" t="s">
        <v>6049</v>
      </c>
      <c r="I18601">
        <v>5</v>
      </c>
      <c r="J18601" t="s">
        <v>21083</v>
      </c>
      <c r="K18601" t="s">
        <v>3</v>
      </c>
      <c r="N18601" t="s">
        <v>11554</v>
      </c>
      <c r="O18601">
        <v>2</v>
      </c>
      <c r="P18601" t="s">
        <v>3840</v>
      </c>
      <c r="Q18601" t="s">
        <v>739</v>
      </c>
      <c r="R18601" t="s">
        <v>157</v>
      </c>
    </row>
    <row r="18602" spans="1:18" x14ac:dyDescent="0.3">
      <c r="A18602">
        <v>18602</v>
      </c>
      <c r="B18602">
        <v>2692881464</v>
      </c>
      <c r="C18602">
        <v>44259</v>
      </c>
      <c r="D18602" t="s">
        <v>6075</v>
      </c>
      <c r="E18602" t="s">
        <v>8512</v>
      </c>
      <c r="F18602" t="s">
        <v>11554</v>
      </c>
      <c r="G18602" t="s">
        <v>6046</v>
      </c>
      <c r="H18602" t="s">
        <v>6049</v>
      </c>
      <c r="I18602">
        <v>6</v>
      </c>
      <c r="J18602" t="s">
        <v>21084</v>
      </c>
      <c r="K18602" t="s">
        <v>213</v>
      </c>
      <c r="N18602" t="s">
        <v>11554</v>
      </c>
      <c r="O18602">
        <v>20</v>
      </c>
      <c r="P18602" t="s">
        <v>400</v>
      </c>
      <c r="Q18602" t="s">
        <v>134</v>
      </c>
      <c r="R18602" t="s">
        <v>65</v>
      </c>
    </row>
    <row r="18603" spans="1:18" x14ac:dyDescent="0.3">
      <c r="A18603">
        <v>18603</v>
      </c>
      <c r="B18603">
        <v>2564241247</v>
      </c>
      <c r="C18603">
        <v>44259</v>
      </c>
      <c r="D18603" t="s">
        <v>6057</v>
      </c>
      <c r="E18603" t="s">
        <v>7377</v>
      </c>
      <c r="F18603" t="s">
        <v>11554</v>
      </c>
      <c r="G18603" t="s">
        <v>6046</v>
      </c>
      <c r="H18603" t="s">
        <v>6056</v>
      </c>
      <c r="I18603">
        <v>3</v>
      </c>
      <c r="J18603" t="s">
        <v>14196</v>
      </c>
      <c r="K18603" t="s">
        <v>1224</v>
      </c>
      <c r="N18603" t="s">
        <v>11554</v>
      </c>
      <c r="O18603">
        <v>16</v>
      </c>
      <c r="P18603" t="s">
        <v>346</v>
      </c>
      <c r="Q18603" t="s">
        <v>347</v>
      </c>
      <c r="R18603" t="s">
        <v>140</v>
      </c>
    </row>
    <row r="18604" spans="1:18" x14ac:dyDescent="0.3">
      <c r="A18604">
        <v>18604</v>
      </c>
      <c r="B18604">
        <v>2709565553</v>
      </c>
      <c r="C18604">
        <v>44259</v>
      </c>
      <c r="D18604" t="s">
        <v>6045</v>
      </c>
      <c r="E18604" t="s">
        <v>7305</v>
      </c>
      <c r="F18604" t="s">
        <v>11554</v>
      </c>
      <c r="G18604" t="s">
        <v>6046</v>
      </c>
      <c r="H18604" t="s">
        <v>6049</v>
      </c>
      <c r="I18604">
        <v>10</v>
      </c>
      <c r="J18604" t="s">
        <v>21085</v>
      </c>
      <c r="K18604" t="s">
        <v>3412</v>
      </c>
      <c r="N18604" t="s">
        <v>11554</v>
      </c>
      <c r="O18604">
        <v>2</v>
      </c>
      <c r="P18604" t="s">
        <v>700</v>
      </c>
      <c r="Q18604" t="s">
        <v>134</v>
      </c>
      <c r="R18604" t="s">
        <v>65</v>
      </c>
    </row>
    <row r="18605" spans="1:18" x14ac:dyDescent="0.3">
      <c r="A18605">
        <v>18605</v>
      </c>
      <c r="B18605">
        <v>2705854666</v>
      </c>
      <c r="C18605">
        <v>44259</v>
      </c>
      <c r="D18605" t="s">
        <v>6091</v>
      </c>
      <c r="E18605" t="s">
        <v>7678</v>
      </c>
      <c r="F18605" t="s">
        <v>11554</v>
      </c>
      <c r="G18605" t="s">
        <v>6046</v>
      </c>
      <c r="H18605" t="s">
        <v>6049</v>
      </c>
      <c r="I18605">
        <v>5</v>
      </c>
      <c r="J18605" t="s">
        <v>12419</v>
      </c>
      <c r="K18605" t="s">
        <v>62</v>
      </c>
      <c r="L18605">
        <v>67000</v>
      </c>
      <c r="M18605">
        <v>97000</v>
      </c>
      <c r="N18605" t="s">
        <v>11619</v>
      </c>
      <c r="O18605">
        <v>1</v>
      </c>
      <c r="P18605" t="s">
        <v>590</v>
      </c>
      <c r="Q18605" t="s">
        <v>64</v>
      </c>
      <c r="R18605" t="s">
        <v>6</v>
      </c>
    </row>
    <row r="18606" spans="1:18" x14ac:dyDescent="0.3">
      <c r="A18606">
        <v>18606</v>
      </c>
      <c r="B18606">
        <v>2737674912</v>
      </c>
      <c r="C18606">
        <v>44259</v>
      </c>
      <c r="D18606" t="s">
        <v>6058</v>
      </c>
      <c r="E18606" t="s">
        <v>7359</v>
      </c>
      <c r="F18606" t="s">
        <v>11554</v>
      </c>
      <c r="G18606" t="s">
        <v>6046</v>
      </c>
      <c r="H18606" t="s">
        <v>6056</v>
      </c>
      <c r="I18606">
        <v>5</v>
      </c>
      <c r="J18606" t="s">
        <v>11664</v>
      </c>
      <c r="K18606" t="s">
        <v>88</v>
      </c>
      <c r="N18606" t="s">
        <v>11554</v>
      </c>
      <c r="P18606" t="s">
        <v>1038</v>
      </c>
      <c r="Q18606" t="s">
        <v>134</v>
      </c>
      <c r="R18606" t="s">
        <v>85</v>
      </c>
    </row>
    <row r="18607" spans="1:18" x14ac:dyDescent="0.3">
      <c r="A18607">
        <v>18607</v>
      </c>
      <c r="B18607">
        <v>2716741056</v>
      </c>
      <c r="C18607">
        <v>44259</v>
      </c>
      <c r="D18607" t="s">
        <v>6055</v>
      </c>
      <c r="E18607" t="s">
        <v>6055</v>
      </c>
      <c r="F18607" t="s">
        <v>21086</v>
      </c>
      <c r="G18607" t="s">
        <v>6053</v>
      </c>
      <c r="H18607" t="s">
        <v>6049</v>
      </c>
      <c r="I18607">
        <v>7</v>
      </c>
      <c r="J18607" t="s">
        <v>21087</v>
      </c>
      <c r="K18607" t="s">
        <v>3</v>
      </c>
      <c r="N18607" t="s">
        <v>11554</v>
      </c>
      <c r="O18607">
        <v>9</v>
      </c>
      <c r="P18607" t="s">
        <v>2231</v>
      </c>
      <c r="Q18607" t="s">
        <v>64</v>
      </c>
      <c r="R18607" t="s">
        <v>140</v>
      </c>
    </row>
    <row r="18608" spans="1:18" x14ac:dyDescent="0.3">
      <c r="A18608">
        <v>18608</v>
      </c>
      <c r="B18608">
        <v>2697675350</v>
      </c>
      <c r="C18608">
        <v>44259</v>
      </c>
      <c r="D18608" t="s">
        <v>6048</v>
      </c>
      <c r="E18608" t="s">
        <v>7354</v>
      </c>
      <c r="F18608" t="s">
        <v>17544</v>
      </c>
      <c r="G18608" t="s">
        <v>6046</v>
      </c>
      <c r="H18608" t="s">
        <v>6056</v>
      </c>
      <c r="I18608">
        <v>3</v>
      </c>
      <c r="J18608" t="s">
        <v>16198</v>
      </c>
      <c r="K18608" t="s">
        <v>255</v>
      </c>
      <c r="N18608" t="s">
        <v>11554</v>
      </c>
      <c r="O18608">
        <v>1</v>
      </c>
      <c r="P18608" t="s">
        <v>256</v>
      </c>
      <c r="Q18608" t="s">
        <v>257</v>
      </c>
      <c r="R18608" t="s">
        <v>54</v>
      </c>
    </row>
    <row r="18609" spans="1:18" x14ac:dyDescent="0.3">
      <c r="A18609">
        <v>18609</v>
      </c>
      <c r="B18609">
        <v>2713167317</v>
      </c>
      <c r="C18609">
        <v>44259</v>
      </c>
      <c r="D18609" t="s">
        <v>6074</v>
      </c>
      <c r="E18609" t="s">
        <v>7496</v>
      </c>
      <c r="F18609" t="s">
        <v>11554</v>
      </c>
      <c r="G18609" t="s">
        <v>6046</v>
      </c>
      <c r="H18609" t="s">
        <v>6049</v>
      </c>
      <c r="I18609">
        <v>8</v>
      </c>
      <c r="J18609" t="s">
        <v>12806</v>
      </c>
      <c r="K18609" t="s">
        <v>377</v>
      </c>
      <c r="N18609" t="s">
        <v>11554</v>
      </c>
      <c r="O18609">
        <v>19</v>
      </c>
      <c r="P18609" t="s">
        <v>305</v>
      </c>
      <c r="Q18609" t="s">
        <v>41</v>
      </c>
      <c r="R18609" t="s">
        <v>6</v>
      </c>
    </row>
    <row r="18610" spans="1:18" x14ac:dyDescent="0.3">
      <c r="A18610">
        <v>18610</v>
      </c>
      <c r="B18610">
        <v>2717095257</v>
      </c>
      <c r="C18610">
        <v>44259</v>
      </c>
      <c r="D18610" t="s">
        <v>6052</v>
      </c>
      <c r="E18610" t="s">
        <v>10755</v>
      </c>
      <c r="F18610" t="s">
        <v>11554</v>
      </c>
      <c r="G18610" t="s">
        <v>6046</v>
      </c>
      <c r="H18610" t="s">
        <v>6049</v>
      </c>
      <c r="I18610">
        <v>6</v>
      </c>
      <c r="J18610" t="s">
        <v>19765</v>
      </c>
      <c r="K18610" t="s">
        <v>612</v>
      </c>
      <c r="L18610">
        <v>130000</v>
      </c>
      <c r="M18610">
        <v>117000</v>
      </c>
      <c r="N18610" t="s">
        <v>11573</v>
      </c>
      <c r="O18610">
        <v>2</v>
      </c>
      <c r="P18610" t="s">
        <v>800</v>
      </c>
      <c r="Q18610" t="s">
        <v>134</v>
      </c>
      <c r="R18610" t="s">
        <v>65</v>
      </c>
    </row>
    <row r="18611" spans="1:18" x14ac:dyDescent="0.3">
      <c r="A18611">
        <v>18611</v>
      </c>
      <c r="B18611">
        <v>2738377463</v>
      </c>
      <c r="C18611">
        <v>44259</v>
      </c>
      <c r="D18611" t="s">
        <v>6058</v>
      </c>
      <c r="E18611" t="s">
        <v>6058</v>
      </c>
      <c r="F18611" t="s">
        <v>11554</v>
      </c>
      <c r="G18611" t="s">
        <v>6053</v>
      </c>
      <c r="H18611" t="s">
        <v>6049</v>
      </c>
      <c r="I18611">
        <v>9</v>
      </c>
      <c r="J18611" t="s">
        <v>11579</v>
      </c>
      <c r="K18611" t="s">
        <v>460</v>
      </c>
      <c r="N18611" t="s">
        <v>11554</v>
      </c>
      <c r="P18611" t="s">
        <v>57</v>
      </c>
      <c r="Q18611" t="s">
        <v>58</v>
      </c>
      <c r="R18611" t="s">
        <v>6</v>
      </c>
    </row>
    <row r="18612" spans="1:18" x14ac:dyDescent="0.3">
      <c r="A18612">
        <v>18612</v>
      </c>
      <c r="B18612">
        <v>2753026512</v>
      </c>
      <c r="C18612">
        <v>44259</v>
      </c>
      <c r="D18612" t="s">
        <v>6045</v>
      </c>
      <c r="E18612" t="s">
        <v>6045</v>
      </c>
      <c r="F18612" t="s">
        <v>21088</v>
      </c>
      <c r="G18612" t="s">
        <v>6046</v>
      </c>
      <c r="H18612" t="s">
        <v>6047</v>
      </c>
      <c r="I18612">
        <v>1</v>
      </c>
      <c r="J18612" t="s">
        <v>21089</v>
      </c>
      <c r="K18612" t="s">
        <v>125</v>
      </c>
      <c r="N18612" t="s">
        <v>11554</v>
      </c>
      <c r="P18612" t="s">
        <v>5216</v>
      </c>
      <c r="Q18612" t="s">
        <v>53</v>
      </c>
      <c r="R18612" t="s">
        <v>85</v>
      </c>
    </row>
    <row r="18613" spans="1:18" x14ac:dyDescent="0.3">
      <c r="A18613">
        <v>18613</v>
      </c>
      <c r="B18613">
        <v>2718008565</v>
      </c>
      <c r="C18613">
        <v>44259</v>
      </c>
      <c r="D18613" t="s">
        <v>6045</v>
      </c>
      <c r="E18613" t="s">
        <v>10756</v>
      </c>
      <c r="F18613" t="s">
        <v>11564</v>
      </c>
      <c r="G18613" t="s">
        <v>6046</v>
      </c>
      <c r="H18613" t="s">
        <v>6049</v>
      </c>
      <c r="I18613">
        <v>5</v>
      </c>
      <c r="J18613" t="s">
        <v>21090</v>
      </c>
      <c r="K18613" t="s">
        <v>314</v>
      </c>
      <c r="N18613" t="s">
        <v>11554</v>
      </c>
      <c r="O18613">
        <v>1</v>
      </c>
      <c r="P18613" t="s">
        <v>52</v>
      </c>
      <c r="Q18613" t="s">
        <v>53</v>
      </c>
      <c r="R18613" t="s">
        <v>54</v>
      </c>
    </row>
    <row r="18614" spans="1:18" x14ac:dyDescent="0.3">
      <c r="A18614">
        <v>18614</v>
      </c>
      <c r="B18614">
        <v>2609279802</v>
      </c>
      <c r="C18614">
        <v>44259</v>
      </c>
      <c r="D18614" t="s">
        <v>6052</v>
      </c>
      <c r="E18614" t="s">
        <v>7541</v>
      </c>
      <c r="F18614" t="s">
        <v>11554</v>
      </c>
      <c r="G18614" t="s">
        <v>6046</v>
      </c>
      <c r="H18614" t="s">
        <v>6049</v>
      </c>
      <c r="I18614">
        <v>8</v>
      </c>
      <c r="J18614" t="s">
        <v>21091</v>
      </c>
      <c r="K18614" t="s">
        <v>3</v>
      </c>
      <c r="N18614" t="s">
        <v>11554</v>
      </c>
      <c r="O18614">
        <v>13</v>
      </c>
      <c r="P18614" t="s">
        <v>1281</v>
      </c>
      <c r="Q18614" t="s">
        <v>134</v>
      </c>
      <c r="R18614" t="s">
        <v>112</v>
      </c>
    </row>
    <row r="18615" spans="1:18" x14ac:dyDescent="0.3">
      <c r="A18615">
        <v>18615</v>
      </c>
      <c r="B18615">
        <v>2678794981</v>
      </c>
      <c r="C18615">
        <v>44260</v>
      </c>
      <c r="D18615" t="s">
        <v>6048</v>
      </c>
      <c r="E18615" t="s">
        <v>6048</v>
      </c>
      <c r="F18615" t="s">
        <v>11554</v>
      </c>
      <c r="G18615" t="s">
        <v>6046</v>
      </c>
      <c r="H18615" t="s">
        <v>6049</v>
      </c>
      <c r="I18615">
        <v>6</v>
      </c>
      <c r="J18615" t="s">
        <v>21092</v>
      </c>
      <c r="K18615" t="s">
        <v>329</v>
      </c>
      <c r="N18615" t="s">
        <v>11554</v>
      </c>
      <c r="O18615">
        <v>6</v>
      </c>
      <c r="P18615" t="s">
        <v>133</v>
      </c>
      <c r="Q18615" t="s">
        <v>134</v>
      </c>
      <c r="R18615" t="s">
        <v>85</v>
      </c>
    </row>
    <row r="18616" spans="1:18" x14ac:dyDescent="0.3">
      <c r="A18616">
        <v>18616</v>
      </c>
      <c r="B18616">
        <v>2681004911</v>
      </c>
      <c r="C18616">
        <v>44260</v>
      </c>
      <c r="D18616" t="s">
        <v>6062</v>
      </c>
      <c r="E18616" t="s">
        <v>7551</v>
      </c>
      <c r="F18616" t="s">
        <v>11554</v>
      </c>
      <c r="G18616" t="s">
        <v>6046</v>
      </c>
      <c r="H18616" t="s">
        <v>6049</v>
      </c>
      <c r="I18616">
        <v>0</v>
      </c>
      <c r="J18616" t="s">
        <v>12091</v>
      </c>
      <c r="K18616" t="s">
        <v>428</v>
      </c>
      <c r="N18616" t="s">
        <v>11554</v>
      </c>
      <c r="P18616" t="s">
        <v>57</v>
      </c>
      <c r="Q18616" t="s">
        <v>58</v>
      </c>
      <c r="R18616" t="s">
        <v>6</v>
      </c>
    </row>
    <row r="18617" spans="1:18" x14ac:dyDescent="0.3">
      <c r="A18617">
        <v>18617</v>
      </c>
      <c r="B18617">
        <v>2683582829</v>
      </c>
      <c r="C18617">
        <v>44260</v>
      </c>
      <c r="D18617" t="s">
        <v>6048</v>
      </c>
      <c r="E18617" t="s">
        <v>7354</v>
      </c>
      <c r="F18617" t="s">
        <v>6046</v>
      </c>
      <c r="G18617" t="s">
        <v>6053</v>
      </c>
      <c r="H18617" t="s">
        <v>6049</v>
      </c>
      <c r="I18617">
        <v>4</v>
      </c>
      <c r="J18617" t="s">
        <v>11597</v>
      </c>
      <c r="K18617" t="s">
        <v>883</v>
      </c>
      <c r="N18617" t="s">
        <v>11554</v>
      </c>
      <c r="P18617" t="s">
        <v>57</v>
      </c>
      <c r="Q18617" t="s">
        <v>58</v>
      </c>
      <c r="R18617" t="s">
        <v>6</v>
      </c>
    </row>
    <row r="18618" spans="1:18" x14ac:dyDescent="0.3">
      <c r="A18618">
        <v>18618</v>
      </c>
      <c r="B18618">
        <v>2748508146</v>
      </c>
      <c r="C18618">
        <v>44260</v>
      </c>
      <c r="D18618" t="s">
        <v>6045</v>
      </c>
      <c r="E18618" t="s">
        <v>10757</v>
      </c>
      <c r="F18618" t="s">
        <v>11554</v>
      </c>
      <c r="G18618" t="s">
        <v>6046</v>
      </c>
      <c r="H18618" t="s">
        <v>6047</v>
      </c>
      <c r="I18618">
        <v>1</v>
      </c>
      <c r="J18618" t="s">
        <v>18861</v>
      </c>
      <c r="K18618" t="s">
        <v>1318</v>
      </c>
      <c r="N18618" t="s">
        <v>11554</v>
      </c>
      <c r="O18618">
        <v>6</v>
      </c>
      <c r="P18618" t="s">
        <v>1720</v>
      </c>
      <c r="Q18618" t="s">
        <v>445</v>
      </c>
      <c r="R18618" t="s">
        <v>54</v>
      </c>
    </row>
    <row r="18619" spans="1:18" x14ac:dyDescent="0.3">
      <c r="A18619">
        <v>18619</v>
      </c>
      <c r="B18619">
        <v>2746626372</v>
      </c>
      <c r="C18619">
        <v>44260</v>
      </c>
      <c r="D18619" t="s">
        <v>6052</v>
      </c>
      <c r="E18619" t="s">
        <v>7456</v>
      </c>
      <c r="F18619" t="s">
        <v>11554</v>
      </c>
      <c r="G18619" t="s">
        <v>6053</v>
      </c>
      <c r="H18619" t="s">
        <v>6047</v>
      </c>
      <c r="I18619">
        <v>2</v>
      </c>
      <c r="J18619" t="s">
        <v>21093</v>
      </c>
      <c r="K18619" t="s">
        <v>213</v>
      </c>
      <c r="N18619" t="s">
        <v>11554</v>
      </c>
      <c r="O18619">
        <v>4</v>
      </c>
      <c r="P18619" t="s">
        <v>1038</v>
      </c>
      <c r="Q18619" t="s">
        <v>134</v>
      </c>
      <c r="R18619" t="s">
        <v>85</v>
      </c>
    </row>
    <row r="18620" spans="1:18" x14ac:dyDescent="0.3">
      <c r="A18620">
        <v>18620</v>
      </c>
      <c r="B18620">
        <v>2738257327</v>
      </c>
      <c r="C18620">
        <v>44260</v>
      </c>
      <c r="D18620" t="s">
        <v>6051</v>
      </c>
      <c r="E18620" t="s">
        <v>10166</v>
      </c>
      <c r="F18620" t="s">
        <v>11554</v>
      </c>
      <c r="G18620" t="s">
        <v>6046</v>
      </c>
      <c r="H18620" t="s">
        <v>6056</v>
      </c>
      <c r="I18620">
        <v>4</v>
      </c>
      <c r="J18620" t="s">
        <v>14177</v>
      </c>
      <c r="K18620" t="s">
        <v>178</v>
      </c>
      <c r="N18620" t="s">
        <v>11554</v>
      </c>
      <c r="P18620" t="s">
        <v>881</v>
      </c>
      <c r="Q18620" t="s">
        <v>882</v>
      </c>
      <c r="R18620" t="s">
        <v>54</v>
      </c>
    </row>
    <row r="18621" spans="1:18" x14ac:dyDescent="0.3">
      <c r="A18621">
        <v>18621</v>
      </c>
      <c r="B18621">
        <v>2589582464</v>
      </c>
      <c r="C18621">
        <v>44260</v>
      </c>
      <c r="D18621" t="s">
        <v>6045</v>
      </c>
      <c r="E18621" t="s">
        <v>6045</v>
      </c>
      <c r="F18621" t="s">
        <v>11574</v>
      </c>
      <c r="G18621" t="s">
        <v>6046</v>
      </c>
      <c r="H18621" t="s">
        <v>6047</v>
      </c>
      <c r="I18621">
        <v>0</v>
      </c>
      <c r="J18621" t="s">
        <v>11575</v>
      </c>
      <c r="K18621" t="s">
        <v>110</v>
      </c>
      <c r="N18621" t="s">
        <v>11554</v>
      </c>
      <c r="O18621">
        <v>3</v>
      </c>
      <c r="P18621" t="s">
        <v>95</v>
      </c>
      <c r="Q18621" t="s">
        <v>41</v>
      </c>
      <c r="R18621" t="s">
        <v>6</v>
      </c>
    </row>
    <row r="18622" spans="1:18" x14ac:dyDescent="0.3">
      <c r="A18622">
        <v>18622</v>
      </c>
      <c r="B18622">
        <v>2696930903</v>
      </c>
      <c r="C18622">
        <v>44260</v>
      </c>
      <c r="D18622" t="s">
        <v>6052</v>
      </c>
      <c r="E18622" t="s">
        <v>7456</v>
      </c>
      <c r="F18622" t="s">
        <v>11554</v>
      </c>
      <c r="G18622" t="s">
        <v>6046</v>
      </c>
      <c r="H18622" t="s">
        <v>6049</v>
      </c>
      <c r="I18622">
        <v>7</v>
      </c>
      <c r="J18622" t="s">
        <v>11894</v>
      </c>
      <c r="K18622" t="s">
        <v>262</v>
      </c>
      <c r="N18622" t="s">
        <v>11554</v>
      </c>
      <c r="O18622">
        <v>1</v>
      </c>
      <c r="P18622" t="s">
        <v>81</v>
      </c>
      <c r="Q18622" t="s">
        <v>64</v>
      </c>
      <c r="R18622" t="s">
        <v>6</v>
      </c>
    </row>
    <row r="18623" spans="1:18" x14ac:dyDescent="0.3">
      <c r="A18623">
        <v>18623</v>
      </c>
      <c r="B18623">
        <v>2688472553</v>
      </c>
      <c r="C18623">
        <v>44260</v>
      </c>
      <c r="D18623" t="s">
        <v>6080</v>
      </c>
      <c r="E18623" t="s">
        <v>6080</v>
      </c>
      <c r="F18623" t="s">
        <v>11554</v>
      </c>
      <c r="G18623" t="s">
        <v>6046</v>
      </c>
      <c r="H18623" t="s">
        <v>6049</v>
      </c>
      <c r="I18623">
        <v>8</v>
      </c>
      <c r="J18623" t="s">
        <v>21094</v>
      </c>
      <c r="K18623" t="s">
        <v>3</v>
      </c>
      <c r="N18623" t="s">
        <v>11554</v>
      </c>
      <c r="O18623">
        <v>1</v>
      </c>
      <c r="P18623" t="s">
        <v>2087</v>
      </c>
      <c r="Q18623" t="s">
        <v>445</v>
      </c>
      <c r="R18623" t="s">
        <v>65</v>
      </c>
    </row>
    <row r="18624" spans="1:18" x14ac:dyDescent="0.3">
      <c r="A18624">
        <v>18624</v>
      </c>
      <c r="B18624">
        <v>2688676424</v>
      </c>
      <c r="C18624">
        <v>44260</v>
      </c>
      <c r="D18624" t="s">
        <v>6072</v>
      </c>
      <c r="E18624" t="s">
        <v>7932</v>
      </c>
      <c r="F18624" t="s">
        <v>11554</v>
      </c>
      <c r="G18624" t="s">
        <v>6046</v>
      </c>
      <c r="H18624" t="s">
        <v>6049</v>
      </c>
      <c r="I18624">
        <v>5</v>
      </c>
      <c r="J18624" t="s">
        <v>17045</v>
      </c>
      <c r="K18624" t="s">
        <v>426</v>
      </c>
      <c r="N18624" t="s">
        <v>11554</v>
      </c>
      <c r="O18624">
        <v>2</v>
      </c>
      <c r="P18624" t="s">
        <v>202</v>
      </c>
      <c r="Q18624" t="s">
        <v>41</v>
      </c>
      <c r="R18624" t="s">
        <v>6</v>
      </c>
    </row>
    <row r="18625" spans="1:18" x14ac:dyDescent="0.3">
      <c r="A18625">
        <v>18625</v>
      </c>
      <c r="B18625">
        <v>2662470806</v>
      </c>
      <c r="C18625">
        <v>44260</v>
      </c>
      <c r="D18625" t="s">
        <v>6051</v>
      </c>
      <c r="E18625" t="s">
        <v>7943</v>
      </c>
      <c r="F18625" t="s">
        <v>12256</v>
      </c>
      <c r="G18625" t="s">
        <v>6046</v>
      </c>
      <c r="H18625" t="s">
        <v>6056</v>
      </c>
      <c r="I18625">
        <v>5</v>
      </c>
      <c r="J18625" t="s">
        <v>13091</v>
      </c>
      <c r="K18625" t="s">
        <v>168</v>
      </c>
      <c r="N18625" t="s">
        <v>11554</v>
      </c>
      <c r="O18625">
        <v>4</v>
      </c>
      <c r="P18625" t="s">
        <v>1542</v>
      </c>
      <c r="Q18625" t="s">
        <v>64</v>
      </c>
      <c r="R18625" t="s">
        <v>6</v>
      </c>
    </row>
    <row r="18626" spans="1:18" x14ac:dyDescent="0.3">
      <c r="A18626">
        <v>18626</v>
      </c>
      <c r="B18626">
        <v>2704374751</v>
      </c>
      <c r="C18626">
        <v>44260</v>
      </c>
      <c r="D18626" t="s">
        <v>6072</v>
      </c>
      <c r="E18626" t="s">
        <v>6072</v>
      </c>
      <c r="F18626" t="s">
        <v>11554</v>
      </c>
      <c r="G18626" t="s">
        <v>6046</v>
      </c>
      <c r="H18626" t="s">
        <v>6047</v>
      </c>
      <c r="I18626">
        <v>1</v>
      </c>
      <c r="J18626" t="s">
        <v>12931</v>
      </c>
      <c r="K18626" t="s">
        <v>1151</v>
      </c>
      <c r="N18626" t="s">
        <v>11554</v>
      </c>
      <c r="O18626">
        <v>2</v>
      </c>
      <c r="P18626" t="s">
        <v>1425</v>
      </c>
      <c r="Q18626" t="s">
        <v>41</v>
      </c>
      <c r="R18626" t="s">
        <v>140</v>
      </c>
    </row>
    <row r="18627" spans="1:18" x14ac:dyDescent="0.3">
      <c r="A18627">
        <v>18627</v>
      </c>
      <c r="B18627">
        <v>2696913755</v>
      </c>
      <c r="C18627">
        <v>44260</v>
      </c>
      <c r="D18627" t="s">
        <v>6103</v>
      </c>
      <c r="E18627" t="s">
        <v>10758</v>
      </c>
      <c r="F18627" t="s">
        <v>11554</v>
      </c>
      <c r="G18627" t="s">
        <v>6046</v>
      </c>
      <c r="H18627" t="s">
        <v>6056</v>
      </c>
      <c r="I18627">
        <v>4</v>
      </c>
      <c r="J18627" t="s">
        <v>21095</v>
      </c>
      <c r="K18627" t="s">
        <v>188</v>
      </c>
      <c r="N18627" t="s">
        <v>11554</v>
      </c>
      <c r="P18627" t="s">
        <v>808</v>
      </c>
      <c r="Q18627" t="s">
        <v>41</v>
      </c>
      <c r="R18627" t="s">
        <v>6</v>
      </c>
    </row>
    <row r="18628" spans="1:18" x14ac:dyDescent="0.3">
      <c r="A18628">
        <v>18628</v>
      </c>
      <c r="B18628">
        <v>2707867742</v>
      </c>
      <c r="C18628">
        <v>44260</v>
      </c>
      <c r="D18628" t="s">
        <v>6048</v>
      </c>
      <c r="E18628" t="s">
        <v>7354</v>
      </c>
      <c r="F18628" t="s">
        <v>11554</v>
      </c>
      <c r="G18628" t="s">
        <v>6046</v>
      </c>
      <c r="H18628" t="s">
        <v>6049</v>
      </c>
      <c r="I18628">
        <v>9</v>
      </c>
      <c r="J18628" t="s">
        <v>21096</v>
      </c>
      <c r="K18628" t="s">
        <v>389</v>
      </c>
      <c r="N18628" t="s">
        <v>11554</v>
      </c>
      <c r="O18628">
        <v>1</v>
      </c>
      <c r="P18628" t="s">
        <v>5217</v>
      </c>
      <c r="Q18628" t="s">
        <v>161</v>
      </c>
      <c r="R18628" t="s">
        <v>65</v>
      </c>
    </row>
    <row r="18629" spans="1:18" x14ac:dyDescent="0.3">
      <c r="A18629">
        <v>18629</v>
      </c>
      <c r="B18629">
        <v>2725754021</v>
      </c>
      <c r="C18629">
        <v>44260</v>
      </c>
      <c r="D18629" t="s">
        <v>6057</v>
      </c>
      <c r="E18629" t="s">
        <v>6057</v>
      </c>
      <c r="F18629" t="s">
        <v>21097</v>
      </c>
      <c r="G18629" t="s">
        <v>6046</v>
      </c>
      <c r="H18629" t="s">
        <v>6049</v>
      </c>
      <c r="I18629">
        <v>5</v>
      </c>
      <c r="J18629" t="s">
        <v>19156</v>
      </c>
      <c r="K18629" t="s">
        <v>389</v>
      </c>
      <c r="N18629" t="s">
        <v>11554</v>
      </c>
      <c r="O18629">
        <v>25</v>
      </c>
      <c r="P18629" t="s">
        <v>5218</v>
      </c>
      <c r="Q18629" t="s">
        <v>58</v>
      </c>
      <c r="R18629" t="s">
        <v>140</v>
      </c>
    </row>
    <row r="18630" spans="1:18" x14ac:dyDescent="0.3">
      <c r="A18630">
        <v>18630</v>
      </c>
      <c r="B18630">
        <v>2738377135</v>
      </c>
      <c r="C18630">
        <v>44260</v>
      </c>
      <c r="D18630" t="s">
        <v>6059</v>
      </c>
      <c r="E18630" t="s">
        <v>11831</v>
      </c>
      <c r="F18630" t="s">
        <v>11832</v>
      </c>
      <c r="G18630" t="s">
        <v>6046</v>
      </c>
      <c r="H18630" t="s">
        <v>6049</v>
      </c>
      <c r="I18630">
        <v>7</v>
      </c>
      <c r="J18630" t="s">
        <v>11833</v>
      </c>
      <c r="K18630" t="s">
        <v>262</v>
      </c>
      <c r="N18630" t="s">
        <v>11554</v>
      </c>
      <c r="O18630">
        <v>16</v>
      </c>
      <c r="P18630" t="s">
        <v>506</v>
      </c>
      <c r="Q18630" t="s">
        <v>64</v>
      </c>
      <c r="R18630" t="s">
        <v>6</v>
      </c>
    </row>
    <row r="18631" spans="1:18" x14ac:dyDescent="0.3">
      <c r="A18631">
        <v>18631</v>
      </c>
      <c r="B18631">
        <v>2712802292</v>
      </c>
      <c r="C18631">
        <v>44260</v>
      </c>
      <c r="D18631" t="s">
        <v>6075</v>
      </c>
      <c r="E18631" t="s">
        <v>6075</v>
      </c>
      <c r="F18631" t="s">
        <v>11554</v>
      </c>
      <c r="G18631" t="s">
        <v>6046</v>
      </c>
      <c r="H18631" t="s">
        <v>6084</v>
      </c>
      <c r="I18631">
        <v>8</v>
      </c>
      <c r="J18631" t="s">
        <v>15089</v>
      </c>
      <c r="K18631" t="s">
        <v>409</v>
      </c>
      <c r="L18631">
        <v>284000</v>
      </c>
      <c r="M18631">
        <v>275000</v>
      </c>
      <c r="N18631" t="s">
        <v>11619</v>
      </c>
      <c r="O18631">
        <v>55</v>
      </c>
      <c r="P18631" t="s">
        <v>418</v>
      </c>
      <c r="Q18631" t="s">
        <v>134</v>
      </c>
      <c r="R18631" t="s">
        <v>65</v>
      </c>
    </row>
    <row r="18632" spans="1:18" x14ac:dyDescent="0.3">
      <c r="A18632">
        <v>18632</v>
      </c>
      <c r="B18632">
        <v>2717820015</v>
      </c>
      <c r="C18632">
        <v>44260</v>
      </c>
      <c r="D18632" t="s">
        <v>6059</v>
      </c>
      <c r="E18632" t="s">
        <v>10759</v>
      </c>
      <c r="F18632" t="s">
        <v>11554</v>
      </c>
      <c r="G18632" t="s">
        <v>6046</v>
      </c>
      <c r="H18632" t="s">
        <v>6049</v>
      </c>
      <c r="I18632">
        <v>9</v>
      </c>
      <c r="J18632" t="s">
        <v>21098</v>
      </c>
      <c r="K18632" t="s">
        <v>3</v>
      </c>
      <c r="N18632" t="s">
        <v>11554</v>
      </c>
      <c r="O18632">
        <v>1</v>
      </c>
      <c r="P18632" t="s">
        <v>343</v>
      </c>
      <c r="Q18632" t="s">
        <v>58</v>
      </c>
      <c r="R18632" t="s">
        <v>85</v>
      </c>
    </row>
    <row r="18633" spans="1:18" x14ac:dyDescent="0.3">
      <c r="A18633">
        <v>18633</v>
      </c>
      <c r="B18633">
        <v>2745628393</v>
      </c>
      <c r="C18633">
        <v>44260</v>
      </c>
      <c r="D18633" t="s">
        <v>6051</v>
      </c>
      <c r="E18633" t="s">
        <v>6051</v>
      </c>
      <c r="F18633" t="s">
        <v>11554</v>
      </c>
      <c r="G18633" t="s">
        <v>6046</v>
      </c>
      <c r="H18633" t="s">
        <v>6056</v>
      </c>
      <c r="I18633">
        <v>3</v>
      </c>
      <c r="J18633" t="s">
        <v>11579</v>
      </c>
      <c r="K18633" t="s">
        <v>3</v>
      </c>
      <c r="N18633" t="s">
        <v>11554</v>
      </c>
      <c r="O18633">
        <v>17</v>
      </c>
      <c r="P18633" t="s">
        <v>1246</v>
      </c>
      <c r="Q18633" t="s">
        <v>134</v>
      </c>
      <c r="R18633" t="s">
        <v>6</v>
      </c>
    </row>
    <row r="18634" spans="1:18" x14ac:dyDescent="0.3">
      <c r="A18634">
        <v>18634</v>
      </c>
      <c r="B18634">
        <v>2681243057</v>
      </c>
      <c r="C18634">
        <v>44260</v>
      </c>
      <c r="D18634" t="s">
        <v>6048</v>
      </c>
      <c r="E18634" t="s">
        <v>10760</v>
      </c>
      <c r="F18634" t="s">
        <v>11554</v>
      </c>
      <c r="G18634" t="s">
        <v>6053</v>
      </c>
      <c r="H18634" t="s">
        <v>6056</v>
      </c>
      <c r="I18634">
        <v>3</v>
      </c>
      <c r="J18634" t="s">
        <v>21099</v>
      </c>
      <c r="K18634" t="s">
        <v>110</v>
      </c>
      <c r="N18634" t="s">
        <v>11554</v>
      </c>
      <c r="O18634">
        <v>1</v>
      </c>
      <c r="P18634" t="s">
        <v>204</v>
      </c>
      <c r="Q18634" t="s">
        <v>58</v>
      </c>
      <c r="R18634" t="s">
        <v>6</v>
      </c>
    </row>
    <row r="18635" spans="1:18" x14ac:dyDescent="0.3">
      <c r="A18635">
        <v>18635</v>
      </c>
      <c r="B18635">
        <v>2688485038</v>
      </c>
      <c r="C18635">
        <v>44260</v>
      </c>
      <c r="D18635" t="s">
        <v>6055</v>
      </c>
      <c r="E18635" t="s">
        <v>7395</v>
      </c>
      <c r="F18635" t="s">
        <v>11554</v>
      </c>
      <c r="G18635" t="s">
        <v>6046</v>
      </c>
      <c r="H18635" t="s">
        <v>6049</v>
      </c>
      <c r="I18635">
        <v>3</v>
      </c>
      <c r="J18635" t="s">
        <v>14076</v>
      </c>
      <c r="K18635" t="s">
        <v>329</v>
      </c>
      <c r="N18635" t="s">
        <v>11554</v>
      </c>
      <c r="O18635">
        <v>54</v>
      </c>
      <c r="P18635" t="s">
        <v>830</v>
      </c>
      <c r="Q18635" t="s">
        <v>831</v>
      </c>
      <c r="R18635" t="s">
        <v>85</v>
      </c>
    </row>
    <row r="18636" spans="1:18" x14ac:dyDescent="0.3">
      <c r="A18636">
        <v>18636</v>
      </c>
      <c r="B18636">
        <v>2699972432</v>
      </c>
      <c r="C18636">
        <v>44260</v>
      </c>
      <c r="D18636" t="s">
        <v>6045</v>
      </c>
      <c r="E18636" t="s">
        <v>7336</v>
      </c>
      <c r="F18636" t="s">
        <v>11554</v>
      </c>
      <c r="G18636" t="s">
        <v>6046</v>
      </c>
      <c r="H18636" t="s">
        <v>6056</v>
      </c>
      <c r="I18636">
        <v>2</v>
      </c>
      <c r="J18636" t="s">
        <v>21100</v>
      </c>
      <c r="K18636" t="s">
        <v>470</v>
      </c>
      <c r="N18636" t="s">
        <v>11554</v>
      </c>
      <c r="O18636">
        <v>1</v>
      </c>
      <c r="P18636" t="s">
        <v>5219</v>
      </c>
      <c r="Q18636" t="s">
        <v>5</v>
      </c>
      <c r="R18636" t="s">
        <v>54</v>
      </c>
    </row>
    <row r="18637" spans="1:18" x14ac:dyDescent="0.3">
      <c r="A18637">
        <v>18637</v>
      </c>
      <c r="B18637">
        <v>2727656701</v>
      </c>
      <c r="C18637">
        <v>44260</v>
      </c>
      <c r="D18637" t="s">
        <v>6045</v>
      </c>
      <c r="E18637" t="s">
        <v>6045</v>
      </c>
      <c r="F18637" t="s">
        <v>11554</v>
      </c>
      <c r="G18637" t="s">
        <v>6046</v>
      </c>
      <c r="H18637" t="s">
        <v>6049</v>
      </c>
      <c r="I18637">
        <v>7</v>
      </c>
      <c r="J18637" t="s">
        <v>11627</v>
      </c>
      <c r="K18637" t="s">
        <v>644</v>
      </c>
      <c r="N18637" t="s">
        <v>11554</v>
      </c>
      <c r="P18637" t="s">
        <v>207</v>
      </c>
      <c r="Q18637" t="s">
        <v>64</v>
      </c>
      <c r="R18637" t="s">
        <v>54</v>
      </c>
    </row>
    <row r="18638" spans="1:18" x14ac:dyDescent="0.3">
      <c r="A18638">
        <v>18638</v>
      </c>
      <c r="B18638">
        <v>2704457954</v>
      </c>
      <c r="C18638">
        <v>44260</v>
      </c>
      <c r="D18638" t="s">
        <v>6045</v>
      </c>
      <c r="E18638" t="s">
        <v>6045</v>
      </c>
      <c r="F18638" t="s">
        <v>11554</v>
      </c>
      <c r="G18638" t="s">
        <v>6046</v>
      </c>
      <c r="H18638" t="s">
        <v>6047</v>
      </c>
      <c r="I18638">
        <v>1</v>
      </c>
      <c r="J18638" t="s">
        <v>14789</v>
      </c>
      <c r="K18638" t="s">
        <v>329</v>
      </c>
      <c r="N18638" t="s">
        <v>11554</v>
      </c>
      <c r="O18638">
        <v>1</v>
      </c>
      <c r="P18638" t="s">
        <v>1239</v>
      </c>
      <c r="Q18638" t="s">
        <v>661</v>
      </c>
      <c r="R18638" t="s">
        <v>166</v>
      </c>
    </row>
    <row r="18639" spans="1:18" x14ac:dyDescent="0.3">
      <c r="A18639">
        <v>18639</v>
      </c>
      <c r="B18639">
        <v>2654031569</v>
      </c>
      <c r="C18639">
        <v>44260</v>
      </c>
      <c r="D18639" t="s">
        <v>6070</v>
      </c>
      <c r="E18639" t="s">
        <v>10761</v>
      </c>
      <c r="F18639" t="s">
        <v>11554</v>
      </c>
      <c r="G18639" t="s">
        <v>6046</v>
      </c>
      <c r="H18639" t="s">
        <v>6047</v>
      </c>
      <c r="I18639">
        <v>1</v>
      </c>
      <c r="J18639" t="s">
        <v>17538</v>
      </c>
      <c r="K18639" t="s">
        <v>3</v>
      </c>
      <c r="N18639" t="s">
        <v>11554</v>
      </c>
      <c r="O18639">
        <v>46</v>
      </c>
      <c r="P18639" t="s">
        <v>580</v>
      </c>
      <c r="Q18639" t="s">
        <v>41</v>
      </c>
      <c r="R18639" t="s">
        <v>65</v>
      </c>
    </row>
    <row r="18640" spans="1:18" x14ac:dyDescent="0.3">
      <c r="A18640">
        <v>18640</v>
      </c>
      <c r="B18640">
        <v>2693780520</v>
      </c>
      <c r="C18640">
        <v>44260</v>
      </c>
      <c r="D18640" t="s">
        <v>6048</v>
      </c>
      <c r="E18640" t="s">
        <v>7354</v>
      </c>
      <c r="F18640" t="s">
        <v>6046</v>
      </c>
      <c r="G18640" t="s">
        <v>6053</v>
      </c>
      <c r="H18640" t="s">
        <v>6049</v>
      </c>
      <c r="I18640">
        <v>5</v>
      </c>
      <c r="J18640" t="s">
        <v>11597</v>
      </c>
      <c r="K18640" t="s">
        <v>719</v>
      </c>
      <c r="N18640" t="s">
        <v>11554</v>
      </c>
      <c r="P18640" t="s">
        <v>57</v>
      </c>
      <c r="Q18640" t="s">
        <v>58</v>
      </c>
      <c r="R18640" t="s">
        <v>6</v>
      </c>
    </row>
    <row r="18641" spans="1:18" x14ac:dyDescent="0.3">
      <c r="A18641">
        <v>18641</v>
      </c>
      <c r="B18641">
        <v>2676391506</v>
      </c>
      <c r="C18641">
        <v>44260</v>
      </c>
      <c r="D18641" t="s">
        <v>6062</v>
      </c>
      <c r="E18641" t="s">
        <v>7404</v>
      </c>
      <c r="F18641" t="s">
        <v>11771</v>
      </c>
      <c r="G18641" t="s">
        <v>6046</v>
      </c>
      <c r="H18641" t="s">
        <v>6049</v>
      </c>
      <c r="I18641">
        <v>7</v>
      </c>
      <c r="J18641" t="s">
        <v>11772</v>
      </c>
      <c r="K18641" t="s">
        <v>274</v>
      </c>
      <c r="N18641" t="s">
        <v>11554</v>
      </c>
      <c r="P18641" t="s">
        <v>81</v>
      </c>
      <c r="Q18641" t="s">
        <v>64</v>
      </c>
      <c r="R18641" t="s">
        <v>6</v>
      </c>
    </row>
    <row r="18642" spans="1:18" x14ac:dyDescent="0.3">
      <c r="A18642">
        <v>18642</v>
      </c>
      <c r="B18642">
        <v>2588808362</v>
      </c>
      <c r="C18642">
        <v>44260</v>
      </c>
      <c r="D18642" t="s">
        <v>6045</v>
      </c>
      <c r="E18642" t="s">
        <v>9954</v>
      </c>
      <c r="F18642" t="s">
        <v>11554</v>
      </c>
      <c r="G18642" t="s">
        <v>6046</v>
      </c>
      <c r="H18642" t="s">
        <v>6047</v>
      </c>
      <c r="I18642">
        <v>1</v>
      </c>
      <c r="J18642" t="s">
        <v>14000</v>
      </c>
      <c r="K18642" t="s">
        <v>2053</v>
      </c>
      <c r="N18642" t="s">
        <v>11554</v>
      </c>
      <c r="O18642">
        <v>9</v>
      </c>
      <c r="P18642" t="s">
        <v>558</v>
      </c>
      <c r="Q18642" t="s">
        <v>27</v>
      </c>
      <c r="R18642" t="s">
        <v>6</v>
      </c>
    </row>
    <row r="18643" spans="1:18" x14ac:dyDescent="0.3">
      <c r="A18643">
        <v>18643</v>
      </c>
      <c r="B18643">
        <v>2692885152</v>
      </c>
      <c r="C18643">
        <v>44260</v>
      </c>
      <c r="D18643" t="s">
        <v>6051</v>
      </c>
      <c r="E18643" t="s">
        <v>10762</v>
      </c>
      <c r="F18643" t="s">
        <v>11554</v>
      </c>
      <c r="G18643" t="s">
        <v>6046</v>
      </c>
      <c r="H18643" t="s">
        <v>6047</v>
      </c>
      <c r="I18643">
        <v>3</v>
      </c>
      <c r="J18643" t="s">
        <v>11772</v>
      </c>
      <c r="K18643" t="s">
        <v>417</v>
      </c>
      <c r="N18643" t="s">
        <v>11554</v>
      </c>
      <c r="O18643">
        <v>26</v>
      </c>
      <c r="P18643" t="s">
        <v>5220</v>
      </c>
      <c r="Q18643" t="s">
        <v>5</v>
      </c>
      <c r="R18643" t="s">
        <v>85</v>
      </c>
    </row>
    <row r="18644" spans="1:18" x14ac:dyDescent="0.3">
      <c r="A18644">
        <v>18644</v>
      </c>
      <c r="B18644">
        <v>2398137566</v>
      </c>
      <c r="C18644">
        <v>44260</v>
      </c>
      <c r="D18644" t="s">
        <v>6045</v>
      </c>
      <c r="E18644" t="s">
        <v>7361</v>
      </c>
      <c r="F18644" t="s">
        <v>15046</v>
      </c>
      <c r="G18644" t="s">
        <v>6046</v>
      </c>
      <c r="H18644" t="s">
        <v>6049</v>
      </c>
      <c r="I18644">
        <v>4</v>
      </c>
      <c r="J18644" t="s">
        <v>21101</v>
      </c>
      <c r="K18644" t="s">
        <v>3</v>
      </c>
      <c r="N18644" t="s">
        <v>11554</v>
      </c>
      <c r="O18644">
        <v>15</v>
      </c>
      <c r="P18644" t="s">
        <v>3090</v>
      </c>
      <c r="Q18644" t="s">
        <v>58</v>
      </c>
      <c r="R18644" t="s">
        <v>140</v>
      </c>
    </row>
    <row r="18645" spans="1:18" x14ac:dyDescent="0.3">
      <c r="A18645">
        <v>18645</v>
      </c>
      <c r="B18645">
        <v>2690935652</v>
      </c>
      <c r="C18645">
        <v>44260</v>
      </c>
      <c r="D18645" t="s">
        <v>6048</v>
      </c>
      <c r="E18645" t="s">
        <v>7354</v>
      </c>
      <c r="F18645" t="s">
        <v>6046</v>
      </c>
      <c r="G18645" t="s">
        <v>6053</v>
      </c>
      <c r="H18645" t="s">
        <v>6049</v>
      </c>
      <c r="I18645">
        <v>2</v>
      </c>
      <c r="J18645" t="s">
        <v>11597</v>
      </c>
      <c r="K18645" t="s">
        <v>51</v>
      </c>
      <c r="N18645" t="s">
        <v>11554</v>
      </c>
      <c r="P18645" t="s">
        <v>57</v>
      </c>
      <c r="Q18645" t="s">
        <v>58</v>
      </c>
      <c r="R18645" t="s">
        <v>6</v>
      </c>
    </row>
    <row r="18646" spans="1:18" x14ac:dyDescent="0.3">
      <c r="A18646">
        <v>18646</v>
      </c>
      <c r="B18646">
        <v>2651999249</v>
      </c>
      <c r="C18646">
        <v>44260</v>
      </c>
      <c r="D18646" t="s">
        <v>6045</v>
      </c>
      <c r="E18646" t="s">
        <v>7305</v>
      </c>
      <c r="F18646" t="s">
        <v>20183</v>
      </c>
      <c r="G18646" t="s">
        <v>6046</v>
      </c>
      <c r="H18646" t="s">
        <v>6056</v>
      </c>
      <c r="I18646">
        <v>4</v>
      </c>
      <c r="J18646" t="s">
        <v>21102</v>
      </c>
      <c r="K18646" t="s">
        <v>398</v>
      </c>
      <c r="N18646" t="s">
        <v>11554</v>
      </c>
      <c r="O18646">
        <v>1</v>
      </c>
      <c r="P18646" t="s">
        <v>509</v>
      </c>
      <c r="Q18646" t="s">
        <v>64</v>
      </c>
      <c r="R18646" t="s">
        <v>85</v>
      </c>
    </row>
    <row r="18647" spans="1:18" x14ac:dyDescent="0.3">
      <c r="A18647">
        <v>18647</v>
      </c>
      <c r="B18647">
        <v>2711460691</v>
      </c>
      <c r="C18647">
        <v>44260</v>
      </c>
      <c r="D18647" t="s">
        <v>6045</v>
      </c>
      <c r="E18647" t="s">
        <v>8269</v>
      </c>
      <c r="F18647" t="s">
        <v>11631</v>
      </c>
      <c r="G18647" t="s">
        <v>6046</v>
      </c>
      <c r="H18647" t="s">
        <v>6056</v>
      </c>
      <c r="I18647">
        <v>4</v>
      </c>
      <c r="J18647" t="s">
        <v>14220</v>
      </c>
      <c r="K18647" t="s">
        <v>3</v>
      </c>
      <c r="N18647" t="s">
        <v>11554</v>
      </c>
      <c r="O18647">
        <v>3</v>
      </c>
      <c r="P18647" t="s">
        <v>1331</v>
      </c>
      <c r="Q18647" t="s">
        <v>58</v>
      </c>
      <c r="R18647" t="s">
        <v>6</v>
      </c>
    </row>
    <row r="18648" spans="1:18" x14ac:dyDescent="0.3">
      <c r="A18648">
        <v>18648</v>
      </c>
      <c r="B18648">
        <v>2727658017</v>
      </c>
      <c r="C18648">
        <v>44260</v>
      </c>
      <c r="D18648" t="s">
        <v>6045</v>
      </c>
      <c r="E18648" t="s">
        <v>6045</v>
      </c>
      <c r="F18648" t="s">
        <v>11554</v>
      </c>
      <c r="G18648" t="s">
        <v>6046</v>
      </c>
      <c r="H18648" t="s">
        <v>6049</v>
      </c>
      <c r="I18648">
        <v>6</v>
      </c>
      <c r="J18648" t="s">
        <v>12789</v>
      </c>
      <c r="K18648" t="s">
        <v>255</v>
      </c>
      <c r="N18648" t="s">
        <v>11554</v>
      </c>
      <c r="P18648" t="s">
        <v>207</v>
      </c>
      <c r="Q18648" t="s">
        <v>64</v>
      </c>
      <c r="R18648" t="s">
        <v>54</v>
      </c>
    </row>
    <row r="18649" spans="1:18" x14ac:dyDescent="0.3">
      <c r="A18649">
        <v>18649</v>
      </c>
      <c r="B18649">
        <v>2579867805</v>
      </c>
      <c r="C18649">
        <v>44260</v>
      </c>
      <c r="D18649" t="s">
        <v>6062</v>
      </c>
      <c r="E18649" t="s">
        <v>10763</v>
      </c>
      <c r="F18649" t="s">
        <v>11554</v>
      </c>
      <c r="G18649" t="s">
        <v>6046</v>
      </c>
      <c r="H18649" t="s">
        <v>6056</v>
      </c>
      <c r="I18649">
        <v>5</v>
      </c>
      <c r="J18649" t="s">
        <v>21103</v>
      </c>
      <c r="K18649" t="s">
        <v>3</v>
      </c>
      <c r="N18649" t="s">
        <v>11554</v>
      </c>
      <c r="O18649">
        <v>6</v>
      </c>
      <c r="P18649" t="s">
        <v>845</v>
      </c>
      <c r="Q18649" t="s">
        <v>445</v>
      </c>
      <c r="R18649" t="s">
        <v>157</v>
      </c>
    </row>
    <row r="18650" spans="1:18" x14ac:dyDescent="0.3">
      <c r="A18650">
        <v>18650</v>
      </c>
      <c r="B18650">
        <v>2676042897</v>
      </c>
      <c r="C18650">
        <v>44260</v>
      </c>
      <c r="D18650" t="s">
        <v>6062</v>
      </c>
      <c r="E18650" t="s">
        <v>8395</v>
      </c>
      <c r="F18650" t="s">
        <v>11554</v>
      </c>
      <c r="G18650" t="s">
        <v>6046</v>
      </c>
      <c r="H18650" t="s">
        <v>6049</v>
      </c>
      <c r="I18650">
        <v>2</v>
      </c>
      <c r="J18650" t="s">
        <v>13304</v>
      </c>
      <c r="K18650" t="s">
        <v>274</v>
      </c>
      <c r="N18650" t="s">
        <v>11554</v>
      </c>
      <c r="O18650">
        <v>3</v>
      </c>
      <c r="P18650" t="s">
        <v>610</v>
      </c>
      <c r="Q18650" t="s">
        <v>41</v>
      </c>
      <c r="R18650" t="s">
        <v>140</v>
      </c>
    </row>
    <row r="18651" spans="1:18" x14ac:dyDescent="0.3">
      <c r="A18651">
        <v>18651</v>
      </c>
      <c r="B18651">
        <v>2705853692</v>
      </c>
      <c r="C18651">
        <v>44260</v>
      </c>
      <c r="D18651" t="s">
        <v>6091</v>
      </c>
      <c r="E18651" t="s">
        <v>7678</v>
      </c>
      <c r="F18651" t="s">
        <v>11554</v>
      </c>
      <c r="G18651" t="s">
        <v>6046</v>
      </c>
      <c r="H18651" t="s">
        <v>6049</v>
      </c>
      <c r="I18651">
        <v>7</v>
      </c>
      <c r="J18651" t="s">
        <v>12419</v>
      </c>
      <c r="K18651" t="s">
        <v>100</v>
      </c>
      <c r="N18651" t="s">
        <v>11554</v>
      </c>
      <c r="P18651" t="s">
        <v>590</v>
      </c>
      <c r="Q18651" t="s">
        <v>64</v>
      </c>
      <c r="R18651" t="s">
        <v>6</v>
      </c>
    </row>
    <row r="18652" spans="1:18" x14ac:dyDescent="0.3">
      <c r="A18652">
        <v>18652</v>
      </c>
      <c r="B18652">
        <v>2601931370</v>
      </c>
      <c r="C18652">
        <v>44260</v>
      </c>
      <c r="D18652" t="s">
        <v>6045</v>
      </c>
      <c r="E18652" t="s">
        <v>7305</v>
      </c>
      <c r="F18652" t="s">
        <v>11554</v>
      </c>
      <c r="G18652" t="s">
        <v>6046</v>
      </c>
      <c r="H18652" t="s">
        <v>6056</v>
      </c>
      <c r="I18652">
        <v>4</v>
      </c>
      <c r="J18652" t="s">
        <v>17172</v>
      </c>
      <c r="K18652" t="s">
        <v>3073</v>
      </c>
      <c r="N18652" t="s">
        <v>11554</v>
      </c>
      <c r="O18652">
        <v>5</v>
      </c>
      <c r="P18652" t="s">
        <v>1748</v>
      </c>
      <c r="Q18652" t="s">
        <v>666</v>
      </c>
      <c r="R18652" t="s">
        <v>54</v>
      </c>
    </row>
    <row r="18653" spans="1:18" x14ac:dyDescent="0.3">
      <c r="A18653">
        <v>18653</v>
      </c>
      <c r="B18653">
        <v>2720362594</v>
      </c>
      <c r="C18653">
        <v>44260</v>
      </c>
      <c r="D18653" t="s">
        <v>6051</v>
      </c>
      <c r="E18653" t="s">
        <v>10764</v>
      </c>
      <c r="F18653" t="s">
        <v>11554</v>
      </c>
      <c r="G18653" t="s">
        <v>6046</v>
      </c>
      <c r="H18653" t="s">
        <v>6049</v>
      </c>
      <c r="I18653">
        <v>7</v>
      </c>
      <c r="J18653" t="s">
        <v>11697</v>
      </c>
      <c r="K18653" t="s">
        <v>3</v>
      </c>
      <c r="N18653" t="s">
        <v>11554</v>
      </c>
      <c r="O18653">
        <v>7</v>
      </c>
      <c r="P18653" t="s">
        <v>2718</v>
      </c>
      <c r="Q18653" t="s">
        <v>5</v>
      </c>
      <c r="R18653" t="s">
        <v>157</v>
      </c>
    </row>
    <row r="18654" spans="1:18" x14ac:dyDescent="0.3">
      <c r="A18654">
        <v>18654</v>
      </c>
      <c r="B18654">
        <v>2702404265</v>
      </c>
      <c r="C18654">
        <v>44260</v>
      </c>
      <c r="D18654" t="s">
        <v>6052</v>
      </c>
      <c r="E18654" t="s">
        <v>7330</v>
      </c>
      <c r="F18654" t="s">
        <v>11648</v>
      </c>
      <c r="G18654" t="s">
        <v>6053</v>
      </c>
      <c r="H18654" t="s">
        <v>6049</v>
      </c>
      <c r="I18654">
        <v>9</v>
      </c>
      <c r="J18654" t="s">
        <v>11584</v>
      </c>
      <c r="K18654" t="s">
        <v>1367</v>
      </c>
      <c r="N18654" t="s">
        <v>11554</v>
      </c>
      <c r="P18654" t="s">
        <v>57</v>
      </c>
      <c r="Q18654" t="s">
        <v>58</v>
      </c>
      <c r="R18654" t="s">
        <v>6</v>
      </c>
    </row>
    <row r="18655" spans="1:18" x14ac:dyDescent="0.3">
      <c r="A18655">
        <v>18655</v>
      </c>
      <c r="B18655">
        <v>2717846915</v>
      </c>
      <c r="C18655">
        <v>44260</v>
      </c>
      <c r="D18655" t="s">
        <v>6055</v>
      </c>
      <c r="E18655" t="s">
        <v>8669</v>
      </c>
      <c r="F18655" t="s">
        <v>15082</v>
      </c>
      <c r="G18655" t="s">
        <v>6046</v>
      </c>
      <c r="H18655" t="s">
        <v>6056</v>
      </c>
      <c r="I18655">
        <v>3</v>
      </c>
      <c r="J18655" t="s">
        <v>15083</v>
      </c>
      <c r="K18655" t="s">
        <v>3</v>
      </c>
      <c r="N18655" t="s">
        <v>11554</v>
      </c>
      <c r="O18655">
        <v>1</v>
      </c>
      <c r="P18655" t="s">
        <v>2732</v>
      </c>
      <c r="Q18655" t="s">
        <v>41</v>
      </c>
      <c r="R18655" t="s">
        <v>54</v>
      </c>
    </row>
    <row r="18656" spans="1:18" x14ac:dyDescent="0.3">
      <c r="A18656">
        <v>18656</v>
      </c>
      <c r="B18656">
        <v>2690936983</v>
      </c>
      <c r="C18656">
        <v>44261</v>
      </c>
      <c r="D18656" t="s">
        <v>6048</v>
      </c>
      <c r="E18656" t="s">
        <v>7354</v>
      </c>
      <c r="F18656" t="s">
        <v>6046</v>
      </c>
      <c r="G18656" t="s">
        <v>6053</v>
      </c>
      <c r="H18656" t="s">
        <v>6049</v>
      </c>
      <c r="I18656">
        <v>5</v>
      </c>
      <c r="J18656" t="s">
        <v>11597</v>
      </c>
      <c r="K18656" t="s">
        <v>1908</v>
      </c>
      <c r="N18656" t="s">
        <v>11554</v>
      </c>
      <c r="P18656" t="s">
        <v>57</v>
      </c>
      <c r="Q18656" t="s">
        <v>58</v>
      </c>
      <c r="R18656" t="s">
        <v>6</v>
      </c>
    </row>
    <row r="18657" spans="1:18" x14ac:dyDescent="0.3">
      <c r="A18657">
        <v>18657</v>
      </c>
      <c r="B18657">
        <v>2634847211</v>
      </c>
      <c r="C18657">
        <v>44261</v>
      </c>
      <c r="D18657" t="s">
        <v>6045</v>
      </c>
      <c r="E18657" t="s">
        <v>8759</v>
      </c>
      <c r="F18657" t="s">
        <v>11554</v>
      </c>
      <c r="G18657" t="s">
        <v>6046</v>
      </c>
      <c r="H18657" t="s">
        <v>6056</v>
      </c>
      <c r="I18657">
        <v>3</v>
      </c>
      <c r="J18657" t="s">
        <v>15339</v>
      </c>
      <c r="K18657" t="s">
        <v>3</v>
      </c>
      <c r="N18657" t="s">
        <v>11554</v>
      </c>
      <c r="O18657">
        <v>8</v>
      </c>
      <c r="P18657" t="s">
        <v>1549</v>
      </c>
      <c r="Q18657" t="s">
        <v>825</v>
      </c>
      <c r="R18657" t="s">
        <v>6</v>
      </c>
    </row>
    <row r="18658" spans="1:18" x14ac:dyDescent="0.3">
      <c r="A18658">
        <v>18658</v>
      </c>
      <c r="B18658">
        <v>2689880989</v>
      </c>
      <c r="C18658">
        <v>44261</v>
      </c>
      <c r="D18658" t="s">
        <v>6048</v>
      </c>
      <c r="E18658" t="s">
        <v>7354</v>
      </c>
      <c r="F18658" t="s">
        <v>6046</v>
      </c>
      <c r="G18658" t="s">
        <v>6053</v>
      </c>
      <c r="H18658" t="s">
        <v>6049</v>
      </c>
      <c r="I18658">
        <v>6</v>
      </c>
      <c r="J18658" t="s">
        <v>11597</v>
      </c>
      <c r="K18658" t="s">
        <v>1518</v>
      </c>
      <c r="N18658" t="s">
        <v>11554</v>
      </c>
      <c r="P18658" t="s">
        <v>57</v>
      </c>
      <c r="Q18658" t="s">
        <v>58</v>
      </c>
      <c r="R18658" t="s">
        <v>6</v>
      </c>
    </row>
    <row r="18659" spans="1:18" x14ac:dyDescent="0.3">
      <c r="A18659">
        <v>18659</v>
      </c>
      <c r="B18659">
        <v>2739652437</v>
      </c>
      <c r="C18659">
        <v>44261</v>
      </c>
      <c r="D18659" t="s">
        <v>6077</v>
      </c>
      <c r="E18659" t="s">
        <v>6077</v>
      </c>
      <c r="F18659" t="s">
        <v>11554</v>
      </c>
      <c r="G18659" t="s">
        <v>6046</v>
      </c>
      <c r="H18659" t="s">
        <v>6047</v>
      </c>
      <c r="I18659">
        <v>0</v>
      </c>
      <c r="J18659" t="s">
        <v>21104</v>
      </c>
      <c r="K18659" t="s">
        <v>3</v>
      </c>
      <c r="N18659" t="s">
        <v>11554</v>
      </c>
      <c r="O18659">
        <v>6</v>
      </c>
      <c r="P18659" t="s">
        <v>5221</v>
      </c>
      <c r="Q18659" t="s">
        <v>236</v>
      </c>
      <c r="R18659" t="s">
        <v>85</v>
      </c>
    </row>
    <row r="18660" spans="1:18" x14ac:dyDescent="0.3">
      <c r="A18660">
        <v>18660</v>
      </c>
      <c r="B18660">
        <v>2689905850</v>
      </c>
      <c r="C18660">
        <v>44261</v>
      </c>
      <c r="D18660" t="s">
        <v>6045</v>
      </c>
      <c r="E18660" t="s">
        <v>9664</v>
      </c>
      <c r="F18660" t="s">
        <v>11554</v>
      </c>
      <c r="G18660" t="s">
        <v>6046</v>
      </c>
      <c r="H18660" t="s">
        <v>6047</v>
      </c>
      <c r="I18660">
        <v>1</v>
      </c>
      <c r="J18660" t="s">
        <v>21105</v>
      </c>
      <c r="K18660" t="s">
        <v>1112</v>
      </c>
      <c r="N18660" t="s">
        <v>11554</v>
      </c>
      <c r="P18660" t="s">
        <v>150</v>
      </c>
      <c r="Q18660" t="s">
        <v>151</v>
      </c>
      <c r="R18660" t="s">
        <v>112</v>
      </c>
    </row>
    <row r="18661" spans="1:18" x14ac:dyDescent="0.3">
      <c r="A18661">
        <v>18661</v>
      </c>
      <c r="B18661">
        <v>2715126078</v>
      </c>
      <c r="C18661">
        <v>44261</v>
      </c>
      <c r="D18661" t="s">
        <v>6086</v>
      </c>
      <c r="E18661" t="s">
        <v>7782</v>
      </c>
      <c r="F18661" t="s">
        <v>11554</v>
      </c>
      <c r="G18661" t="s">
        <v>6046</v>
      </c>
      <c r="H18661" t="s">
        <v>6056</v>
      </c>
      <c r="I18661">
        <v>4</v>
      </c>
      <c r="J18661" t="s">
        <v>12000</v>
      </c>
      <c r="K18661" t="s">
        <v>1073</v>
      </c>
      <c r="N18661" t="s">
        <v>11554</v>
      </c>
      <c r="O18661">
        <v>2</v>
      </c>
      <c r="P18661" t="s">
        <v>2632</v>
      </c>
      <c r="Q18661" t="s">
        <v>41</v>
      </c>
      <c r="R18661" t="s">
        <v>85</v>
      </c>
    </row>
    <row r="18662" spans="1:18" x14ac:dyDescent="0.3">
      <c r="A18662">
        <v>18662</v>
      </c>
      <c r="B18662">
        <v>2715392251</v>
      </c>
      <c r="C18662">
        <v>44261</v>
      </c>
      <c r="D18662" t="s">
        <v>6045</v>
      </c>
      <c r="E18662" t="s">
        <v>6045</v>
      </c>
      <c r="F18662" t="s">
        <v>11554</v>
      </c>
      <c r="G18662" t="s">
        <v>6046</v>
      </c>
      <c r="H18662" t="s">
        <v>6056</v>
      </c>
      <c r="I18662">
        <v>5</v>
      </c>
      <c r="J18662" t="s">
        <v>21106</v>
      </c>
      <c r="K18662" t="s">
        <v>3</v>
      </c>
      <c r="N18662" t="s">
        <v>11554</v>
      </c>
      <c r="O18662">
        <v>19</v>
      </c>
      <c r="P18662" t="s">
        <v>3812</v>
      </c>
      <c r="Q18662" t="s">
        <v>58</v>
      </c>
      <c r="R18662" t="s">
        <v>6</v>
      </c>
    </row>
    <row r="18663" spans="1:18" x14ac:dyDescent="0.3">
      <c r="A18663">
        <v>18663</v>
      </c>
      <c r="B18663">
        <v>2691466395</v>
      </c>
      <c r="C18663">
        <v>44261</v>
      </c>
      <c r="D18663" t="s">
        <v>6045</v>
      </c>
      <c r="E18663" t="s">
        <v>8133</v>
      </c>
      <c r="F18663" t="s">
        <v>11554</v>
      </c>
      <c r="G18663" t="s">
        <v>6046</v>
      </c>
      <c r="H18663" t="s">
        <v>6056</v>
      </c>
      <c r="I18663">
        <v>4</v>
      </c>
      <c r="J18663" t="s">
        <v>14083</v>
      </c>
      <c r="K18663" t="s">
        <v>3</v>
      </c>
      <c r="N18663" t="s">
        <v>11554</v>
      </c>
      <c r="O18663">
        <v>1</v>
      </c>
      <c r="P18663" t="s">
        <v>1872</v>
      </c>
      <c r="Q18663" t="s">
        <v>99</v>
      </c>
      <c r="R18663" t="s">
        <v>85</v>
      </c>
    </row>
    <row r="18664" spans="1:18" x14ac:dyDescent="0.3">
      <c r="A18664">
        <v>18664</v>
      </c>
      <c r="B18664">
        <v>2710398146</v>
      </c>
      <c r="C18664">
        <v>44261</v>
      </c>
      <c r="D18664" t="s">
        <v>6086</v>
      </c>
      <c r="E18664" t="s">
        <v>10765</v>
      </c>
      <c r="F18664" t="s">
        <v>11554</v>
      </c>
      <c r="G18664" t="s">
        <v>6046</v>
      </c>
      <c r="H18664" t="s">
        <v>6056</v>
      </c>
      <c r="I18664">
        <v>5</v>
      </c>
      <c r="J18664" t="s">
        <v>21107</v>
      </c>
      <c r="K18664" t="s">
        <v>3</v>
      </c>
      <c r="N18664" t="s">
        <v>11554</v>
      </c>
      <c r="O18664">
        <v>18</v>
      </c>
      <c r="P18664" t="s">
        <v>5222</v>
      </c>
      <c r="Q18664" t="s">
        <v>41</v>
      </c>
      <c r="R18664" t="s">
        <v>65</v>
      </c>
    </row>
    <row r="18665" spans="1:18" x14ac:dyDescent="0.3">
      <c r="A18665">
        <v>18665</v>
      </c>
      <c r="B18665">
        <v>2709630184</v>
      </c>
      <c r="C18665">
        <v>44261</v>
      </c>
      <c r="D18665" t="s">
        <v>6045</v>
      </c>
      <c r="E18665" t="s">
        <v>7584</v>
      </c>
      <c r="F18665" t="s">
        <v>11554</v>
      </c>
      <c r="G18665" t="s">
        <v>6046</v>
      </c>
      <c r="H18665" t="s">
        <v>6047</v>
      </c>
      <c r="I18665">
        <v>4</v>
      </c>
      <c r="J18665" t="s">
        <v>12473</v>
      </c>
      <c r="K18665" t="s">
        <v>329</v>
      </c>
      <c r="N18665" t="s">
        <v>11554</v>
      </c>
      <c r="O18665">
        <v>5</v>
      </c>
      <c r="P18665" t="s">
        <v>747</v>
      </c>
      <c r="Q18665" t="s">
        <v>41</v>
      </c>
      <c r="R18665" t="s">
        <v>6</v>
      </c>
    </row>
    <row r="18666" spans="1:18" x14ac:dyDescent="0.3">
      <c r="A18666">
        <v>18666</v>
      </c>
      <c r="B18666">
        <v>2689885280</v>
      </c>
      <c r="C18666">
        <v>44261</v>
      </c>
      <c r="D18666" t="s">
        <v>6048</v>
      </c>
      <c r="E18666" t="s">
        <v>7354</v>
      </c>
      <c r="F18666" t="s">
        <v>6046</v>
      </c>
      <c r="G18666" t="s">
        <v>6053</v>
      </c>
      <c r="H18666" t="s">
        <v>6049</v>
      </c>
      <c r="I18666">
        <v>5</v>
      </c>
      <c r="J18666" t="s">
        <v>11597</v>
      </c>
      <c r="K18666" t="s">
        <v>1571</v>
      </c>
      <c r="N18666" t="s">
        <v>11554</v>
      </c>
      <c r="P18666" t="s">
        <v>57</v>
      </c>
      <c r="Q18666" t="s">
        <v>58</v>
      </c>
      <c r="R18666" t="s">
        <v>6</v>
      </c>
    </row>
    <row r="18667" spans="1:18" x14ac:dyDescent="0.3">
      <c r="A18667">
        <v>18667</v>
      </c>
      <c r="B18667">
        <v>2722212731</v>
      </c>
      <c r="C18667">
        <v>44261</v>
      </c>
      <c r="D18667" t="s">
        <v>6045</v>
      </c>
      <c r="E18667" t="s">
        <v>9278</v>
      </c>
      <c r="F18667" t="s">
        <v>11554</v>
      </c>
      <c r="G18667" t="s">
        <v>6046</v>
      </c>
      <c r="H18667" t="s">
        <v>6047</v>
      </c>
      <c r="I18667">
        <v>3</v>
      </c>
      <c r="J18667" t="s">
        <v>21108</v>
      </c>
      <c r="K18667" t="s">
        <v>3</v>
      </c>
      <c r="N18667" t="s">
        <v>11554</v>
      </c>
      <c r="O18667">
        <v>5</v>
      </c>
      <c r="P18667" t="s">
        <v>845</v>
      </c>
      <c r="Q18667" t="s">
        <v>445</v>
      </c>
      <c r="R18667" t="s">
        <v>157</v>
      </c>
    </row>
    <row r="18668" spans="1:18" x14ac:dyDescent="0.3">
      <c r="A18668">
        <v>18668</v>
      </c>
      <c r="B18668">
        <v>2712660252</v>
      </c>
      <c r="C18668">
        <v>44261</v>
      </c>
      <c r="D18668" t="s">
        <v>6045</v>
      </c>
      <c r="E18668" t="s">
        <v>7499</v>
      </c>
      <c r="F18668" t="s">
        <v>11870</v>
      </c>
      <c r="G18668" t="s">
        <v>6046</v>
      </c>
      <c r="H18668" t="s">
        <v>6049</v>
      </c>
      <c r="I18668">
        <v>5</v>
      </c>
      <c r="J18668" t="s">
        <v>11986</v>
      </c>
      <c r="K18668" t="s">
        <v>260</v>
      </c>
      <c r="N18668" t="s">
        <v>11554</v>
      </c>
      <c r="O18668">
        <v>1</v>
      </c>
      <c r="P18668" t="s">
        <v>547</v>
      </c>
      <c r="Q18668" t="s">
        <v>5</v>
      </c>
      <c r="R18668" t="s">
        <v>54</v>
      </c>
    </row>
    <row r="18669" spans="1:18" x14ac:dyDescent="0.3">
      <c r="A18669">
        <v>18669</v>
      </c>
      <c r="B18669">
        <v>2732481478</v>
      </c>
      <c r="C18669">
        <v>44261</v>
      </c>
      <c r="D18669" t="s">
        <v>6048</v>
      </c>
      <c r="E18669" t="s">
        <v>6048</v>
      </c>
      <c r="F18669" t="s">
        <v>11554</v>
      </c>
      <c r="G18669" t="s">
        <v>6046</v>
      </c>
      <c r="H18669" t="s">
        <v>6056</v>
      </c>
      <c r="I18669">
        <v>5</v>
      </c>
      <c r="J18669" t="s">
        <v>13939</v>
      </c>
      <c r="K18669" t="s">
        <v>496</v>
      </c>
      <c r="N18669" t="s">
        <v>11554</v>
      </c>
      <c r="O18669">
        <v>1</v>
      </c>
      <c r="P18669" t="s">
        <v>1410</v>
      </c>
      <c r="Q18669" t="s">
        <v>58</v>
      </c>
      <c r="R18669" t="s">
        <v>6</v>
      </c>
    </row>
    <row r="18670" spans="1:18" x14ac:dyDescent="0.3">
      <c r="A18670">
        <v>18670</v>
      </c>
      <c r="B18670">
        <v>2689881796</v>
      </c>
      <c r="C18670">
        <v>44261</v>
      </c>
      <c r="D18670" t="s">
        <v>6048</v>
      </c>
      <c r="E18670" t="s">
        <v>7354</v>
      </c>
      <c r="F18670" t="s">
        <v>6046</v>
      </c>
      <c r="G18670" t="s">
        <v>6053</v>
      </c>
      <c r="H18670" t="s">
        <v>6049</v>
      </c>
      <c r="I18670">
        <v>7</v>
      </c>
      <c r="J18670" t="s">
        <v>11597</v>
      </c>
      <c r="K18670" t="s">
        <v>121</v>
      </c>
      <c r="N18670" t="s">
        <v>11554</v>
      </c>
      <c r="P18670" t="s">
        <v>57</v>
      </c>
      <c r="Q18670" t="s">
        <v>58</v>
      </c>
      <c r="R18670" t="s">
        <v>6</v>
      </c>
    </row>
    <row r="18671" spans="1:18" x14ac:dyDescent="0.3">
      <c r="A18671">
        <v>18671</v>
      </c>
      <c r="B18671">
        <v>2683585692</v>
      </c>
      <c r="C18671">
        <v>44261</v>
      </c>
      <c r="D18671" t="s">
        <v>6060</v>
      </c>
      <c r="E18671" t="s">
        <v>6060</v>
      </c>
      <c r="F18671" t="s">
        <v>11583</v>
      </c>
      <c r="G18671" t="s">
        <v>6053</v>
      </c>
      <c r="H18671" t="s">
        <v>6049</v>
      </c>
      <c r="I18671">
        <v>4</v>
      </c>
      <c r="J18671" t="s">
        <v>11584</v>
      </c>
      <c r="K18671" t="s">
        <v>274</v>
      </c>
      <c r="N18671" t="s">
        <v>11554</v>
      </c>
      <c r="O18671">
        <v>1</v>
      </c>
      <c r="P18671" t="s">
        <v>57</v>
      </c>
      <c r="Q18671" t="s">
        <v>58</v>
      </c>
      <c r="R18671" t="s">
        <v>6</v>
      </c>
    </row>
    <row r="18672" spans="1:18" x14ac:dyDescent="0.3">
      <c r="A18672">
        <v>18672</v>
      </c>
      <c r="B18672">
        <v>2702432662</v>
      </c>
      <c r="C18672">
        <v>44261</v>
      </c>
      <c r="D18672" t="s">
        <v>6055</v>
      </c>
      <c r="E18672" t="s">
        <v>10766</v>
      </c>
      <c r="F18672" t="s">
        <v>11554</v>
      </c>
      <c r="G18672" t="s">
        <v>6053</v>
      </c>
      <c r="H18672" t="s">
        <v>6049</v>
      </c>
      <c r="I18672">
        <v>3</v>
      </c>
      <c r="J18672" t="s">
        <v>15840</v>
      </c>
      <c r="K18672" t="s">
        <v>3</v>
      </c>
      <c r="N18672" t="s">
        <v>11554</v>
      </c>
      <c r="O18672">
        <v>40</v>
      </c>
      <c r="P18672" t="s">
        <v>3122</v>
      </c>
      <c r="Q18672" t="s">
        <v>347</v>
      </c>
      <c r="R18672" t="s">
        <v>65</v>
      </c>
    </row>
    <row r="18673" spans="1:18" x14ac:dyDescent="0.3">
      <c r="A18673">
        <v>18673</v>
      </c>
      <c r="B18673">
        <v>2718414370</v>
      </c>
      <c r="C18673">
        <v>44261</v>
      </c>
      <c r="D18673" t="s">
        <v>6059</v>
      </c>
      <c r="E18673" t="s">
        <v>6059</v>
      </c>
      <c r="F18673" t="s">
        <v>21109</v>
      </c>
      <c r="G18673" t="s">
        <v>6046</v>
      </c>
      <c r="H18673" t="s">
        <v>6047</v>
      </c>
      <c r="I18673">
        <v>0</v>
      </c>
      <c r="J18673" t="s">
        <v>21110</v>
      </c>
      <c r="K18673" t="s">
        <v>3</v>
      </c>
      <c r="N18673" t="s">
        <v>11554</v>
      </c>
      <c r="O18673">
        <v>17</v>
      </c>
      <c r="P18673" t="s">
        <v>2018</v>
      </c>
      <c r="Q18673" t="s">
        <v>41</v>
      </c>
      <c r="R18673" t="s">
        <v>6</v>
      </c>
    </row>
    <row r="18674" spans="1:18" x14ac:dyDescent="0.3">
      <c r="A18674">
        <v>18674</v>
      </c>
      <c r="B18674">
        <v>2695527274</v>
      </c>
      <c r="C18674">
        <v>44261</v>
      </c>
      <c r="D18674" t="s">
        <v>6048</v>
      </c>
      <c r="E18674" t="s">
        <v>7354</v>
      </c>
      <c r="F18674" t="s">
        <v>11554</v>
      </c>
      <c r="G18674" t="s">
        <v>6046</v>
      </c>
      <c r="H18674" t="s">
        <v>6049</v>
      </c>
      <c r="I18674">
        <v>2</v>
      </c>
      <c r="J18674" t="s">
        <v>21111</v>
      </c>
      <c r="K18674" t="s">
        <v>378</v>
      </c>
      <c r="N18674" t="s">
        <v>11554</v>
      </c>
      <c r="O18674">
        <v>14</v>
      </c>
      <c r="P18674" t="s">
        <v>1195</v>
      </c>
      <c r="Q18674" t="s">
        <v>1196</v>
      </c>
      <c r="R18674" t="s">
        <v>85</v>
      </c>
    </row>
    <row r="18675" spans="1:18" x14ac:dyDescent="0.3">
      <c r="A18675">
        <v>18675</v>
      </c>
      <c r="B18675">
        <v>2706558572</v>
      </c>
      <c r="C18675">
        <v>44261</v>
      </c>
      <c r="D18675" t="s">
        <v>6048</v>
      </c>
      <c r="E18675" t="s">
        <v>7354</v>
      </c>
      <c r="F18675" t="s">
        <v>11554</v>
      </c>
      <c r="G18675" t="s">
        <v>6046</v>
      </c>
      <c r="H18675" t="s">
        <v>6049</v>
      </c>
      <c r="I18675">
        <v>5</v>
      </c>
      <c r="J18675" t="s">
        <v>11847</v>
      </c>
      <c r="K18675" t="s">
        <v>179</v>
      </c>
      <c r="N18675" t="s">
        <v>11554</v>
      </c>
      <c r="P18675" t="s">
        <v>133</v>
      </c>
      <c r="Q18675" t="s">
        <v>134</v>
      </c>
      <c r="R18675" t="s">
        <v>85</v>
      </c>
    </row>
    <row r="18676" spans="1:18" x14ac:dyDescent="0.3">
      <c r="A18676">
        <v>18676</v>
      </c>
      <c r="B18676">
        <v>2748688170</v>
      </c>
      <c r="C18676">
        <v>44261</v>
      </c>
      <c r="D18676" t="s">
        <v>6057</v>
      </c>
      <c r="E18676" t="s">
        <v>7377</v>
      </c>
      <c r="F18676" t="s">
        <v>11554</v>
      </c>
      <c r="G18676" t="s">
        <v>6053</v>
      </c>
      <c r="H18676" t="s">
        <v>6056</v>
      </c>
      <c r="I18676">
        <v>2</v>
      </c>
      <c r="J18676" t="s">
        <v>21112</v>
      </c>
      <c r="K18676" t="s">
        <v>5223</v>
      </c>
      <c r="N18676" t="s">
        <v>11554</v>
      </c>
      <c r="O18676">
        <v>14</v>
      </c>
      <c r="P18676" t="s">
        <v>5224</v>
      </c>
      <c r="Q18676" t="s">
        <v>64</v>
      </c>
      <c r="R18676" t="s">
        <v>65</v>
      </c>
    </row>
    <row r="18677" spans="1:18" x14ac:dyDescent="0.3">
      <c r="A18677">
        <v>18677</v>
      </c>
      <c r="B18677">
        <v>2682986428</v>
      </c>
      <c r="C18677">
        <v>44261</v>
      </c>
      <c r="D18677" t="s">
        <v>6060</v>
      </c>
      <c r="E18677" t="s">
        <v>6060</v>
      </c>
      <c r="F18677" t="s">
        <v>11583</v>
      </c>
      <c r="G18677" t="s">
        <v>6053</v>
      </c>
      <c r="H18677" t="s">
        <v>6049</v>
      </c>
      <c r="I18677">
        <v>5</v>
      </c>
      <c r="J18677" t="s">
        <v>11584</v>
      </c>
      <c r="K18677" t="s">
        <v>836</v>
      </c>
      <c r="N18677" t="s">
        <v>11554</v>
      </c>
      <c r="P18677" t="s">
        <v>57</v>
      </c>
      <c r="Q18677" t="s">
        <v>58</v>
      </c>
      <c r="R18677" t="s">
        <v>6</v>
      </c>
    </row>
    <row r="18678" spans="1:18" x14ac:dyDescent="0.3">
      <c r="A18678">
        <v>18678</v>
      </c>
      <c r="B18678">
        <v>2734836554</v>
      </c>
      <c r="C18678">
        <v>44261</v>
      </c>
      <c r="D18678" t="s">
        <v>6061</v>
      </c>
      <c r="E18678" t="s">
        <v>10767</v>
      </c>
      <c r="F18678" t="s">
        <v>11554</v>
      </c>
      <c r="G18678" t="s">
        <v>6046</v>
      </c>
      <c r="H18678" t="s">
        <v>6056</v>
      </c>
      <c r="I18678">
        <v>4</v>
      </c>
      <c r="J18678" t="s">
        <v>21113</v>
      </c>
      <c r="K18678" t="s">
        <v>179</v>
      </c>
      <c r="L18678">
        <v>73000</v>
      </c>
      <c r="M18678">
        <v>131000</v>
      </c>
      <c r="N18678" t="s">
        <v>11619</v>
      </c>
      <c r="P18678" t="s">
        <v>3576</v>
      </c>
      <c r="Q18678" t="s">
        <v>269</v>
      </c>
      <c r="R18678" t="s">
        <v>54</v>
      </c>
    </row>
    <row r="18679" spans="1:18" x14ac:dyDescent="0.3">
      <c r="A18679">
        <v>18679</v>
      </c>
      <c r="B18679">
        <v>2704786493</v>
      </c>
      <c r="C18679">
        <v>44261</v>
      </c>
      <c r="D18679" t="s">
        <v>6048</v>
      </c>
      <c r="E18679" t="s">
        <v>10768</v>
      </c>
      <c r="F18679" t="s">
        <v>11554</v>
      </c>
      <c r="G18679" t="s">
        <v>6053</v>
      </c>
      <c r="H18679" t="s">
        <v>6056</v>
      </c>
      <c r="I18679">
        <v>4</v>
      </c>
      <c r="J18679" t="s">
        <v>21114</v>
      </c>
      <c r="K18679" t="s">
        <v>3</v>
      </c>
      <c r="N18679" t="s">
        <v>11554</v>
      </c>
      <c r="O18679">
        <v>1</v>
      </c>
      <c r="P18679" t="s">
        <v>204</v>
      </c>
      <c r="Q18679" t="s">
        <v>58</v>
      </c>
      <c r="R18679" t="s">
        <v>6</v>
      </c>
    </row>
    <row r="18680" spans="1:18" x14ac:dyDescent="0.3">
      <c r="A18680">
        <v>18680</v>
      </c>
      <c r="B18680">
        <v>2703693676</v>
      </c>
      <c r="C18680">
        <v>44261</v>
      </c>
      <c r="D18680" t="s">
        <v>6051</v>
      </c>
      <c r="E18680" t="s">
        <v>6051</v>
      </c>
      <c r="F18680" t="s">
        <v>11554</v>
      </c>
      <c r="G18680" t="s">
        <v>6046</v>
      </c>
      <c r="H18680" t="s">
        <v>6049</v>
      </c>
      <c r="I18680">
        <v>8</v>
      </c>
      <c r="J18680" t="s">
        <v>21115</v>
      </c>
      <c r="K18680" t="s">
        <v>2596</v>
      </c>
      <c r="N18680" t="s">
        <v>11554</v>
      </c>
      <c r="O18680">
        <v>40</v>
      </c>
      <c r="P18680" t="s">
        <v>599</v>
      </c>
      <c r="Q18680" t="s">
        <v>64</v>
      </c>
      <c r="R18680" t="s">
        <v>6</v>
      </c>
    </row>
    <row r="18681" spans="1:18" x14ac:dyDescent="0.3">
      <c r="A18681">
        <v>18681</v>
      </c>
      <c r="B18681">
        <v>2680519300</v>
      </c>
      <c r="C18681">
        <v>44261</v>
      </c>
      <c r="D18681" t="s">
        <v>6057</v>
      </c>
      <c r="E18681" t="s">
        <v>7996</v>
      </c>
      <c r="F18681" t="s">
        <v>11554</v>
      </c>
      <c r="G18681" t="s">
        <v>6046</v>
      </c>
      <c r="H18681" t="s">
        <v>6056</v>
      </c>
      <c r="I18681">
        <v>3</v>
      </c>
      <c r="J18681" t="s">
        <v>15368</v>
      </c>
      <c r="K18681" t="s">
        <v>3</v>
      </c>
      <c r="N18681" t="s">
        <v>11554</v>
      </c>
      <c r="P18681" t="s">
        <v>875</v>
      </c>
      <c r="Q18681" t="s">
        <v>41</v>
      </c>
      <c r="R18681" t="s">
        <v>6</v>
      </c>
    </row>
    <row r="18682" spans="1:18" x14ac:dyDescent="0.3">
      <c r="A18682">
        <v>18682</v>
      </c>
      <c r="B18682">
        <v>2688105732</v>
      </c>
      <c r="C18682">
        <v>44261</v>
      </c>
      <c r="D18682" t="s">
        <v>6054</v>
      </c>
      <c r="E18682" t="s">
        <v>6054</v>
      </c>
      <c r="F18682" t="s">
        <v>11554</v>
      </c>
      <c r="G18682" t="s">
        <v>6046</v>
      </c>
      <c r="H18682" t="s">
        <v>6049</v>
      </c>
      <c r="I18682">
        <v>9</v>
      </c>
      <c r="J18682" t="s">
        <v>21116</v>
      </c>
      <c r="K18682" t="s">
        <v>476</v>
      </c>
      <c r="N18682" t="s">
        <v>11554</v>
      </c>
      <c r="O18682">
        <v>3</v>
      </c>
      <c r="P18682" t="s">
        <v>5225</v>
      </c>
      <c r="Q18682" t="s">
        <v>11554</v>
      </c>
      <c r="R18682" t="s">
        <v>11554</v>
      </c>
    </row>
    <row r="18683" spans="1:18" x14ac:dyDescent="0.3">
      <c r="A18683">
        <v>18683</v>
      </c>
      <c r="B18683">
        <v>2745690807</v>
      </c>
      <c r="C18683">
        <v>44261</v>
      </c>
      <c r="D18683" t="s">
        <v>6045</v>
      </c>
      <c r="E18683" t="s">
        <v>8538</v>
      </c>
      <c r="F18683" t="s">
        <v>11554</v>
      </c>
      <c r="G18683" t="s">
        <v>6046</v>
      </c>
      <c r="H18683" t="s">
        <v>6056</v>
      </c>
      <c r="I18683">
        <v>3</v>
      </c>
      <c r="J18683" t="s">
        <v>20804</v>
      </c>
      <c r="K18683" t="s">
        <v>110</v>
      </c>
      <c r="L18683">
        <v>144000</v>
      </c>
      <c r="M18683">
        <v>223000</v>
      </c>
      <c r="N18683" t="s">
        <v>11619</v>
      </c>
      <c r="O18683">
        <v>3</v>
      </c>
      <c r="P18683" t="s">
        <v>375</v>
      </c>
      <c r="Q18683" t="s">
        <v>58</v>
      </c>
      <c r="R18683" t="s">
        <v>6</v>
      </c>
    </row>
    <row r="18684" spans="1:18" x14ac:dyDescent="0.3">
      <c r="A18684">
        <v>18684</v>
      </c>
      <c r="B18684">
        <v>2690940374</v>
      </c>
      <c r="C18684">
        <v>44261</v>
      </c>
      <c r="D18684" t="s">
        <v>6060</v>
      </c>
      <c r="E18684" t="s">
        <v>6060</v>
      </c>
      <c r="F18684" t="s">
        <v>11583</v>
      </c>
      <c r="G18684" t="s">
        <v>6053</v>
      </c>
      <c r="H18684" t="s">
        <v>6049</v>
      </c>
      <c r="I18684">
        <v>9</v>
      </c>
      <c r="J18684" t="s">
        <v>11584</v>
      </c>
      <c r="K18684" t="s">
        <v>2191</v>
      </c>
      <c r="N18684" t="s">
        <v>11554</v>
      </c>
      <c r="P18684" t="s">
        <v>57</v>
      </c>
      <c r="Q18684" t="s">
        <v>58</v>
      </c>
      <c r="R18684" t="s">
        <v>6</v>
      </c>
    </row>
    <row r="18685" spans="1:18" x14ac:dyDescent="0.3">
      <c r="A18685">
        <v>18685</v>
      </c>
      <c r="B18685">
        <v>2696912602</v>
      </c>
      <c r="C18685">
        <v>44261</v>
      </c>
      <c r="D18685" t="s">
        <v>6059</v>
      </c>
      <c r="E18685" t="s">
        <v>6059</v>
      </c>
      <c r="F18685" t="s">
        <v>11554</v>
      </c>
      <c r="G18685" t="s">
        <v>6053</v>
      </c>
      <c r="H18685" t="s">
        <v>6049</v>
      </c>
      <c r="I18685">
        <v>7</v>
      </c>
      <c r="J18685" t="s">
        <v>21117</v>
      </c>
      <c r="K18685" t="s">
        <v>431</v>
      </c>
      <c r="N18685" t="s">
        <v>11554</v>
      </c>
      <c r="O18685">
        <v>5</v>
      </c>
      <c r="P18685" t="s">
        <v>212</v>
      </c>
      <c r="Q18685" t="s">
        <v>11554</v>
      </c>
      <c r="R18685" t="s">
        <v>11554</v>
      </c>
    </row>
    <row r="18686" spans="1:18" x14ac:dyDescent="0.3">
      <c r="A18686">
        <v>18686</v>
      </c>
      <c r="B18686">
        <v>2665865903</v>
      </c>
      <c r="C18686">
        <v>44262</v>
      </c>
      <c r="D18686" t="s">
        <v>6087</v>
      </c>
      <c r="E18686" t="s">
        <v>7445</v>
      </c>
      <c r="F18686" t="s">
        <v>11870</v>
      </c>
      <c r="G18686" t="s">
        <v>6046</v>
      </c>
      <c r="H18686" t="s">
        <v>6049</v>
      </c>
      <c r="I18686">
        <v>3</v>
      </c>
      <c r="J18686" t="s">
        <v>11871</v>
      </c>
      <c r="K18686" t="s">
        <v>51</v>
      </c>
      <c r="N18686" t="s">
        <v>11554</v>
      </c>
      <c r="O18686">
        <v>1</v>
      </c>
      <c r="P18686" t="s">
        <v>547</v>
      </c>
      <c r="Q18686" t="s">
        <v>5</v>
      </c>
      <c r="R18686" t="s">
        <v>54</v>
      </c>
    </row>
    <row r="18687" spans="1:18" x14ac:dyDescent="0.3">
      <c r="A18687">
        <v>18687</v>
      </c>
      <c r="B18687">
        <v>2710917019</v>
      </c>
      <c r="C18687">
        <v>44262</v>
      </c>
      <c r="D18687" t="s">
        <v>6055</v>
      </c>
      <c r="E18687" t="s">
        <v>6055</v>
      </c>
      <c r="F18687" t="s">
        <v>11554</v>
      </c>
      <c r="G18687" t="s">
        <v>6046</v>
      </c>
      <c r="H18687" t="s">
        <v>6049</v>
      </c>
      <c r="I18687">
        <v>5</v>
      </c>
      <c r="J18687" t="s">
        <v>21118</v>
      </c>
      <c r="K18687" t="s">
        <v>3</v>
      </c>
      <c r="N18687" t="s">
        <v>11554</v>
      </c>
      <c r="O18687">
        <v>37</v>
      </c>
      <c r="P18687" t="s">
        <v>212</v>
      </c>
      <c r="Q18687" t="s">
        <v>134</v>
      </c>
      <c r="R18687" t="s">
        <v>6</v>
      </c>
    </row>
    <row r="18688" spans="1:18" x14ac:dyDescent="0.3">
      <c r="A18688">
        <v>18688</v>
      </c>
      <c r="B18688">
        <v>2722758719</v>
      </c>
      <c r="C18688">
        <v>44262</v>
      </c>
      <c r="D18688" t="s">
        <v>6074</v>
      </c>
      <c r="E18688" t="s">
        <v>7760</v>
      </c>
      <c r="F18688" t="s">
        <v>11554</v>
      </c>
      <c r="G18688" t="s">
        <v>6046</v>
      </c>
      <c r="H18688" t="s">
        <v>6056</v>
      </c>
      <c r="I18688">
        <v>3</v>
      </c>
      <c r="J18688" t="s">
        <v>21119</v>
      </c>
      <c r="K18688" t="s">
        <v>314</v>
      </c>
      <c r="N18688" t="s">
        <v>11554</v>
      </c>
      <c r="O18688">
        <v>2</v>
      </c>
      <c r="P18688" t="s">
        <v>278</v>
      </c>
      <c r="Q18688" t="s">
        <v>134</v>
      </c>
      <c r="R18688" t="s">
        <v>85</v>
      </c>
    </row>
    <row r="18689" spans="1:18" x14ac:dyDescent="0.3">
      <c r="A18689">
        <v>18689</v>
      </c>
      <c r="B18689">
        <v>2657213060</v>
      </c>
      <c r="C18689">
        <v>44262</v>
      </c>
      <c r="D18689" t="s">
        <v>6060</v>
      </c>
      <c r="E18689" t="s">
        <v>6060</v>
      </c>
      <c r="F18689" t="s">
        <v>11583</v>
      </c>
      <c r="G18689" t="s">
        <v>6053</v>
      </c>
      <c r="H18689" t="s">
        <v>6049</v>
      </c>
      <c r="I18689">
        <v>8</v>
      </c>
      <c r="J18689" t="s">
        <v>11584</v>
      </c>
      <c r="K18689" t="s">
        <v>2226</v>
      </c>
      <c r="N18689" t="s">
        <v>11554</v>
      </c>
      <c r="O18689">
        <v>4</v>
      </c>
      <c r="P18689" t="s">
        <v>57</v>
      </c>
      <c r="Q18689" t="s">
        <v>58</v>
      </c>
      <c r="R18689" t="s">
        <v>6</v>
      </c>
    </row>
    <row r="18690" spans="1:18" x14ac:dyDescent="0.3">
      <c r="A18690">
        <v>18690</v>
      </c>
      <c r="B18690">
        <v>2431198372</v>
      </c>
      <c r="C18690">
        <v>44262</v>
      </c>
      <c r="D18690" t="s">
        <v>6048</v>
      </c>
      <c r="E18690" t="s">
        <v>10769</v>
      </c>
      <c r="F18690" t="s">
        <v>13172</v>
      </c>
      <c r="G18690" t="s">
        <v>6046</v>
      </c>
      <c r="H18690" t="s">
        <v>6056</v>
      </c>
      <c r="I18690">
        <v>2</v>
      </c>
      <c r="J18690" t="s">
        <v>21120</v>
      </c>
      <c r="K18690" t="s">
        <v>3</v>
      </c>
      <c r="L18690">
        <v>101000</v>
      </c>
      <c r="M18690">
        <v>162000</v>
      </c>
      <c r="N18690" t="s">
        <v>11619</v>
      </c>
      <c r="O18690">
        <v>116</v>
      </c>
      <c r="P18690" t="s">
        <v>2298</v>
      </c>
      <c r="Q18690" t="s">
        <v>236</v>
      </c>
      <c r="R18690" t="s">
        <v>85</v>
      </c>
    </row>
    <row r="18691" spans="1:18" x14ac:dyDescent="0.3">
      <c r="A18691">
        <v>18691</v>
      </c>
      <c r="B18691">
        <v>2681059052</v>
      </c>
      <c r="C18691">
        <v>44262</v>
      </c>
      <c r="D18691" t="s">
        <v>6062</v>
      </c>
      <c r="E18691" t="s">
        <v>8411</v>
      </c>
      <c r="F18691" t="s">
        <v>11554</v>
      </c>
      <c r="G18691" t="s">
        <v>6053</v>
      </c>
      <c r="H18691" t="s">
        <v>6047</v>
      </c>
      <c r="I18691">
        <v>1</v>
      </c>
      <c r="J18691" t="s">
        <v>16500</v>
      </c>
      <c r="K18691" t="s">
        <v>213</v>
      </c>
      <c r="N18691" t="s">
        <v>11554</v>
      </c>
      <c r="O18691">
        <v>42</v>
      </c>
      <c r="P18691" t="s">
        <v>730</v>
      </c>
      <c r="Q18691" t="s">
        <v>134</v>
      </c>
      <c r="R18691" t="s">
        <v>140</v>
      </c>
    </row>
    <row r="18692" spans="1:18" x14ac:dyDescent="0.3">
      <c r="A18692">
        <v>18692</v>
      </c>
      <c r="B18692">
        <v>2732441385</v>
      </c>
      <c r="C18692">
        <v>44262</v>
      </c>
      <c r="D18692" t="s">
        <v>6063</v>
      </c>
      <c r="E18692" t="s">
        <v>7900</v>
      </c>
      <c r="F18692" t="s">
        <v>11554</v>
      </c>
      <c r="G18692" t="s">
        <v>6046</v>
      </c>
      <c r="H18692" t="s">
        <v>6049</v>
      </c>
      <c r="I18692">
        <v>4</v>
      </c>
      <c r="J18692" t="s">
        <v>12966</v>
      </c>
      <c r="K18692" t="s">
        <v>564</v>
      </c>
      <c r="N18692" t="s">
        <v>11554</v>
      </c>
      <c r="O18692">
        <v>4</v>
      </c>
      <c r="P18692" t="s">
        <v>305</v>
      </c>
      <c r="Q18692" t="s">
        <v>41</v>
      </c>
      <c r="R18692" t="s">
        <v>6</v>
      </c>
    </row>
    <row r="18693" spans="1:18" x14ac:dyDescent="0.3">
      <c r="A18693">
        <v>18693</v>
      </c>
      <c r="B18693">
        <v>2738357968</v>
      </c>
      <c r="C18693">
        <v>44262</v>
      </c>
      <c r="D18693" t="s">
        <v>6045</v>
      </c>
      <c r="E18693" t="s">
        <v>6045</v>
      </c>
      <c r="F18693" t="s">
        <v>21121</v>
      </c>
      <c r="G18693" t="s">
        <v>6102</v>
      </c>
      <c r="H18693" t="s">
        <v>6047</v>
      </c>
      <c r="I18693">
        <v>2</v>
      </c>
      <c r="J18693" t="s">
        <v>21122</v>
      </c>
      <c r="K18693" t="s">
        <v>405</v>
      </c>
      <c r="N18693" t="s">
        <v>11554</v>
      </c>
      <c r="P18693" t="s">
        <v>11554</v>
      </c>
      <c r="Q18693" t="s">
        <v>491</v>
      </c>
      <c r="R18693" t="s">
        <v>112</v>
      </c>
    </row>
    <row r="18694" spans="1:18" x14ac:dyDescent="0.3">
      <c r="A18694">
        <v>18694</v>
      </c>
      <c r="B18694">
        <v>2748684815</v>
      </c>
      <c r="C18694">
        <v>44262</v>
      </c>
      <c r="D18694" t="s">
        <v>6055</v>
      </c>
      <c r="E18694" t="s">
        <v>7725</v>
      </c>
      <c r="F18694" t="s">
        <v>11554</v>
      </c>
      <c r="G18694" t="s">
        <v>6046</v>
      </c>
      <c r="H18694" t="s">
        <v>6049</v>
      </c>
      <c r="I18694">
        <v>5</v>
      </c>
      <c r="J18694" t="s">
        <v>21123</v>
      </c>
      <c r="K18694" t="s">
        <v>110</v>
      </c>
      <c r="N18694" t="s">
        <v>11554</v>
      </c>
      <c r="O18694">
        <v>8</v>
      </c>
      <c r="P18694" t="s">
        <v>5226</v>
      </c>
      <c r="Q18694" t="s">
        <v>58</v>
      </c>
      <c r="R18694" t="s">
        <v>112</v>
      </c>
    </row>
    <row r="18695" spans="1:18" x14ac:dyDescent="0.3">
      <c r="A18695">
        <v>18695</v>
      </c>
      <c r="B18695">
        <v>2675367661</v>
      </c>
      <c r="C18695">
        <v>44262</v>
      </c>
      <c r="D18695" t="s">
        <v>6062</v>
      </c>
      <c r="E18695" t="s">
        <v>7345</v>
      </c>
      <c r="F18695" t="s">
        <v>11554</v>
      </c>
      <c r="G18695" t="s">
        <v>6046</v>
      </c>
      <c r="H18695" t="s">
        <v>6049</v>
      </c>
      <c r="I18695">
        <v>6</v>
      </c>
      <c r="J18695" t="s">
        <v>11688</v>
      </c>
      <c r="K18695" t="s">
        <v>716</v>
      </c>
      <c r="N18695" t="s">
        <v>11554</v>
      </c>
      <c r="P18695" t="s">
        <v>223</v>
      </c>
      <c r="Q18695" t="s">
        <v>5</v>
      </c>
      <c r="R18695" t="s">
        <v>6</v>
      </c>
    </row>
    <row r="18696" spans="1:18" x14ac:dyDescent="0.3">
      <c r="A18696">
        <v>18696</v>
      </c>
      <c r="B18696">
        <v>2737073748</v>
      </c>
      <c r="C18696">
        <v>44262</v>
      </c>
      <c r="D18696" t="s">
        <v>6103</v>
      </c>
      <c r="E18696" t="s">
        <v>6103</v>
      </c>
      <c r="F18696" t="s">
        <v>11554</v>
      </c>
      <c r="G18696" t="s">
        <v>6046</v>
      </c>
      <c r="H18696" t="s">
        <v>6056</v>
      </c>
      <c r="I18696">
        <v>5</v>
      </c>
      <c r="J18696" t="s">
        <v>21124</v>
      </c>
      <c r="K18696" t="s">
        <v>3</v>
      </c>
      <c r="N18696" t="s">
        <v>11554</v>
      </c>
      <c r="O18696">
        <v>16</v>
      </c>
      <c r="P18696" t="s">
        <v>3464</v>
      </c>
      <c r="Q18696" t="s">
        <v>926</v>
      </c>
      <c r="R18696" t="s">
        <v>54</v>
      </c>
    </row>
    <row r="18697" spans="1:18" x14ac:dyDescent="0.3">
      <c r="A18697">
        <v>18697</v>
      </c>
      <c r="B18697">
        <v>2668866606</v>
      </c>
      <c r="C18697">
        <v>44262</v>
      </c>
      <c r="D18697" t="s">
        <v>6051</v>
      </c>
      <c r="E18697" t="s">
        <v>10770</v>
      </c>
      <c r="F18697" t="s">
        <v>11554</v>
      </c>
      <c r="G18697" t="s">
        <v>6046</v>
      </c>
      <c r="H18697" t="s">
        <v>6056</v>
      </c>
      <c r="I18697">
        <v>5</v>
      </c>
      <c r="J18697" t="s">
        <v>12963</v>
      </c>
      <c r="K18697" t="s">
        <v>500</v>
      </c>
      <c r="N18697" t="s">
        <v>11554</v>
      </c>
      <c r="O18697">
        <v>24</v>
      </c>
      <c r="P18697" t="s">
        <v>5227</v>
      </c>
      <c r="Q18697" t="s">
        <v>831</v>
      </c>
      <c r="R18697" t="s">
        <v>157</v>
      </c>
    </row>
    <row r="18698" spans="1:18" x14ac:dyDescent="0.3">
      <c r="A18698">
        <v>18698</v>
      </c>
      <c r="B18698">
        <v>2732463130</v>
      </c>
      <c r="C18698">
        <v>44262</v>
      </c>
      <c r="D18698" t="s">
        <v>6048</v>
      </c>
      <c r="E18698" t="s">
        <v>7354</v>
      </c>
      <c r="F18698" t="s">
        <v>11554</v>
      </c>
      <c r="G18698" t="s">
        <v>6046</v>
      </c>
      <c r="H18698" t="s">
        <v>6049</v>
      </c>
      <c r="I18698">
        <v>8</v>
      </c>
      <c r="J18698" t="s">
        <v>11739</v>
      </c>
      <c r="K18698" t="s">
        <v>83</v>
      </c>
      <c r="N18698" t="s">
        <v>11554</v>
      </c>
      <c r="P18698" t="s">
        <v>385</v>
      </c>
      <c r="Q18698" t="s">
        <v>41</v>
      </c>
      <c r="R18698" t="s">
        <v>65</v>
      </c>
    </row>
    <row r="18699" spans="1:18" x14ac:dyDescent="0.3">
      <c r="A18699">
        <v>18699</v>
      </c>
      <c r="B18699">
        <v>2745609294</v>
      </c>
      <c r="C18699">
        <v>44262</v>
      </c>
      <c r="D18699" t="s">
        <v>6059</v>
      </c>
      <c r="E18699" t="s">
        <v>6059</v>
      </c>
      <c r="F18699" t="s">
        <v>11554</v>
      </c>
      <c r="G18699" t="s">
        <v>6046</v>
      </c>
      <c r="H18699" t="s">
        <v>6049</v>
      </c>
      <c r="I18699">
        <v>7</v>
      </c>
      <c r="J18699" t="s">
        <v>21125</v>
      </c>
      <c r="K18699" t="s">
        <v>3</v>
      </c>
      <c r="N18699" t="s">
        <v>11554</v>
      </c>
      <c r="O18699">
        <v>19</v>
      </c>
      <c r="P18699" t="s">
        <v>5228</v>
      </c>
      <c r="Q18699" t="s">
        <v>11554</v>
      </c>
      <c r="R18699" t="s">
        <v>11554</v>
      </c>
    </row>
    <row r="18700" spans="1:18" x14ac:dyDescent="0.3">
      <c r="A18700">
        <v>18700</v>
      </c>
      <c r="B18700">
        <v>2709753882</v>
      </c>
      <c r="C18700">
        <v>44262</v>
      </c>
      <c r="D18700" t="s">
        <v>6072</v>
      </c>
      <c r="E18700" t="s">
        <v>10771</v>
      </c>
      <c r="F18700" t="s">
        <v>21126</v>
      </c>
      <c r="G18700" t="s">
        <v>6046</v>
      </c>
      <c r="H18700" t="s">
        <v>6047</v>
      </c>
      <c r="I18700">
        <v>3</v>
      </c>
      <c r="J18700" t="s">
        <v>21127</v>
      </c>
      <c r="K18700" t="s">
        <v>3628</v>
      </c>
      <c r="N18700" t="s">
        <v>11554</v>
      </c>
      <c r="O18700">
        <v>2</v>
      </c>
      <c r="P18700" t="s">
        <v>5229</v>
      </c>
      <c r="Q18700" t="s">
        <v>505</v>
      </c>
      <c r="R18700" t="s">
        <v>54</v>
      </c>
    </row>
    <row r="18701" spans="1:18" x14ac:dyDescent="0.3">
      <c r="A18701">
        <v>18701</v>
      </c>
      <c r="B18701">
        <v>2685486412</v>
      </c>
      <c r="C18701">
        <v>44262</v>
      </c>
      <c r="D18701" t="s">
        <v>6048</v>
      </c>
      <c r="E18701" t="s">
        <v>6048</v>
      </c>
      <c r="F18701" t="s">
        <v>7</v>
      </c>
      <c r="G18701" t="s">
        <v>6046</v>
      </c>
      <c r="H18701" t="s">
        <v>6047</v>
      </c>
      <c r="I18701">
        <v>2</v>
      </c>
      <c r="J18701" t="s">
        <v>21128</v>
      </c>
      <c r="K18701" t="s">
        <v>80</v>
      </c>
      <c r="N18701" t="s">
        <v>11554</v>
      </c>
      <c r="O18701">
        <v>4</v>
      </c>
      <c r="P18701" t="s">
        <v>5230</v>
      </c>
      <c r="Q18701" t="s">
        <v>64</v>
      </c>
      <c r="R18701" t="s">
        <v>112</v>
      </c>
    </row>
    <row r="18702" spans="1:18" x14ac:dyDescent="0.3">
      <c r="A18702">
        <v>18702</v>
      </c>
      <c r="B18702">
        <v>2682154920</v>
      </c>
      <c r="C18702">
        <v>44262</v>
      </c>
      <c r="D18702" t="s">
        <v>6048</v>
      </c>
      <c r="E18702" t="s">
        <v>6048</v>
      </c>
      <c r="F18702" t="s">
        <v>14102</v>
      </c>
      <c r="G18702" t="s">
        <v>6046</v>
      </c>
      <c r="H18702" t="s">
        <v>6047</v>
      </c>
      <c r="I18702">
        <v>3</v>
      </c>
      <c r="J18702" t="s">
        <v>14103</v>
      </c>
      <c r="K18702" t="s">
        <v>237</v>
      </c>
      <c r="N18702" t="s">
        <v>11554</v>
      </c>
      <c r="O18702">
        <v>3</v>
      </c>
      <c r="P18702" t="s">
        <v>189</v>
      </c>
      <c r="Q18702" t="s">
        <v>5</v>
      </c>
      <c r="R18702" t="s">
        <v>65</v>
      </c>
    </row>
    <row r="18703" spans="1:18" x14ac:dyDescent="0.3">
      <c r="A18703">
        <v>18703</v>
      </c>
      <c r="B18703">
        <v>2731450912</v>
      </c>
      <c r="C18703">
        <v>44262</v>
      </c>
      <c r="D18703" t="s">
        <v>6055</v>
      </c>
      <c r="E18703" t="s">
        <v>6055</v>
      </c>
      <c r="F18703" t="s">
        <v>11554</v>
      </c>
      <c r="G18703" t="s">
        <v>6053</v>
      </c>
      <c r="H18703" t="s">
        <v>6049</v>
      </c>
      <c r="I18703">
        <v>5</v>
      </c>
      <c r="J18703" t="s">
        <v>21129</v>
      </c>
      <c r="K18703" t="s">
        <v>274</v>
      </c>
      <c r="N18703" t="s">
        <v>11554</v>
      </c>
      <c r="O18703">
        <v>35</v>
      </c>
      <c r="P18703" t="s">
        <v>781</v>
      </c>
      <c r="Q18703" t="s">
        <v>134</v>
      </c>
      <c r="R18703" t="s">
        <v>6</v>
      </c>
    </row>
    <row r="18704" spans="1:18" x14ac:dyDescent="0.3">
      <c r="A18704">
        <v>18704</v>
      </c>
      <c r="B18704">
        <v>2689298806</v>
      </c>
      <c r="C18704">
        <v>44262</v>
      </c>
      <c r="D18704" t="s">
        <v>6045</v>
      </c>
      <c r="E18704" t="s">
        <v>6045</v>
      </c>
      <c r="F18704" t="s">
        <v>11554</v>
      </c>
      <c r="G18704" t="s">
        <v>6053</v>
      </c>
      <c r="H18704" t="s">
        <v>6049</v>
      </c>
      <c r="I18704">
        <v>6</v>
      </c>
      <c r="J18704" t="s">
        <v>16691</v>
      </c>
      <c r="K18704" t="s">
        <v>939</v>
      </c>
      <c r="N18704" t="s">
        <v>11554</v>
      </c>
      <c r="O18704">
        <v>7</v>
      </c>
      <c r="P18704" t="s">
        <v>2069</v>
      </c>
      <c r="Q18704" t="s">
        <v>64</v>
      </c>
      <c r="R18704" t="s">
        <v>157</v>
      </c>
    </row>
    <row r="18705" spans="1:18" x14ac:dyDescent="0.3">
      <c r="A18705">
        <v>18705</v>
      </c>
      <c r="B18705">
        <v>2746644720</v>
      </c>
      <c r="C18705">
        <v>44262</v>
      </c>
      <c r="D18705" t="s">
        <v>6091</v>
      </c>
      <c r="E18705" t="s">
        <v>7678</v>
      </c>
      <c r="F18705" t="s">
        <v>11554</v>
      </c>
      <c r="G18705" t="s">
        <v>6046</v>
      </c>
      <c r="H18705" t="s">
        <v>6049</v>
      </c>
      <c r="I18705">
        <v>7</v>
      </c>
      <c r="J18705" t="s">
        <v>15665</v>
      </c>
      <c r="K18705" t="s">
        <v>3</v>
      </c>
      <c r="N18705" t="s">
        <v>11554</v>
      </c>
      <c r="O18705">
        <v>9</v>
      </c>
      <c r="P18705" t="s">
        <v>1762</v>
      </c>
      <c r="Q18705" t="s">
        <v>58</v>
      </c>
      <c r="R18705" t="s">
        <v>157</v>
      </c>
    </row>
    <row r="18706" spans="1:18" x14ac:dyDescent="0.3">
      <c r="A18706">
        <v>18706</v>
      </c>
      <c r="B18706">
        <v>2698704948</v>
      </c>
      <c r="C18706">
        <v>44262</v>
      </c>
      <c r="D18706" t="s">
        <v>6045</v>
      </c>
      <c r="E18706" t="s">
        <v>7886</v>
      </c>
      <c r="F18706" t="s">
        <v>11554</v>
      </c>
      <c r="G18706" t="s">
        <v>6046</v>
      </c>
      <c r="H18706" t="s">
        <v>6056</v>
      </c>
      <c r="I18706">
        <v>5</v>
      </c>
      <c r="J18706" t="s">
        <v>21130</v>
      </c>
      <c r="K18706" t="s">
        <v>110</v>
      </c>
      <c r="N18706" t="s">
        <v>11554</v>
      </c>
      <c r="O18706">
        <v>8</v>
      </c>
      <c r="P18706" t="s">
        <v>375</v>
      </c>
      <c r="Q18706" t="s">
        <v>58</v>
      </c>
      <c r="R18706" t="s">
        <v>6</v>
      </c>
    </row>
    <row r="18707" spans="1:18" x14ac:dyDescent="0.3">
      <c r="A18707">
        <v>18707</v>
      </c>
      <c r="B18707">
        <v>2405738450</v>
      </c>
      <c r="C18707">
        <v>44262</v>
      </c>
      <c r="D18707" t="s">
        <v>6045</v>
      </c>
      <c r="E18707" t="s">
        <v>6045</v>
      </c>
      <c r="F18707" t="s">
        <v>14500</v>
      </c>
      <c r="G18707" t="s">
        <v>6046</v>
      </c>
      <c r="H18707" t="s">
        <v>6047</v>
      </c>
      <c r="I18707">
        <v>1</v>
      </c>
      <c r="J18707" t="s">
        <v>14501</v>
      </c>
      <c r="K18707" t="s">
        <v>179</v>
      </c>
      <c r="N18707" t="s">
        <v>11554</v>
      </c>
      <c r="O18707">
        <v>85</v>
      </c>
      <c r="P18707" t="s">
        <v>137</v>
      </c>
      <c r="Q18707" t="s">
        <v>41</v>
      </c>
      <c r="R18707" t="s">
        <v>85</v>
      </c>
    </row>
    <row r="18708" spans="1:18" x14ac:dyDescent="0.3">
      <c r="A18708">
        <v>18708</v>
      </c>
      <c r="B18708">
        <v>2680069181</v>
      </c>
      <c r="C18708">
        <v>44262</v>
      </c>
      <c r="D18708" t="s">
        <v>6051</v>
      </c>
      <c r="E18708" t="s">
        <v>10772</v>
      </c>
      <c r="F18708" t="s">
        <v>21131</v>
      </c>
      <c r="G18708" t="s">
        <v>6053</v>
      </c>
      <c r="H18708" t="s">
        <v>6056</v>
      </c>
      <c r="I18708">
        <v>4</v>
      </c>
      <c r="J18708" t="s">
        <v>19198</v>
      </c>
      <c r="K18708" t="s">
        <v>3</v>
      </c>
      <c r="N18708" t="s">
        <v>11554</v>
      </c>
      <c r="O18708">
        <v>3</v>
      </c>
      <c r="P18708" t="s">
        <v>204</v>
      </c>
      <c r="Q18708" t="s">
        <v>58</v>
      </c>
      <c r="R18708" t="s">
        <v>6</v>
      </c>
    </row>
    <row r="18709" spans="1:18" x14ac:dyDescent="0.3">
      <c r="A18709">
        <v>18709</v>
      </c>
      <c r="B18709">
        <v>2700255956</v>
      </c>
      <c r="C18709">
        <v>44262</v>
      </c>
      <c r="D18709" t="s">
        <v>6045</v>
      </c>
      <c r="E18709" t="s">
        <v>9065</v>
      </c>
      <c r="F18709" t="s">
        <v>11554</v>
      </c>
      <c r="G18709" t="s">
        <v>6046</v>
      </c>
      <c r="H18709" t="s">
        <v>6047</v>
      </c>
      <c r="I18709">
        <v>1</v>
      </c>
      <c r="J18709" t="s">
        <v>13078</v>
      </c>
      <c r="K18709" t="s">
        <v>579</v>
      </c>
      <c r="N18709" t="s">
        <v>11554</v>
      </c>
      <c r="O18709">
        <v>4</v>
      </c>
      <c r="P18709" t="s">
        <v>1154</v>
      </c>
      <c r="Q18709" t="s">
        <v>134</v>
      </c>
      <c r="R18709" t="s">
        <v>157</v>
      </c>
    </row>
    <row r="18710" spans="1:18" x14ac:dyDescent="0.3">
      <c r="A18710">
        <v>18710</v>
      </c>
      <c r="B18710">
        <v>2739255291</v>
      </c>
      <c r="C18710">
        <v>44262</v>
      </c>
      <c r="D18710" t="s">
        <v>6058</v>
      </c>
      <c r="E18710" t="s">
        <v>6058</v>
      </c>
      <c r="F18710" t="s">
        <v>11554</v>
      </c>
      <c r="G18710" t="s">
        <v>6053</v>
      </c>
      <c r="H18710" t="s">
        <v>6049</v>
      </c>
      <c r="I18710">
        <v>7</v>
      </c>
      <c r="J18710" t="s">
        <v>11579</v>
      </c>
      <c r="K18710" t="s">
        <v>500</v>
      </c>
      <c r="N18710" t="s">
        <v>11554</v>
      </c>
      <c r="P18710" t="s">
        <v>57</v>
      </c>
      <c r="Q18710" t="s">
        <v>58</v>
      </c>
      <c r="R18710" t="s">
        <v>6</v>
      </c>
    </row>
    <row r="18711" spans="1:18" x14ac:dyDescent="0.3">
      <c r="A18711">
        <v>18711</v>
      </c>
      <c r="B18711">
        <v>2681230029</v>
      </c>
      <c r="C18711">
        <v>44262</v>
      </c>
      <c r="D18711" t="s">
        <v>6089</v>
      </c>
      <c r="E18711" t="s">
        <v>6089</v>
      </c>
      <c r="F18711" t="s">
        <v>11554</v>
      </c>
      <c r="G18711" t="s">
        <v>6053</v>
      </c>
      <c r="H18711" t="s">
        <v>6056</v>
      </c>
      <c r="I18711">
        <v>4</v>
      </c>
      <c r="J18711" t="s">
        <v>21132</v>
      </c>
      <c r="K18711" t="s">
        <v>2397</v>
      </c>
      <c r="N18711" t="s">
        <v>11554</v>
      </c>
      <c r="O18711">
        <v>8</v>
      </c>
      <c r="P18711" t="s">
        <v>1161</v>
      </c>
      <c r="Q18711" t="s">
        <v>64</v>
      </c>
      <c r="R18711" t="s">
        <v>140</v>
      </c>
    </row>
    <row r="18712" spans="1:18" x14ac:dyDescent="0.3">
      <c r="A18712">
        <v>18712</v>
      </c>
      <c r="B18712">
        <v>2673996926</v>
      </c>
      <c r="C18712">
        <v>44262</v>
      </c>
      <c r="D18712" t="s">
        <v>6055</v>
      </c>
      <c r="E18712" t="s">
        <v>8168</v>
      </c>
      <c r="F18712" t="s">
        <v>11554</v>
      </c>
      <c r="G18712" t="s">
        <v>6046</v>
      </c>
      <c r="H18712" t="s">
        <v>6047</v>
      </c>
      <c r="I18712">
        <v>1</v>
      </c>
      <c r="J18712" t="s">
        <v>11584</v>
      </c>
      <c r="K18712" t="s">
        <v>329</v>
      </c>
      <c r="N18712" t="s">
        <v>11554</v>
      </c>
      <c r="O18712">
        <v>77</v>
      </c>
      <c r="P18712" t="s">
        <v>137</v>
      </c>
      <c r="Q18712" t="s">
        <v>41</v>
      </c>
      <c r="R18712" t="s">
        <v>85</v>
      </c>
    </row>
    <row r="18713" spans="1:18" x14ac:dyDescent="0.3">
      <c r="A18713">
        <v>18713</v>
      </c>
      <c r="B18713">
        <v>2692175180</v>
      </c>
      <c r="C18713">
        <v>44262</v>
      </c>
      <c r="D18713" t="s">
        <v>6045</v>
      </c>
      <c r="E18713" t="s">
        <v>6045</v>
      </c>
      <c r="F18713" t="s">
        <v>21133</v>
      </c>
      <c r="G18713" t="s">
        <v>6046</v>
      </c>
      <c r="H18713" t="s">
        <v>6049</v>
      </c>
      <c r="I18713">
        <v>1</v>
      </c>
      <c r="J18713" t="s">
        <v>21134</v>
      </c>
      <c r="K18713" t="s">
        <v>338</v>
      </c>
      <c r="N18713" t="s">
        <v>11554</v>
      </c>
      <c r="O18713">
        <v>20</v>
      </c>
      <c r="P18713" t="s">
        <v>5231</v>
      </c>
      <c r="Q18713" t="s">
        <v>1804</v>
      </c>
      <c r="R18713" t="s">
        <v>65</v>
      </c>
    </row>
    <row r="18714" spans="1:18" x14ac:dyDescent="0.3">
      <c r="A18714">
        <v>18714</v>
      </c>
      <c r="B18714">
        <v>2741600403</v>
      </c>
      <c r="C18714">
        <v>44262</v>
      </c>
      <c r="D18714" t="s">
        <v>6074</v>
      </c>
      <c r="E18714" t="s">
        <v>7496</v>
      </c>
      <c r="F18714" t="s">
        <v>21135</v>
      </c>
      <c r="G18714" t="s">
        <v>6053</v>
      </c>
      <c r="H18714" t="s">
        <v>6056</v>
      </c>
      <c r="I18714">
        <v>4</v>
      </c>
      <c r="J18714" t="s">
        <v>13058</v>
      </c>
      <c r="K18714" t="s">
        <v>1517</v>
      </c>
      <c r="N18714" t="s">
        <v>11554</v>
      </c>
      <c r="O18714">
        <v>2</v>
      </c>
      <c r="P18714" t="s">
        <v>204</v>
      </c>
      <c r="Q18714" t="s">
        <v>58</v>
      </c>
      <c r="R18714" t="s">
        <v>6</v>
      </c>
    </row>
    <row r="18715" spans="1:18" x14ac:dyDescent="0.3">
      <c r="A18715">
        <v>18715</v>
      </c>
      <c r="B18715">
        <v>2657800197</v>
      </c>
      <c r="C18715">
        <v>44262</v>
      </c>
      <c r="D18715" t="s">
        <v>6045</v>
      </c>
      <c r="E18715" t="s">
        <v>6045</v>
      </c>
      <c r="F18715" t="s">
        <v>11554</v>
      </c>
      <c r="G18715" t="s">
        <v>6053</v>
      </c>
      <c r="H18715" t="s">
        <v>6047</v>
      </c>
      <c r="I18715">
        <v>2</v>
      </c>
      <c r="J18715" t="s">
        <v>21136</v>
      </c>
      <c r="K18715" t="s">
        <v>3</v>
      </c>
      <c r="N18715" t="s">
        <v>11554</v>
      </c>
      <c r="O18715">
        <v>5</v>
      </c>
      <c r="P18715" t="s">
        <v>204</v>
      </c>
      <c r="Q18715" t="s">
        <v>58</v>
      </c>
      <c r="R18715" t="s">
        <v>6</v>
      </c>
    </row>
    <row r="18716" spans="1:18" x14ac:dyDescent="0.3">
      <c r="A18716">
        <v>18716</v>
      </c>
      <c r="B18716">
        <v>2600756050</v>
      </c>
      <c r="C18716">
        <v>44262</v>
      </c>
      <c r="D18716" t="s">
        <v>6051</v>
      </c>
      <c r="E18716" t="s">
        <v>6051</v>
      </c>
      <c r="F18716" t="s">
        <v>11991</v>
      </c>
      <c r="G18716" t="s">
        <v>6046</v>
      </c>
      <c r="H18716" t="s">
        <v>6056</v>
      </c>
      <c r="I18716">
        <v>3</v>
      </c>
      <c r="J18716" t="s">
        <v>11992</v>
      </c>
      <c r="K18716" t="s">
        <v>1409</v>
      </c>
      <c r="N18716" t="s">
        <v>11554</v>
      </c>
      <c r="O18716">
        <v>4</v>
      </c>
      <c r="P18716" t="s">
        <v>57</v>
      </c>
      <c r="Q18716" t="s">
        <v>58</v>
      </c>
      <c r="R18716" t="s">
        <v>6</v>
      </c>
    </row>
    <row r="18717" spans="1:18" x14ac:dyDescent="0.3">
      <c r="A18717">
        <v>18717</v>
      </c>
      <c r="B18717">
        <v>2679416452</v>
      </c>
      <c r="C18717">
        <v>44262</v>
      </c>
      <c r="D18717" t="s">
        <v>6060</v>
      </c>
      <c r="E18717" t="s">
        <v>6060</v>
      </c>
      <c r="F18717" t="s">
        <v>21137</v>
      </c>
      <c r="G18717" t="s">
        <v>6053</v>
      </c>
      <c r="H18717" t="s">
        <v>6047</v>
      </c>
      <c r="I18717">
        <v>2</v>
      </c>
      <c r="J18717" t="s">
        <v>12556</v>
      </c>
      <c r="K18717" t="s">
        <v>125</v>
      </c>
      <c r="N18717" t="s">
        <v>11554</v>
      </c>
      <c r="O18717">
        <v>13</v>
      </c>
      <c r="P18717" t="s">
        <v>204</v>
      </c>
      <c r="Q18717" t="s">
        <v>58</v>
      </c>
      <c r="R18717" t="s">
        <v>6</v>
      </c>
    </row>
    <row r="18718" spans="1:18" x14ac:dyDescent="0.3">
      <c r="A18718">
        <v>18718</v>
      </c>
      <c r="B18718">
        <v>2424297996</v>
      </c>
      <c r="C18718">
        <v>44262</v>
      </c>
      <c r="D18718" t="s">
        <v>6059</v>
      </c>
      <c r="E18718" t="s">
        <v>8004</v>
      </c>
      <c r="F18718" t="s">
        <v>11554</v>
      </c>
      <c r="G18718" t="s">
        <v>6046</v>
      </c>
      <c r="H18718" t="s">
        <v>6049</v>
      </c>
      <c r="I18718">
        <v>7</v>
      </c>
      <c r="J18718" t="s">
        <v>13272</v>
      </c>
      <c r="K18718" t="s">
        <v>154</v>
      </c>
      <c r="N18718" t="s">
        <v>11554</v>
      </c>
      <c r="O18718">
        <v>1</v>
      </c>
      <c r="P18718" t="s">
        <v>101</v>
      </c>
      <c r="Q18718" t="s">
        <v>41</v>
      </c>
      <c r="R18718" t="s">
        <v>6</v>
      </c>
    </row>
    <row r="18719" spans="1:18" x14ac:dyDescent="0.3">
      <c r="A18719">
        <v>18719</v>
      </c>
      <c r="B18719">
        <v>2686174239</v>
      </c>
      <c r="C18719">
        <v>44262</v>
      </c>
      <c r="D18719" t="s">
        <v>6074</v>
      </c>
      <c r="E18719" t="s">
        <v>8589</v>
      </c>
      <c r="F18719" t="s">
        <v>11554</v>
      </c>
      <c r="G18719" t="s">
        <v>6046</v>
      </c>
      <c r="H18719" t="s">
        <v>6056</v>
      </c>
      <c r="I18719">
        <v>4</v>
      </c>
      <c r="J18719" t="s">
        <v>21138</v>
      </c>
      <c r="K18719" t="s">
        <v>3</v>
      </c>
      <c r="L18719">
        <v>70000</v>
      </c>
      <c r="M18719">
        <v>106000</v>
      </c>
      <c r="N18719" t="s">
        <v>11619</v>
      </c>
      <c r="O18719">
        <v>23</v>
      </c>
      <c r="P18719" t="s">
        <v>4177</v>
      </c>
      <c r="Q18719" t="s">
        <v>347</v>
      </c>
      <c r="R18719" t="s">
        <v>6</v>
      </c>
    </row>
    <row r="18720" spans="1:18" x14ac:dyDescent="0.3">
      <c r="A18720">
        <v>18720</v>
      </c>
      <c r="B18720">
        <v>2694248520</v>
      </c>
      <c r="C18720">
        <v>44262</v>
      </c>
      <c r="D18720" t="s">
        <v>6052</v>
      </c>
      <c r="E18720" t="s">
        <v>7330</v>
      </c>
      <c r="F18720" t="s">
        <v>11648</v>
      </c>
      <c r="G18720" t="s">
        <v>6053</v>
      </c>
      <c r="H18720" t="s">
        <v>6049</v>
      </c>
      <c r="I18720">
        <v>6</v>
      </c>
      <c r="J18720" t="s">
        <v>11584</v>
      </c>
      <c r="K18720" t="s">
        <v>753</v>
      </c>
      <c r="N18720" t="s">
        <v>11554</v>
      </c>
      <c r="P18720" t="s">
        <v>57</v>
      </c>
      <c r="Q18720" t="s">
        <v>58</v>
      </c>
      <c r="R18720" t="s">
        <v>6</v>
      </c>
    </row>
    <row r="18721" spans="1:18" x14ac:dyDescent="0.3">
      <c r="A18721">
        <v>18721</v>
      </c>
      <c r="B18721">
        <v>2745613244</v>
      </c>
      <c r="C18721">
        <v>44262</v>
      </c>
      <c r="D18721" t="s">
        <v>6077</v>
      </c>
      <c r="E18721" t="s">
        <v>6077</v>
      </c>
      <c r="F18721" t="s">
        <v>21139</v>
      </c>
      <c r="G18721" t="s">
        <v>6046</v>
      </c>
      <c r="H18721" t="s">
        <v>6049</v>
      </c>
      <c r="I18721">
        <v>8</v>
      </c>
      <c r="J18721" t="s">
        <v>21140</v>
      </c>
      <c r="K18721" t="s">
        <v>3</v>
      </c>
      <c r="N18721" t="s">
        <v>11554</v>
      </c>
      <c r="O18721">
        <v>5</v>
      </c>
      <c r="P18721" t="s">
        <v>3011</v>
      </c>
      <c r="Q18721" t="s">
        <v>41</v>
      </c>
      <c r="R18721" t="s">
        <v>65</v>
      </c>
    </row>
    <row r="18722" spans="1:18" x14ac:dyDescent="0.3">
      <c r="A18722">
        <v>18722</v>
      </c>
      <c r="B18722">
        <v>2710237843</v>
      </c>
      <c r="C18722">
        <v>44262</v>
      </c>
      <c r="D18722" t="s">
        <v>6055</v>
      </c>
      <c r="E18722" t="s">
        <v>6055</v>
      </c>
      <c r="F18722" t="s">
        <v>11554</v>
      </c>
      <c r="G18722" t="s">
        <v>6046</v>
      </c>
      <c r="H18722" t="s">
        <v>6047</v>
      </c>
      <c r="I18722">
        <v>3</v>
      </c>
      <c r="J18722" t="s">
        <v>15615</v>
      </c>
      <c r="K18722" t="s">
        <v>179</v>
      </c>
      <c r="N18722" t="s">
        <v>11554</v>
      </c>
      <c r="O18722">
        <v>108</v>
      </c>
      <c r="P18722" t="s">
        <v>971</v>
      </c>
      <c r="Q18722" t="s">
        <v>58</v>
      </c>
      <c r="R18722" t="s">
        <v>65</v>
      </c>
    </row>
    <row r="18723" spans="1:18" x14ac:dyDescent="0.3">
      <c r="A18723">
        <v>18723</v>
      </c>
      <c r="B18723">
        <v>2742241211</v>
      </c>
      <c r="C18723">
        <v>44262</v>
      </c>
      <c r="D18723" t="s">
        <v>6058</v>
      </c>
      <c r="E18723" t="s">
        <v>6058</v>
      </c>
      <c r="F18723" t="s">
        <v>11554</v>
      </c>
      <c r="G18723" t="s">
        <v>6053</v>
      </c>
      <c r="H18723" t="s">
        <v>6049</v>
      </c>
      <c r="I18723">
        <v>3</v>
      </c>
      <c r="J18723" t="s">
        <v>11579</v>
      </c>
      <c r="K18723" t="s">
        <v>2675</v>
      </c>
      <c r="N18723" t="s">
        <v>11554</v>
      </c>
      <c r="P18723" t="s">
        <v>57</v>
      </c>
      <c r="Q18723" t="s">
        <v>58</v>
      </c>
      <c r="R18723" t="s">
        <v>6</v>
      </c>
    </row>
    <row r="18724" spans="1:18" x14ac:dyDescent="0.3">
      <c r="A18724">
        <v>18724</v>
      </c>
      <c r="B18724">
        <v>2698105773</v>
      </c>
      <c r="C18724">
        <v>44262</v>
      </c>
      <c r="D18724" t="s">
        <v>6045</v>
      </c>
      <c r="E18724" t="s">
        <v>7361</v>
      </c>
      <c r="F18724" t="s">
        <v>11554</v>
      </c>
      <c r="G18724" t="s">
        <v>6046</v>
      </c>
      <c r="H18724" t="s">
        <v>6056</v>
      </c>
      <c r="I18724">
        <v>3</v>
      </c>
      <c r="J18724" t="s">
        <v>21141</v>
      </c>
      <c r="K18724" t="s">
        <v>3</v>
      </c>
      <c r="N18724" t="s">
        <v>11554</v>
      </c>
      <c r="O18724">
        <v>3</v>
      </c>
      <c r="P18724" t="s">
        <v>3045</v>
      </c>
      <c r="Q18724" t="s">
        <v>5</v>
      </c>
      <c r="R18724" t="s">
        <v>6</v>
      </c>
    </row>
    <row r="18725" spans="1:18" x14ac:dyDescent="0.3">
      <c r="A18725">
        <v>18725</v>
      </c>
      <c r="B18725">
        <v>2675931377</v>
      </c>
      <c r="C18725">
        <v>44262</v>
      </c>
      <c r="D18725" t="s">
        <v>6059</v>
      </c>
      <c r="E18725" t="s">
        <v>6059</v>
      </c>
      <c r="F18725" t="s">
        <v>11554</v>
      </c>
      <c r="G18725" t="s">
        <v>6046</v>
      </c>
      <c r="H18725" t="s">
        <v>6047</v>
      </c>
      <c r="I18725">
        <v>1</v>
      </c>
      <c r="J18725" t="s">
        <v>13943</v>
      </c>
      <c r="K18725" t="s">
        <v>3</v>
      </c>
      <c r="N18725" t="s">
        <v>11554</v>
      </c>
      <c r="O18725">
        <v>5</v>
      </c>
      <c r="P18725" t="s">
        <v>2039</v>
      </c>
      <c r="Q18725" t="s">
        <v>41</v>
      </c>
      <c r="R18725" t="s">
        <v>112</v>
      </c>
    </row>
    <row r="18726" spans="1:18" x14ac:dyDescent="0.3">
      <c r="A18726">
        <v>18726</v>
      </c>
      <c r="B18726">
        <v>2675034582</v>
      </c>
      <c r="C18726">
        <v>44262</v>
      </c>
      <c r="D18726" t="s">
        <v>6055</v>
      </c>
      <c r="E18726" t="s">
        <v>7936</v>
      </c>
      <c r="F18726" t="s">
        <v>11554</v>
      </c>
      <c r="G18726" t="s">
        <v>6046</v>
      </c>
      <c r="H18726" t="s">
        <v>6049</v>
      </c>
      <c r="I18726">
        <v>5</v>
      </c>
      <c r="J18726" t="s">
        <v>13077</v>
      </c>
      <c r="K18726" t="s">
        <v>417</v>
      </c>
      <c r="N18726" t="s">
        <v>11554</v>
      </c>
      <c r="O18726">
        <v>3</v>
      </c>
      <c r="P18726" t="s">
        <v>265</v>
      </c>
      <c r="Q18726" t="s">
        <v>5</v>
      </c>
      <c r="R18726" t="s">
        <v>6</v>
      </c>
    </row>
    <row r="18727" spans="1:18" x14ac:dyDescent="0.3">
      <c r="A18727">
        <v>18727</v>
      </c>
      <c r="B18727">
        <v>2747384225</v>
      </c>
      <c r="C18727">
        <v>44262</v>
      </c>
      <c r="D18727" t="s">
        <v>6091</v>
      </c>
      <c r="E18727" t="s">
        <v>6091</v>
      </c>
      <c r="F18727" t="s">
        <v>11554</v>
      </c>
      <c r="G18727" t="s">
        <v>6046</v>
      </c>
      <c r="H18727" t="s">
        <v>6056</v>
      </c>
      <c r="I18727">
        <v>3</v>
      </c>
      <c r="J18727" t="s">
        <v>11867</v>
      </c>
      <c r="K18727" t="s">
        <v>3</v>
      </c>
      <c r="N18727" t="s">
        <v>11554</v>
      </c>
      <c r="O18727">
        <v>50</v>
      </c>
      <c r="P18727" t="s">
        <v>5232</v>
      </c>
      <c r="Q18727" t="s">
        <v>445</v>
      </c>
      <c r="R18727" t="s">
        <v>85</v>
      </c>
    </row>
    <row r="18728" spans="1:18" x14ac:dyDescent="0.3">
      <c r="A18728">
        <v>18728</v>
      </c>
      <c r="B18728">
        <v>2680210274</v>
      </c>
      <c r="C18728">
        <v>44262</v>
      </c>
      <c r="D18728" t="s">
        <v>6052</v>
      </c>
      <c r="E18728" t="s">
        <v>7963</v>
      </c>
      <c r="F18728" t="s">
        <v>11554</v>
      </c>
      <c r="G18728" t="s">
        <v>6053</v>
      </c>
      <c r="H18728" t="s">
        <v>6049</v>
      </c>
      <c r="I18728">
        <v>3</v>
      </c>
      <c r="J18728" t="s">
        <v>21142</v>
      </c>
      <c r="K18728" t="s">
        <v>919</v>
      </c>
      <c r="N18728" t="s">
        <v>11554</v>
      </c>
      <c r="P18728" t="s">
        <v>2196</v>
      </c>
      <c r="Q18728" t="s">
        <v>64</v>
      </c>
      <c r="R18728" t="s">
        <v>85</v>
      </c>
    </row>
    <row r="18729" spans="1:18" x14ac:dyDescent="0.3">
      <c r="A18729">
        <v>18729</v>
      </c>
      <c r="B18729">
        <v>2742214332</v>
      </c>
      <c r="C18729">
        <v>44263</v>
      </c>
      <c r="D18729" t="s">
        <v>6051</v>
      </c>
      <c r="E18729" t="s">
        <v>10773</v>
      </c>
      <c r="F18729" t="s">
        <v>11554</v>
      </c>
      <c r="G18729" t="s">
        <v>6053</v>
      </c>
      <c r="H18729" t="s">
        <v>6056</v>
      </c>
      <c r="I18729">
        <v>5</v>
      </c>
      <c r="J18729" t="s">
        <v>11774</v>
      </c>
      <c r="K18729" t="s">
        <v>3</v>
      </c>
      <c r="N18729" t="s">
        <v>11554</v>
      </c>
      <c r="P18729" t="s">
        <v>204</v>
      </c>
      <c r="Q18729" t="s">
        <v>58</v>
      </c>
      <c r="R18729" t="s">
        <v>6</v>
      </c>
    </row>
    <row r="18730" spans="1:18" x14ac:dyDescent="0.3">
      <c r="A18730">
        <v>18730</v>
      </c>
      <c r="B18730">
        <v>2675051424</v>
      </c>
      <c r="C18730">
        <v>44263</v>
      </c>
      <c r="D18730" t="s">
        <v>6060</v>
      </c>
      <c r="E18730" t="s">
        <v>7360</v>
      </c>
      <c r="F18730" t="s">
        <v>11554</v>
      </c>
      <c r="G18730" t="s">
        <v>6046</v>
      </c>
      <c r="H18730" t="s">
        <v>6049</v>
      </c>
      <c r="I18730">
        <v>6</v>
      </c>
      <c r="J18730" t="s">
        <v>11692</v>
      </c>
      <c r="K18730" t="s">
        <v>4291</v>
      </c>
      <c r="N18730" t="s">
        <v>11554</v>
      </c>
      <c r="O18730">
        <v>1</v>
      </c>
      <c r="P18730" t="s">
        <v>305</v>
      </c>
      <c r="Q18730" t="s">
        <v>41</v>
      </c>
      <c r="R18730" t="s">
        <v>6</v>
      </c>
    </row>
    <row r="18731" spans="1:18" x14ac:dyDescent="0.3">
      <c r="A18731">
        <v>18731</v>
      </c>
      <c r="B18731">
        <v>2638855493</v>
      </c>
      <c r="C18731">
        <v>44263</v>
      </c>
      <c r="D18731" t="s">
        <v>6045</v>
      </c>
      <c r="E18731" t="s">
        <v>10774</v>
      </c>
      <c r="F18731" t="s">
        <v>11554</v>
      </c>
      <c r="G18731" t="s">
        <v>6046</v>
      </c>
      <c r="H18731" t="s">
        <v>6049</v>
      </c>
      <c r="I18731">
        <v>1</v>
      </c>
      <c r="J18731" t="s">
        <v>21143</v>
      </c>
      <c r="K18731" t="s">
        <v>3</v>
      </c>
      <c r="N18731" t="s">
        <v>11554</v>
      </c>
      <c r="O18731">
        <v>19</v>
      </c>
      <c r="P18731" t="s">
        <v>3708</v>
      </c>
      <c r="Q18731" t="s">
        <v>58</v>
      </c>
      <c r="R18731" t="s">
        <v>65</v>
      </c>
    </row>
    <row r="18732" spans="1:18" x14ac:dyDescent="0.3">
      <c r="A18732">
        <v>18732</v>
      </c>
      <c r="B18732">
        <v>2681094341</v>
      </c>
      <c r="C18732">
        <v>44263</v>
      </c>
      <c r="D18732" t="s">
        <v>6074</v>
      </c>
      <c r="E18732" t="s">
        <v>7324</v>
      </c>
      <c r="F18732" t="s">
        <v>11554</v>
      </c>
      <c r="G18732" t="s">
        <v>6046</v>
      </c>
      <c r="H18732" t="s">
        <v>6049</v>
      </c>
      <c r="I18732">
        <v>5</v>
      </c>
      <c r="J18732" t="s">
        <v>13766</v>
      </c>
      <c r="K18732" t="s">
        <v>314</v>
      </c>
      <c r="N18732" t="s">
        <v>11554</v>
      </c>
      <c r="O18732">
        <v>1</v>
      </c>
      <c r="P18732" t="s">
        <v>305</v>
      </c>
      <c r="Q18732" t="s">
        <v>41</v>
      </c>
      <c r="R18732" t="s">
        <v>6</v>
      </c>
    </row>
    <row r="18733" spans="1:18" x14ac:dyDescent="0.3">
      <c r="A18733">
        <v>18733</v>
      </c>
      <c r="B18733">
        <v>2669971092</v>
      </c>
      <c r="C18733">
        <v>44263</v>
      </c>
      <c r="D18733" t="s">
        <v>6045</v>
      </c>
      <c r="E18733" t="s">
        <v>10775</v>
      </c>
      <c r="F18733" t="s">
        <v>11554</v>
      </c>
      <c r="G18733" t="s">
        <v>6046</v>
      </c>
      <c r="H18733" t="s">
        <v>6049</v>
      </c>
      <c r="I18733">
        <v>4</v>
      </c>
      <c r="J18733" t="s">
        <v>21144</v>
      </c>
      <c r="K18733" t="s">
        <v>3</v>
      </c>
      <c r="N18733" t="s">
        <v>11554</v>
      </c>
      <c r="P18733" t="s">
        <v>1695</v>
      </c>
      <c r="Q18733" t="s">
        <v>41</v>
      </c>
      <c r="R18733" t="s">
        <v>6</v>
      </c>
    </row>
    <row r="18734" spans="1:18" x14ac:dyDescent="0.3">
      <c r="A18734">
        <v>18734</v>
      </c>
      <c r="B18734">
        <v>2548220085</v>
      </c>
      <c r="C18734">
        <v>44263</v>
      </c>
      <c r="D18734" t="s">
        <v>6045</v>
      </c>
      <c r="E18734" t="s">
        <v>7305</v>
      </c>
      <c r="F18734" t="s">
        <v>11554</v>
      </c>
      <c r="G18734" t="s">
        <v>6046</v>
      </c>
      <c r="H18734" t="s">
        <v>6049</v>
      </c>
      <c r="I18734">
        <v>5</v>
      </c>
      <c r="J18734" t="s">
        <v>21145</v>
      </c>
      <c r="K18734" t="s">
        <v>955</v>
      </c>
      <c r="N18734" t="s">
        <v>11554</v>
      </c>
      <c r="O18734">
        <v>7</v>
      </c>
      <c r="P18734" t="s">
        <v>2274</v>
      </c>
      <c r="Q18734" t="s">
        <v>408</v>
      </c>
      <c r="R18734" t="s">
        <v>54</v>
      </c>
    </row>
    <row r="18735" spans="1:18" x14ac:dyDescent="0.3">
      <c r="A18735">
        <v>18735</v>
      </c>
      <c r="B18735">
        <v>2725233682</v>
      </c>
      <c r="C18735">
        <v>44263</v>
      </c>
      <c r="D18735" t="s">
        <v>6055</v>
      </c>
      <c r="E18735" t="s">
        <v>6055</v>
      </c>
      <c r="F18735" t="s">
        <v>11554</v>
      </c>
      <c r="G18735" t="s">
        <v>6046</v>
      </c>
      <c r="H18735" t="s">
        <v>6047</v>
      </c>
      <c r="I18735">
        <v>3</v>
      </c>
      <c r="J18735" t="s">
        <v>21146</v>
      </c>
      <c r="K18735" t="s">
        <v>110</v>
      </c>
      <c r="N18735" t="s">
        <v>11554</v>
      </c>
      <c r="O18735">
        <v>30</v>
      </c>
      <c r="P18735" t="s">
        <v>2896</v>
      </c>
      <c r="Q18735" t="s">
        <v>5</v>
      </c>
      <c r="R18735" t="s">
        <v>65</v>
      </c>
    </row>
    <row r="18736" spans="1:18" x14ac:dyDescent="0.3">
      <c r="A18736">
        <v>18736</v>
      </c>
      <c r="B18736">
        <v>2733330579</v>
      </c>
      <c r="C18736">
        <v>44263</v>
      </c>
      <c r="D18736" t="s">
        <v>6051</v>
      </c>
      <c r="E18736" t="s">
        <v>7339</v>
      </c>
      <c r="F18736" t="s">
        <v>11554</v>
      </c>
      <c r="G18736" t="s">
        <v>6046</v>
      </c>
      <c r="H18736" t="s">
        <v>6056</v>
      </c>
      <c r="I18736">
        <v>3</v>
      </c>
      <c r="J18736" t="s">
        <v>21147</v>
      </c>
      <c r="K18736" t="s">
        <v>136</v>
      </c>
      <c r="N18736" t="s">
        <v>11554</v>
      </c>
      <c r="O18736">
        <v>16</v>
      </c>
      <c r="P18736" t="s">
        <v>5233</v>
      </c>
      <c r="Q18736" t="s">
        <v>5</v>
      </c>
      <c r="R18736" t="s">
        <v>6</v>
      </c>
    </row>
    <row r="18737" spans="1:18" x14ac:dyDescent="0.3">
      <c r="A18737">
        <v>18737</v>
      </c>
      <c r="B18737">
        <v>2722853464</v>
      </c>
      <c r="C18737">
        <v>44263</v>
      </c>
      <c r="D18737" t="s">
        <v>6045</v>
      </c>
      <c r="E18737" t="s">
        <v>7700</v>
      </c>
      <c r="F18737" t="s">
        <v>11554</v>
      </c>
      <c r="G18737" t="s">
        <v>6046</v>
      </c>
      <c r="H18737" t="s">
        <v>6049</v>
      </c>
      <c r="I18737">
        <v>6</v>
      </c>
      <c r="J18737" t="s">
        <v>21148</v>
      </c>
      <c r="K18737" t="s">
        <v>3</v>
      </c>
      <c r="N18737" t="s">
        <v>11554</v>
      </c>
      <c r="O18737">
        <v>8</v>
      </c>
      <c r="P18737" t="s">
        <v>2450</v>
      </c>
      <c r="Q18737" t="s">
        <v>134</v>
      </c>
      <c r="R18737" t="s">
        <v>65</v>
      </c>
    </row>
    <row r="18738" spans="1:18" x14ac:dyDescent="0.3">
      <c r="A18738">
        <v>18738</v>
      </c>
      <c r="B18738">
        <v>2723238849</v>
      </c>
      <c r="C18738">
        <v>44263</v>
      </c>
      <c r="D18738" t="s">
        <v>6091</v>
      </c>
      <c r="E18738" t="s">
        <v>6091</v>
      </c>
      <c r="F18738" t="s">
        <v>11554</v>
      </c>
      <c r="G18738" t="s">
        <v>6046</v>
      </c>
      <c r="H18738" t="s">
        <v>6056</v>
      </c>
      <c r="I18738">
        <v>3</v>
      </c>
      <c r="J18738" t="s">
        <v>21149</v>
      </c>
      <c r="K18738" t="s">
        <v>191</v>
      </c>
      <c r="N18738" t="s">
        <v>11554</v>
      </c>
      <c r="O18738">
        <v>19</v>
      </c>
      <c r="P18738" t="s">
        <v>5234</v>
      </c>
      <c r="Q18738" t="s">
        <v>41</v>
      </c>
      <c r="R18738" t="s">
        <v>112</v>
      </c>
    </row>
    <row r="18739" spans="1:18" x14ac:dyDescent="0.3">
      <c r="A18739">
        <v>18739</v>
      </c>
      <c r="B18739">
        <v>2680728956</v>
      </c>
      <c r="C18739">
        <v>44263</v>
      </c>
      <c r="D18739" t="s">
        <v>6045</v>
      </c>
      <c r="E18739" t="s">
        <v>10776</v>
      </c>
      <c r="F18739" t="s">
        <v>12256</v>
      </c>
      <c r="G18739" t="s">
        <v>6046</v>
      </c>
      <c r="H18739" t="s">
        <v>6056</v>
      </c>
      <c r="I18739">
        <v>3</v>
      </c>
      <c r="J18739" t="s">
        <v>21150</v>
      </c>
      <c r="K18739" t="s">
        <v>515</v>
      </c>
      <c r="N18739" t="s">
        <v>11554</v>
      </c>
      <c r="P18739" t="s">
        <v>4384</v>
      </c>
      <c r="Q18739" t="s">
        <v>312</v>
      </c>
      <c r="R18739" t="s">
        <v>6</v>
      </c>
    </row>
    <row r="18740" spans="1:18" x14ac:dyDescent="0.3">
      <c r="A18740">
        <v>18740</v>
      </c>
      <c r="B18740">
        <v>2734844843</v>
      </c>
      <c r="C18740">
        <v>44263</v>
      </c>
      <c r="D18740" t="s">
        <v>6045</v>
      </c>
      <c r="E18740" t="s">
        <v>6045</v>
      </c>
      <c r="F18740" t="s">
        <v>11554</v>
      </c>
      <c r="G18740" t="s">
        <v>6046</v>
      </c>
      <c r="H18740" t="s">
        <v>6049</v>
      </c>
      <c r="I18740">
        <v>11</v>
      </c>
      <c r="J18740" t="s">
        <v>11584</v>
      </c>
      <c r="K18740" t="s">
        <v>363</v>
      </c>
      <c r="N18740" t="s">
        <v>11554</v>
      </c>
      <c r="P18740" t="s">
        <v>223</v>
      </c>
      <c r="Q18740" t="s">
        <v>5</v>
      </c>
      <c r="R18740" t="s">
        <v>6</v>
      </c>
    </row>
    <row r="18741" spans="1:18" x14ac:dyDescent="0.3">
      <c r="A18741">
        <v>18741</v>
      </c>
      <c r="B18741">
        <v>2716740667</v>
      </c>
      <c r="C18741">
        <v>44263</v>
      </c>
      <c r="D18741" t="s">
        <v>6045</v>
      </c>
      <c r="E18741" t="s">
        <v>7361</v>
      </c>
      <c r="F18741" t="s">
        <v>6048</v>
      </c>
      <c r="G18741" t="s">
        <v>6046</v>
      </c>
      <c r="H18741" t="s">
        <v>6049</v>
      </c>
      <c r="I18741">
        <v>5</v>
      </c>
      <c r="J18741" t="s">
        <v>21151</v>
      </c>
      <c r="K18741" t="s">
        <v>300</v>
      </c>
      <c r="N18741" t="s">
        <v>11554</v>
      </c>
      <c r="O18741">
        <v>7</v>
      </c>
      <c r="P18741" t="s">
        <v>5235</v>
      </c>
      <c r="Q18741" t="s">
        <v>64</v>
      </c>
      <c r="R18741" t="s">
        <v>54</v>
      </c>
    </row>
    <row r="18742" spans="1:18" x14ac:dyDescent="0.3">
      <c r="A18742">
        <v>18742</v>
      </c>
      <c r="B18742">
        <v>2721717395</v>
      </c>
      <c r="C18742">
        <v>44263</v>
      </c>
      <c r="D18742" t="s">
        <v>6048</v>
      </c>
      <c r="E18742" t="s">
        <v>6048</v>
      </c>
      <c r="F18742" t="s">
        <v>11554</v>
      </c>
      <c r="G18742" t="s">
        <v>6053</v>
      </c>
      <c r="H18742" t="s">
        <v>6049</v>
      </c>
      <c r="I18742">
        <v>6</v>
      </c>
      <c r="J18742" t="s">
        <v>21152</v>
      </c>
      <c r="K18742" t="s">
        <v>361</v>
      </c>
      <c r="N18742" t="s">
        <v>11554</v>
      </c>
      <c r="O18742">
        <v>47</v>
      </c>
      <c r="P18742" t="s">
        <v>5236</v>
      </c>
      <c r="Q18742" t="s">
        <v>64</v>
      </c>
      <c r="R18742" t="s">
        <v>65</v>
      </c>
    </row>
    <row r="18743" spans="1:18" x14ac:dyDescent="0.3">
      <c r="A18743">
        <v>18743</v>
      </c>
      <c r="B18743">
        <v>2739244789</v>
      </c>
      <c r="C18743">
        <v>44263</v>
      </c>
      <c r="D18743" t="s">
        <v>6058</v>
      </c>
      <c r="E18743" t="s">
        <v>6058</v>
      </c>
      <c r="F18743" t="s">
        <v>11554</v>
      </c>
      <c r="G18743" t="s">
        <v>6053</v>
      </c>
      <c r="H18743" t="s">
        <v>6049</v>
      </c>
      <c r="I18743">
        <v>2</v>
      </c>
      <c r="J18743" t="s">
        <v>11579</v>
      </c>
      <c r="K18743" t="s">
        <v>782</v>
      </c>
      <c r="N18743" t="s">
        <v>11554</v>
      </c>
      <c r="P18743" t="s">
        <v>57</v>
      </c>
      <c r="Q18743" t="s">
        <v>58</v>
      </c>
      <c r="R18743" t="s">
        <v>6</v>
      </c>
    </row>
    <row r="18744" spans="1:18" x14ac:dyDescent="0.3">
      <c r="A18744">
        <v>18744</v>
      </c>
      <c r="B18744">
        <v>2702091170</v>
      </c>
      <c r="C18744">
        <v>44263</v>
      </c>
      <c r="D18744" t="s">
        <v>6052</v>
      </c>
      <c r="E18744" t="s">
        <v>7340</v>
      </c>
      <c r="F18744" t="s">
        <v>7</v>
      </c>
      <c r="G18744" t="s">
        <v>6046</v>
      </c>
      <c r="H18744" t="s">
        <v>6049</v>
      </c>
      <c r="I18744">
        <v>5</v>
      </c>
      <c r="J18744" t="s">
        <v>11604</v>
      </c>
      <c r="K18744" t="s">
        <v>125</v>
      </c>
      <c r="N18744" t="s">
        <v>11554</v>
      </c>
      <c r="O18744">
        <v>3</v>
      </c>
      <c r="P18744" t="s">
        <v>165</v>
      </c>
      <c r="Q18744" t="s">
        <v>134</v>
      </c>
      <c r="R18744" t="s">
        <v>166</v>
      </c>
    </row>
    <row r="18745" spans="1:18" x14ac:dyDescent="0.3">
      <c r="A18745">
        <v>18745</v>
      </c>
      <c r="B18745">
        <v>2689883642</v>
      </c>
      <c r="C18745">
        <v>44263</v>
      </c>
      <c r="D18745" t="s">
        <v>6048</v>
      </c>
      <c r="E18745" t="s">
        <v>7354</v>
      </c>
      <c r="F18745" t="s">
        <v>6046</v>
      </c>
      <c r="G18745" t="s">
        <v>6053</v>
      </c>
      <c r="H18745" t="s">
        <v>6049</v>
      </c>
      <c r="I18745">
        <v>7</v>
      </c>
      <c r="J18745" t="s">
        <v>11597</v>
      </c>
      <c r="K18745" t="s">
        <v>62</v>
      </c>
      <c r="N18745" t="s">
        <v>11554</v>
      </c>
      <c r="P18745" t="s">
        <v>57</v>
      </c>
      <c r="Q18745" t="s">
        <v>58</v>
      </c>
      <c r="R18745" t="s">
        <v>6</v>
      </c>
    </row>
    <row r="18746" spans="1:18" x14ac:dyDescent="0.3">
      <c r="A18746">
        <v>18746</v>
      </c>
      <c r="B18746">
        <v>2647553025</v>
      </c>
      <c r="C18746">
        <v>44263</v>
      </c>
      <c r="D18746" t="s">
        <v>6079</v>
      </c>
      <c r="E18746" t="s">
        <v>6079</v>
      </c>
      <c r="F18746" t="s">
        <v>12159</v>
      </c>
      <c r="G18746" t="s">
        <v>6046</v>
      </c>
      <c r="H18746" t="s">
        <v>6049</v>
      </c>
      <c r="I18746">
        <v>6</v>
      </c>
      <c r="J18746" t="s">
        <v>12160</v>
      </c>
      <c r="K18746" t="s">
        <v>2661</v>
      </c>
      <c r="N18746" t="s">
        <v>11554</v>
      </c>
      <c r="P18746" t="s">
        <v>81</v>
      </c>
      <c r="Q18746" t="s">
        <v>64</v>
      </c>
      <c r="R18746" t="s">
        <v>6</v>
      </c>
    </row>
    <row r="18747" spans="1:18" x14ac:dyDescent="0.3">
      <c r="A18747">
        <v>18747</v>
      </c>
      <c r="B18747">
        <v>2683584406</v>
      </c>
      <c r="C18747">
        <v>44263</v>
      </c>
      <c r="D18747" t="s">
        <v>6048</v>
      </c>
      <c r="E18747" t="s">
        <v>7354</v>
      </c>
      <c r="F18747" t="s">
        <v>6046</v>
      </c>
      <c r="G18747" t="s">
        <v>6053</v>
      </c>
      <c r="H18747" t="s">
        <v>6049</v>
      </c>
      <c r="I18747">
        <v>5</v>
      </c>
      <c r="J18747" t="s">
        <v>11597</v>
      </c>
      <c r="K18747" t="s">
        <v>470</v>
      </c>
      <c r="N18747" t="s">
        <v>11554</v>
      </c>
      <c r="P18747" t="s">
        <v>57</v>
      </c>
      <c r="Q18747" t="s">
        <v>58</v>
      </c>
      <c r="R18747" t="s">
        <v>6</v>
      </c>
    </row>
    <row r="18748" spans="1:18" x14ac:dyDescent="0.3">
      <c r="A18748">
        <v>18748</v>
      </c>
      <c r="B18748">
        <v>2723247883</v>
      </c>
      <c r="C18748">
        <v>44263</v>
      </c>
      <c r="D18748" t="s">
        <v>6063</v>
      </c>
      <c r="E18748" t="s">
        <v>10777</v>
      </c>
      <c r="F18748" t="s">
        <v>11554</v>
      </c>
      <c r="G18748" t="s">
        <v>6046</v>
      </c>
      <c r="H18748" t="s">
        <v>6049</v>
      </c>
      <c r="I18748">
        <v>3</v>
      </c>
      <c r="J18748" t="s">
        <v>21153</v>
      </c>
      <c r="K18748" t="s">
        <v>3</v>
      </c>
      <c r="N18748" t="s">
        <v>11554</v>
      </c>
      <c r="O18748">
        <v>13</v>
      </c>
      <c r="P18748" t="s">
        <v>4041</v>
      </c>
      <c r="Q18748" t="s">
        <v>11554</v>
      </c>
      <c r="R18748" t="s">
        <v>11554</v>
      </c>
    </row>
    <row r="18749" spans="1:18" x14ac:dyDescent="0.3">
      <c r="A18749">
        <v>18749</v>
      </c>
      <c r="B18749">
        <v>2595611429</v>
      </c>
      <c r="C18749">
        <v>44263</v>
      </c>
      <c r="D18749" t="s">
        <v>6069</v>
      </c>
      <c r="E18749" t="s">
        <v>8421</v>
      </c>
      <c r="F18749" t="s">
        <v>11554</v>
      </c>
      <c r="G18749" t="s">
        <v>6046</v>
      </c>
      <c r="H18749" t="s">
        <v>6049</v>
      </c>
      <c r="I18749">
        <v>5</v>
      </c>
      <c r="J18749" t="s">
        <v>14403</v>
      </c>
      <c r="K18749" t="s">
        <v>843</v>
      </c>
      <c r="N18749" t="s">
        <v>11554</v>
      </c>
      <c r="O18749">
        <v>1</v>
      </c>
      <c r="P18749" t="s">
        <v>305</v>
      </c>
      <c r="Q18749" t="s">
        <v>41</v>
      </c>
      <c r="R18749" t="s">
        <v>6</v>
      </c>
    </row>
    <row r="18750" spans="1:18" x14ac:dyDescent="0.3">
      <c r="A18750">
        <v>18750</v>
      </c>
      <c r="B18750">
        <v>2688434011</v>
      </c>
      <c r="C18750">
        <v>44263</v>
      </c>
      <c r="D18750" t="s">
        <v>6051</v>
      </c>
      <c r="E18750" t="s">
        <v>6051</v>
      </c>
      <c r="F18750" t="s">
        <v>11554</v>
      </c>
      <c r="G18750" t="s">
        <v>6053</v>
      </c>
      <c r="H18750" t="s">
        <v>6049</v>
      </c>
      <c r="I18750">
        <v>1</v>
      </c>
      <c r="J18750" t="s">
        <v>11584</v>
      </c>
      <c r="K18750" t="s">
        <v>489</v>
      </c>
      <c r="N18750" t="s">
        <v>11554</v>
      </c>
      <c r="O18750">
        <v>3</v>
      </c>
      <c r="P18750" t="s">
        <v>3119</v>
      </c>
      <c r="Q18750" t="s">
        <v>64</v>
      </c>
      <c r="R18750" t="s">
        <v>65</v>
      </c>
    </row>
    <row r="18751" spans="1:18" x14ac:dyDescent="0.3">
      <c r="A18751">
        <v>18751</v>
      </c>
      <c r="B18751">
        <v>2714534025</v>
      </c>
      <c r="C18751">
        <v>44263</v>
      </c>
      <c r="D18751" t="s">
        <v>6048</v>
      </c>
      <c r="E18751" t="s">
        <v>6048</v>
      </c>
      <c r="F18751" t="s">
        <v>11554</v>
      </c>
      <c r="G18751" t="s">
        <v>6053</v>
      </c>
      <c r="H18751" t="s">
        <v>6049</v>
      </c>
      <c r="I18751">
        <v>6</v>
      </c>
      <c r="J18751" t="s">
        <v>21154</v>
      </c>
      <c r="K18751" t="s">
        <v>188</v>
      </c>
      <c r="N18751" t="s">
        <v>11554</v>
      </c>
      <c r="O18751">
        <v>39</v>
      </c>
      <c r="P18751" t="s">
        <v>253</v>
      </c>
      <c r="Q18751" t="s">
        <v>64</v>
      </c>
      <c r="R18751" t="s">
        <v>140</v>
      </c>
    </row>
    <row r="18752" spans="1:18" x14ac:dyDescent="0.3">
      <c r="A18752">
        <v>18752</v>
      </c>
      <c r="B18752">
        <v>2681798067</v>
      </c>
      <c r="C18752">
        <v>44263</v>
      </c>
      <c r="D18752" t="s">
        <v>6045</v>
      </c>
      <c r="E18752" t="s">
        <v>7305</v>
      </c>
      <c r="F18752" t="s">
        <v>11554</v>
      </c>
      <c r="G18752" t="s">
        <v>6046</v>
      </c>
      <c r="H18752" t="s">
        <v>6049</v>
      </c>
      <c r="I18752">
        <v>5</v>
      </c>
      <c r="J18752" t="s">
        <v>14868</v>
      </c>
      <c r="K18752" t="s">
        <v>3</v>
      </c>
      <c r="N18752" t="s">
        <v>11554</v>
      </c>
      <c r="O18752">
        <v>7</v>
      </c>
      <c r="P18752" t="s">
        <v>1472</v>
      </c>
      <c r="Q18752" t="s">
        <v>64</v>
      </c>
      <c r="R18752" t="s">
        <v>166</v>
      </c>
    </row>
    <row r="18753" spans="1:18" x14ac:dyDescent="0.3">
      <c r="A18753">
        <v>18753</v>
      </c>
      <c r="B18753">
        <v>2743655232</v>
      </c>
      <c r="C18753">
        <v>44263</v>
      </c>
      <c r="D18753" t="s">
        <v>6074</v>
      </c>
      <c r="E18753" t="s">
        <v>7496</v>
      </c>
      <c r="F18753" t="s">
        <v>7</v>
      </c>
      <c r="G18753" t="s">
        <v>6053</v>
      </c>
      <c r="H18753" t="s">
        <v>6056</v>
      </c>
      <c r="I18753">
        <v>3</v>
      </c>
      <c r="J18753" t="s">
        <v>11664</v>
      </c>
      <c r="K18753" t="s">
        <v>417</v>
      </c>
      <c r="N18753" t="s">
        <v>11554</v>
      </c>
      <c r="O18753">
        <v>5</v>
      </c>
      <c r="P18753" t="s">
        <v>204</v>
      </c>
      <c r="Q18753" t="s">
        <v>58</v>
      </c>
      <c r="R18753" t="s">
        <v>6</v>
      </c>
    </row>
    <row r="18754" spans="1:18" x14ac:dyDescent="0.3">
      <c r="A18754">
        <v>18754</v>
      </c>
      <c r="B18754">
        <v>2585241735</v>
      </c>
      <c r="C18754">
        <v>44263</v>
      </c>
      <c r="D18754" t="s">
        <v>6045</v>
      </c>
      <c r="E18754" t="s">
        <v>7305</v>
      </c>
      <c r="F18754" t="s">
        <v>11853</v>
      </c>
      <c r="G18754" t="s">
        <v>6046</v>
      </c>
      <c r="H18754" t="s">
        <v>6056</v>
      </c>
      <c r="I18754">
        <v>2</v>
      </c>
      <c r="J18754" t="s">
        <v>11854</v>
      </c>
      <c r="K18754" t="s">
        <v>179</v>
      </c>
      <c r="N18754" t="s">
        <v>11554</v>
      </c>
      <c r="O18754">
        <v>1</v>
      </c>
      <c r="P18754" t="s">
        <v>95</v>
      </c>
      <c r="Q18754" t="s">
        <v>41</v>
      </c>
      <c r="R18754" t="s">
        <v>6</v>
      </c>
    </row>
    <row r="18755" spans="1:18" x14ac:dyDescent="0.3">
      <c r="A18755">
        <v>18755</v>
      </c>
      <c r="B18755">
        <v>2727185203</v>
      </c>
      <c r="C18755">
        <v>44263</v>
      </c>
      <c r="D18755" t="s">
        <v>6051</v>
      </c>
      <c r="E18755" t="s">
        <v>7352</v>
      </c>
      <c r="F18755" t="s">
        <v>11554</v>
      </c>
      <c r="G18755" t="s">
        <v>6046</v>
      </c>
      <c r="H18755" t="s">
        <v>6049</v>
      </c>
      <c r="I18755">
        <v>5</v>
      </c>
      <c r="J18755" t="s">
        <v>21155</v>
      </c>
      <c r="K18755" t="s">
        <v>757</v>
      </c>
      <c r="L18755">
        <v>96000</v>
      </c>
      <c r="M18755">
        <v>141000</v>
      </c>
      <c r="N18755" t="s">
        <v>11573</v>
      </c>
      <c r="O18755">
        <v>10</v>
      </c>
      <c r="P18755" t="s">
        <v>599</v>
      </c>
      <c r="Q18755" t="s">
        <v>64</v>
      </c>
      <c r="R18755" t="s">
        <v>6</v>
      </c>
    </row>
    <row r="18756" spans="1:18" x14ac:dyDescent="0.3">
      <c r="A18756">
        <v>18756</v>
      </c>
      <c r="B18756">
        <v>2748523898</v>
      </c>
      <c r="C18756">
        <v>44263</v>
      </c>
      <c r="D18756" t="s">
        <v>6045</v>
      </c>
      <c r="E18756" t="s">
        <v>21156</v>
      </c>
      <c r="F18756" t="s">
        <v>12005</v>
      </c>
      <c r="G18756" t="s">
        <v>6046</v>
      </c>
      <c r="H18756" t="s">
        <v>6047</v>
      </c>
      <c r="I18756">
        <v>0</v>
      </c>
      <c r="J18756" t="s">
        <v>21157</v>
      </c>
      <c r="K18756" t="s">
        <v>213</v>
      </c>
      <c r="N18756" t="s">
        <v>11554</v>
      </c>
      <c r="P18756" t="s">
        <v>695</v>
      </c>
      <c r="Q18756" t="s">
        <v>27</v>
      </c>
      <c r="R18756" t="s">
        <v>65</v>
      </c>
    </row>
    <row r="18757" spans="1:18" x14ac:dyDescent="0.3">
      <c r="A18757">
        <v>18757</v>
      </c>
      <c r="B18757">
        <v>2543812882</v>
      </c>
      <c r="C18757">
        <v>44263</v>
      </c>
      <c r="D18757" t="s">
        <v>6061</v>
      </c>
      <c r="E18757" t="s">
        <v>10778</v>
      </c>
      <c r="F18757" t="s">
        <v>11554</v>
      </c>
      <c r="G18757" t="s">
        <v>6046</v>
      </c>
      <c r="H18757" t="s">
        <v>6056</v>
      </c>
      <c r="I18757">
        <v>3</v>
      </c>
      <c r="J18757" t="s">
        <v>21158</v>
      </c>
      <c r="K18757" t="s">
        <v>3</v>
      </c>
      <c r="N18757" t="s">
        <v>11554</v>
      </c>
      <c r="O18757">
        <v>72</v>
      </c>
      <c r="P18757" t="s">
        <v>705</v>
      </c>
      <c r="Q18757" t="s">
        <v>58</v>
      </c>
      <c r="R18757" t="s">
        <v>85</v>
      </c>
    </row>
    <row r="18758" spans="1:18" x14ac:dyDescent="0.3">
      <c r="A18758">
        <v>18758</v>
      </c>
      <c r="B18758">
        <v>2676333608</v>
      </c>
      <c r="C18758">
        <v>44263</v>
      </c>
      <c r="D18758" t="s">
        <v>6062</v>
      </c>
      <c r="E18758" t="s">
        <v>6062</v>
      </c>
      <c r="F18758" t="s">
        <v>21159</v>
      </c>
      <c r="G18758" t="s">
        <v>6046</v>
      </c>
      <c r="H18758" t="s">
        <v>6049</v>
      </c>
      <c r="I18758">
        <v>8</v>
      </c>
      <c r="J18758" t="s">
        <v>11995</v>
      </c>
      <c r="K18758" t="s">
        <v>405</v>
      </c>
      <c r="N18758" t="s">
        <v>11554</v>
      </c>
      <c r="O18758">
        <v>1</v>
      </c>
      <c r="P18758" t="s">
        <v>5237</v>
      </c>
      <c r="Q18758" t="s">
        <v>64</v>
      </c>
      <c r="R18758" t="s">
        <v>85</v>
      </c>
    </row>
    <row r="18759" spans="1:18" x14ac:dyDescent="0.3">
      <c r="A18759">
        <v>18759</v>
      </c>
      <c r="B18759">
        <v>2660721575</v>
      </c>
      <c r="C18759">
        <v>44263</v>
      </c>
      <c r="D18759" t="s">
        <v>6045</v>
      </c>
      <c r="E18759" t="s">
        <v>8554</v>
      </c>
      <c r="F18759" t="s">
        <v>11554</v>
      </c>
      <c r="G18759" t="s">
        <v>6046</v>
      </c>
      <c r="H18759" t="s">
        <v>6056</v>
      </c>
      <c r="I18759">
        <v>3</v>
      </c>
      <c r="J18759" t="s">
        <v>13094</v>
      </c>
      <c r="K18759" t="s">
        <v>213</v>
      </c>
      <c r="N18759" t="s">
        <v>11554</v>
      </c>
      <c r="O18759">
        <v>1</v>
      </c>
      <c r="P18759" t="s">
        <v>101</v>
      </c>
      <c r="Q18759" t="s">
        <v>41</v>
      </c>
      <c r="R18759" t="s">
        <v>6</v>
      </c>
    </row>
    <row r="18760" spans="1:18" x14ac:dyDescent="0.3">
      <c r="A18760">
        <v>18760</v>
      </c>
      <c r="B18760">
        <v>2701879332</v>
      </c>
      <c r="C18760">
        <v>44263</v>
      </c>
      <c r="D18760" t="s">
        <v>6061</v>
      </c>
      <c r="E18760" t="s">
        <v>10779</v>
      </c>
      <c r="F18760" t="s">
        <v>11554</v>
      </c>
      <c r="G18760" t="s">
        <v>6046</v>
      </c>
      <c r="H18760" t="s">
        <v>6056</v>
      </c>
      <c r="I18760">
        <v>5</v>
      </c>
      <c r="J18760" t="s">
        <v>21160</v>
      </c>
      <c r="K18760" t="s">
        <v>179</v>
      </c>
      <c r="N18760" t="s">
        <v>11554</v>
      </c>
      <c r="O18760">
        <v>40</v>
      </c>
      <c r="P18760" t="s">
        <v>5238</v>
      </c>
      <c r="Q18760" t="s">
        <v>491</v>
      </c>
      <c r="R18760" t="s">
        <v>85</v>
      </c>
    </row>
    <row r="18761" spans="1:18" x14ac:dyDescent="0.3">
      <c r="A18761">
        <v>18761</v>
      </c>
      <c r="B18761">
        <v>2696687597</v>
      </c>
      <c r="C18761">
        <v>44263</v>
      </c>
      <c r="D18761" t="s">
        <v>6094</v>
      </c>
      <c r="E18761" t="s">
        <v>7811</v>
      </c>
      <c r="F18761" t="s">
        <v>11554</v>
      </c>
      <c r="G18761" t="s">
        <v>6046</v>
      </c>
      <c r="H18761" t="s">
        <v>6049</v>
      </c>
      <c r="I18761">
        <v>5</v>
      </c>
      <c r="J18761" t="s">
        <v>21161</v>
      </c>
      <c r="K18761" t="s">
        <v>3</v>
      </c>
      <c r="N18761" t="s">
        <v>11554</v>
      </c>
      <c r="O18761">
        <v>5</v>
      </c>
      <c r="P18761" t="s">
        <v>5239</v>
      </c>
      <c r="Q18761" t="s">
        <v>825</v>
      </c>
      <c r="R18761" t="s">
        <v>65</v>
      </c>
    </row>
    <row r="18762" spans="1:18" x14ac:dyDescent="0.3">
      <c r="A18762">
        <v>18762</v>
      </c>
      <c r="B18762">
        <v>2662699861</v>
      </c>
      <c r="C18762">
        <v>44263</v>
      </c>
      <c r="D18762" t="s">
        <v>6057</v>
      </c>
      <c r="E18762" t="s">
        <v>9270</v>
      </c>
      <c r="F18762" t="s">
        <v>16758</v>
      </c>
      <c r="G18762" t="s">
        <v>6046</v>
      </c>
      <c r="H18762" t="s">
        <v>6056</v>
      </c>
      <c r="I18762">
        <v>4</v>
      </c>
      <c r="J18762" t="s">
        <v>11718</v>
      </c>
      <c r="K18762" t="s">
        <v>125</v>
      </c>
      <c r="N18762" t="s">
        <v>11554</v>
      </c>
      <c r="O18762">
        <v>29</v>
      </c>
      <c r="P18762" t="s">
        <v>346</v>
      </c>
      <c r="Q18762" t="s">
        <v>347</v>
      </c>
      <c r="R18762" t="s">
        <v>140</v>
      </c>
    </row>
    <row r="18763" spans="1:18" x14ac:dyDescent="0.3">
      <c r="A18763">
        <v>18763</v>
      </c>
      <c r="B18763">
        <v>2733201897</v>
      </c>
      <c r="C18763">
        <v>44263</v>
      </c>
      <c r="D18763" t="s">
        <v>6051</v>
      </c>
      <c r="E18763" t="s">
        <v>7400</v>
      </c>
      <c r="F18763" t="s">
        <v>11759</v>
      </c>
      <c r="G18763" t="s">
        <v>6046</v>
      </c>
      <c r="H18763" t="s">
        <v>6056</v>
      </c>
      <c r="I18763">
        <v>4</v>
      </c>
      <c r="J18763" t="s">
        <v>11664</v>
      </c>
      <c r="K18763" t="s">
        <v>2060</v>
      </c>
      <c r="N18763" t="s">
        <v>11554</v>
      </c>
      <c r="O18763">
        <v>1</v>
      </c>
      <c r="P18763" t="s">
        <v>81</v>
      </c>
      <c r="Q18763" t="s">
        <v>64</v>
      </c>
      <c r="R18763" t="s">
        <v>6</v>
      </c>
    </row>
    <row r="18764" spans="1:18" x14ac:dyDescent="0.3">
      <c r="A18764">
        <v>18764</v>
      </c>
      <c r="B18764">
        <v>2737088844</v>
      </c>
      <c r="C18764">
        <v>44264</v>
      </c>
      <c r="D18764" t="s">
        <v>6065</v>
      </c>
      <c r="E18764" t="s">
        <v>7444</v>
      </c>
      <c r="F18764" t="s">
        <v>11554</v>
      </c>
      <c r="G18764" t="s">
        <v>6046</v>
      </c>
      <c r="H18764" t="s">
        <v>6056</v>
      </c>
      <c r="I18764">
        <v>2</v>
      </c>
      <c r="J18764" t="s">
        <v>11966</v>
      </c>
      <c r="K18764" t="s">
        <v>3</v>
      </c>
      <c r="N18764" t="s">
        <v>11554</v>
      </c>
      <c r="O18764">
        <v>2</v>
      </c>
      <c r="P18764" t="s">
        <v>1137</v>
      </c>
      <c r="Q18764" t="s">
        <v>1121</v>
      </c>
      <c r="R18764" t="s">
        <v>6</v>
      </c>
    </row>
    <row r="18765" spans="1:18" x14ac:dyDescent="0.3">
      <c r="A18765">
        <v>18765</v>
      </c>
      <c r="B18765">
        <v>2675939705</v>
      </c>
      <c r="C18765">
        <v>44264</v>
      </c>
      <c r="D18765" t="s">
        <v>6045</v>
      </c>
      <c r="E18765" t="s">
        <v>7305</v>
      </c>
      <c r="F18765" t="s">
        <v>11554</v>
      </c>
      <c r="G18765" t="s">
        <v>6046</v>
      </c>
      <c r="H18765" t="s">
        <v>6056</v>
      </c>
      <c r="I18765">
        <v>4</v>
      </c>
      <c r="J18765" t="s">
        <v>21162</v>
      </c>
      <c r="K18765" t="s">
        <v>992</v>
      </c>
      <c r="N18765" t="s">
        <v>11554</v>
      </c>
      <c r="O18765">
        <v>5</v>
      </c>
      <c r="P18765" t="s">
        <v>350</v>
      </c>
      <c r="Q18765" t="s">
        <v>134</v>
      </c>
      <c r="R18765" t="s">
        <v>65</v>
      </c>
    </row>
    <row r="18766" spans="1:18" x14ac:dyDescent="0.3">
      <c r="A18766">
        <v>18766</v>
      </c>
      <c r="B18766">
        <v>2673988970</v>
      </c>
      <c r="C18766">
        <v>44264</v>
      </c>
      <c r="D18766" t="s">
        <v>6089</v>
      </c>
      <c r="E18766" t="s">
        <v>7459</v>
      </c>
      <c r="F18766" t="s">
        <v>11903</v>
      </c>
      <c r="G18766" t="s">
        <v>6046</v>
      </c>
      <c r="H18766" t="s">
        <v>6084</v>
      </c>
      <c r="I18766">
        <v>8</v>
      </c>
      <c r="J18766" t="s">
        <v>11904</v>
      </c>
      <c r="K18766" t="s">
        <v>299</v>
      </c>
      <c r="N18766" t="s">
        <v>11554</v>
      </c>
      <c r="O18766">
        <v>2</v>
      </c>
      <c r="P18766" t="s">
        <v>589</v>
      </c>
      <c r="Q18766" t="s">
        <v>53</v>
      </c>
      <c r="R18766" t="s">
        <v>54</v>
      </c>
    </row>
    <row r="18767" spans="1:18" x14ac:dyDescent="0.3">
      <c r="A18767">
        <v>18767</v>
      </c>
      <c r="B18767">
        <v>2690937627</v>
      </c>
      <c r="C18767">
        <v>44264</v>
      </c>
      <c r="D18767" t="s">
        <v>6060</v>
      </c>
      <c r="E18767" t="s">
        <v>6060</v>
      </c>
      <c r="F18767" t="s">
        <v>11583</v>
      </c>
      <c r="G18767" t="s">
        <v>6053</v>
      </c>
      <c r="H18767" t="s">
        <v>6049</v>
      </c>
      <c r="I18767">
        <v>7</v>
      </c>
      <c r="J18767" t="s">
        <v>11584</v>
      </c>
      <c r="K18767" t="s">
        <v>793</v>
      </c>
      <c r="N18767" t="s">
        <v>11554</v>
      </c>
      <c r="O18767">
        <v>1</v>
      </c>
      <c r="P18767" t="s">
        <v>57</v>
      </c>
      <c r="Q18767" t="s">
        <v>58</v>
      </c>
      <c r="R18767" t="s">
        <v>6</v>
      </c>
    </row>
    <row r="18768" spans="1:18" x14ac:dyDescent="0.3">
      <c r="A18768">
        <v>18768</v>
      </c>
      <c r="B18768">
        <v>2688456543</v>
      </c>
      <c r="C18768">
        <v>44264</v>
      </c>
      <c r="D18768" t="s">
        <v>6076</v>
      </c>
      <c r="E18768" t="s">
        <v>6076</v>
      </c>
      <c r="F18768" t="s">
        <v>11554</v>
      </c>
      <c r="G18768" t="s">
        <v>6046</v>
      </c>
      <c r="H18768" t="s">
        <v>6056</v>
      </c>
      <c r="I18768">
        <v>3</v>
      </c>
      <c r="J18768" t="s">
        <v>11584</v>
      </c>
      <c r="K18768" t="s">
        <v>3</v>
      </c>
      <c r="N18768" t="s">
        <v>11554</v>
      </c>
      <c r="O18768">
        <v>46</v>
      </c>
      <c r="P18768" t="s">
        <v>5192</v>
      </c>
      <c r="Q18768" t="s">
        <v>64</v>
      </c>
      <c r="R18768" t="s">
        <v>85</v>
      </c>
    </row>
    <row r="18769" spans="1:18" x14ac:dyDescent="0.3">
      <c r="A18769">
        <v>18769</v>
      </c>
      <c r="B18769">
        <v>2689862685</v>
      </c>
      <c r="C18769">
        <v>44264</v>
      </c>
      <c r="D18769" t="s">
        <v>6045</v>
      </c>
      <c r="E18769" t="s">
        <v>7609</v>
      </c>
      <c r="F18769" t="s">
        <v>21163</v>
      </c>
      <c r="G18769" t="s">
        <v>6046</v>
      </c>
      <c r="H18769" t="s">
        <v>6049</v>
      </c>
      <c r="I18769">
        <v>6</v>
      </c>
      <c r="J18769" t="s">
        <v>21164</v>
      </c>
      <c r="K18769" t="s">
        <v>389</v>
      </c>
      <c r="N18769" t="s">
        <v>11554</v>
      </c>
      <c r="O18769">
        <v>6</v>
      </c>
      <c r="P18769" t="s">
        <v>923</v>
      </c>
      <c r="Q18769" t="s">
        <v>41</v>
      </c>
      <c r="R18769" t="s">
        <v>140</v>
      </c>
    </row>
    <row r="18770" spans="1:18" x14ac:dyDescent="0.3">
      <c r="A18770">
        <v>18770</v>
      </c>
      <c r="B18770">
        <v>2585274353</v>
      </c>
      <c r="C18770">
        <v>44264</v>
      </c>
      <c r="D18770" t="s">
        <v>6045</v>
      </c>
      <c r="E18770" t="s">
        <v>10780</v>
      </c>
      <c r="F18770" t="s">
        <v>11554</v>
      </c>
      <c r="G18770" t="s">
        <v>6046</v>
      </c>
      <c r="H18770" t="s">
        <v>6049</v>
      </c>
      <c r="I18770">
        <v>3</v>
      </c>
      <c r="J18770" t="s">
        <v>21165</v>
      </c>
      <c r="K18770" t="s">
        <v>3</v>
      </c>
      <c r="N18770" t="s">
        <v>11554</v>
      </c>
      <c r="O18770">
        <v>2</v>
      </c>
      <c r="P18770" t="s">
        <v>5240</v>
      </c>
      <c r="Q18770" t="s">
        <v>109</v>
      </c>
      <c r="R18770" t="s">
        <v>65</v>
      </c>
    </row>
    <row r="18771" spans="1:18" x14ac:dyDescent="0.3">
      <c r="A18771">
        <v>18771</v>
      </c>
      <c r="B18771">
        <v>2676394589</v>
      </c>
      <c r="C18771">
        <v>44264</v>
      </c>
      <c r="D18771" t="s">
        <v>6045</v>
      </c>
      <c r="E18771" t="s">
        <v>7367</v>
      </c>
      <c r="F18771" t="s">
        <v>11554</v>
      </c>
      <c r="G18771" t="s">
        <v>6046</v>
      </c>
      <c r="H18771" t="s">
        <v>6049</v>
      </c>
      <c r="I18771">
        <v>6</v>
      </c>
      <c r="J18771" t="s">
        <v>11584</v>
      </c>
      <c r="K18771" t="s">
        <v>51</v>
      </c>
      <c r="N18771" t="s">
        <v>11554</v>
      </c>
      <c r="O18771">
        <v>1</v>
      </c>
      <c r="P18771" t="s">
        <v>223</v>
      </c>
      <c r="Q18771" t="s">
        <v>5</v>
      </c>
      <c r="R18771" t="s">
        <v>6</v>
      </c>
    </row>
    <row r="18772" spans="1:18" x14ac:dyDescent="0.3">
      <c r="A18772">
        <v>18772</v>
      </c>
      <c r="B18772">
        <v>2678797822</v>
      </c>
      <c r="C18772">
        <v>44264</v>
      </c>
      <c r="D18772" t="s">
        <v>6045</v>
      </c>
      <c r="E18772" t="s">
        <v>7368</v>
      </c>
      <c r="F18772" t="s">
        <v>11554</v>
      </c>
      <c r="G18772" t="s">
        <v>6046</v>
      </c>
      <c r="H18772" t="s">
        <v>6049</v>
      </c>
      <c r="I18772">
        <v>11</v>
      </c>
      <c r="J18772" t="s">
        <v>17145</v>
      </c>
      <c r="K18772" t="s">
        <v>260</v>
      </c>
      <c r="N18772" t="s">
        <v>11554</v>
      </c>
      <c r="O18772">
        <v>1</v>
      </c>
      <c r="P18772" t="s">
        <v>133</v>
      </c>
      <c r="Q18772" t="s">
        <v>134</v>
      </c>
      <c r="R18772" t="s">
        <v>85</v>
      </c>
    </row>
    <row r="18773" spans="1:18" x14ac:dyDescent="0.3">
      <c r="A18773">
        <v>18773</v>
      </c>
      <c r="B18773">
        <v>2640357418</v>
      </c>
      <c r="C18773">
        <v>44264</v>
      </c>
      <c r="D18773" t="s">
        <v>6048</v>
      </c>
      <c r="E18773" t="s">
        <v>7372</v>
      </c>
      <c r="F18773" t="s">
        <v>11554</v>
      </c>
      <c r="G18773" t="s">
        <v>6046</v>
      </c>
      <c r="H18773" t="s">
        <v>6049</v>
      </c>
      <c r="I18773">
        <v>3</v>
      </c>
      <c r="J18773" t="s">
        <v>11615</v>
      </c>
      <c r="K18773" t="s">
        <v>470</v>
      </c>
      <c r="N18773" t="s">
        <v>11554</v>
      </c>
      <c r="P18773" t="s">
        <v>180</v>
      </c>
      <c r="Q18773" t="s">
        <v>139</v>
      </c>
      <c r="R18773" t="s">
        <v>6</v>
      </c>
    </row>
    <row r="18774" spans="1:18" x14ac:dyDescent="0.3">
      <c r="A18774">
        <v>18774</v>
      </c>
      <c r="B18774">
        <v>2674223506</v>
      </c>
      <c r="C18774">
        <v>44264</v>
      </c>
      <c r="D18774" t="s">
        <v>6051</v>
      </c>
      <c r="E18774" t="s">
        <v>10781</v>
      </c>
      <c r="F18774" t="s">
        <v>11554</v>
      </c>
      <c r="G18774" t="s">
        <v>6046</v>
      </c>
      <c r="H18774" t="s">
        <v>6049</v>
      </c>
      <c r="I18774">
        <v>7</v>
      </c>
      <c r="J18774" t="s">
        <v>21166</v>
      </c>
      <c r="K18774" t="s">
        <v>260</v>
      </c>
      <c r="N18774" t="s">
        <v>11554</v>
      </c>
      <c r="O18774">
        <v>35</v>
      </c>
      <c r="P18774" t="s">
        <v>5241</v>
      </c>
      <c r="Q18774" t="s">
        <v>5</v>
      </c>
      <c r="R18774" t="s">
        <v>65</v>
      </c>
    </row>
    <row r="18775" spans="1:18" x14ac:dyDescent="0.3">
      <c r="A18775">
        <v>18775</v>
      </c>
      <c r="B18775">
        <v>2656650754</v>
      </c>
      <c r="C18775">
        <v>44264</v>
      </c>
      <c r="D18775" t="s">
        <v>6048</v>
      </c>
      <c r="E18775" t="s">
        <v>7354</v>
      </c>
      <c r="F18775" t="s">
        <v>11583</v>
      </c>
      <c r="G18775" t="s">
        <v>6053</v>
      </c>
      <c r="H18775" t="s">
        <v>6049</v>
      </c>
      <c r="I18775">
        <v>7</v>
      </c>
      <c r="J18775" t="s">
        <v>11597</v>
      </c>
      <c r="K18775" t="s">
        <v>125</v>
      </c>
      <c r="N18775" t="s">
        <v>11554</v>
      </c>
      <c r="P18775" t="s">
        <v>57</v>
      </c>
      <c r="Q18775" t="s">
        <v>58</v>
      </c>
      <c r="R18775" t="s">
        <v>6</v>
      </c>
    </row>
    <row r="18776" spans="1:18" x14ac:dyDescent="0.3">
      <c r="A18776">
        <v>18776</v>
      </c>
      <c r="B18776">
        <v>2651715632</v>
      </c>
      <c r="C18776">
        <v>44264</v>
      </c>
      <c r="D18776" t="s">
        <v>6045</v>
      </c>
      <c r="E18776" t="s">
        <v>7361</v>
      </c>
      <c r="F18776" t="s">
        <v>11554</v>
      </c>
      <c r="G18776" t="s">
        <v>6046</v>
      </c>
      <c r="H18776" t="s">
        <v>6056</v>
      </c>
      <c r="I18776">
        <v>5</v>
      </c>
      <c r="J18776" t="s">
        <v>21167</v>
      </c>
      <c r="K18776" t="s">
        <v>168</v>
      </c>
      <c r="N18776" t="s">
        <v>11554</v>
      </c>
      <c r="O18776">
        <v>3</v>
      </c>
      <c r="P18776" t="s">
        <v>517</v>
      </c>
      <c r="Q18776" t="s">
        <v>408</v>
      </c>
      <c r="R18776" t="s">
        <v>157</v>
      </c>
    </row>
    <row r="18777" spans="1:18" x14ac:dyDescent="0.3">
      <c r="A18777">
        <v>18777</v>
      </c>
      <c r="B18777">
        <v>2669919781</v>
      </c>
      <c r="C18777">
        <v>44264</v>
      </c>
      <c r="D18777" t="s">
        <v>6055</v>
      </c>
      <c r="E18777" t="s">
        <v>7871</v>
      </c>
      <c r="F18777" t="s">
        <v>11554</v>
      </c>
      <c r="G18777" t="s">
        <v>6046</v>
      </c>
      <c r="H18777" t="s">
        <v>6049</v>
      </c>
      <c r="I18777">
        <v>4</v>
      </c>
      <c r="J18777" t="s">
        <v>12892</v>
      </c>
      <c r="K18777" t="s">
        <v>168</v>
      </c>
      <c r="N18777" t="s">
        <v>11554</v>
      </c>
      <c r="O18777">
        <v>59</v>
      </c>
      <c r="P18777" t="s">
        <v>610</v>
      </c>
      <c r="Q18777" t="s">
        <v>41</v>
      </c>
      <c r="R18777" t="s">
        <v>140</v>
      </c>
    </row>
    <row r="18778" spans="1:18" x14ac:dyDescent="0.3">
      <c r="A18778">
        <v>18778</v>
      </c>
      <c r="B18778">
        <v>2738381424</v>
      </c>
      <c r="C18778">
        <v>44264</v>
      </c>
      <c r="D18778" t="s">
        <v>6058</v>
      </c>
      <c r="E18778" t="s">
        <v>6058</v>
      </c>
      <c r="F18778" t="s">
        <v>11554</v>
      </c>
      <c r="G18778" t="s">
        <v>6053</v>
      </c>
      <c r="H18778" t="s">
        <v>6049</v>
      </c>
      <c r="I18778">
        <v>3</v>
      </c>
      <c r="J18778" t="s">
        <v>11579</v>
      </c>
      <c r="K18778" t="s">
        <v>168</v>
      </c>
      <c r="N18778" t="s">
        <v>11554</v>
      </c>
      <c r="P18778" t="s">
        <v>57</v>
      </c>
      <c r="Q18778" t="s">
        <v>58</v>
      </c>
      <c r="R18778" t="s">
        <v>6</v>
      </c>
    </row>
    <row r="18779" spans="1:18" x14ac:dyDescent="0.3">
      <c r="A18779">
        <v>18779</v>
      </c>
      <c r="B18779">
        <v>2748682830</v>
      </c>
      <c r="C18779">
        <v>44264</v>
      </c>
      <c r="D18779" t="s">
        <v>6060</v>
      </c>
      <c r="E18779" t="s">
        <v>6060</v>
      </c>
      <c r="F18779" t="s">
        <v>11554</v>
      </c>
      <c r="G18779" t="s">
        <v>6053</v>
      </c>
      <c r="H18779" t="s">
        <v>6056</v>
      </c>
      <c r="I18779">
        <v>3</v>
      </c>
      <c r="J18779" t="s">
        <v>21168</v>
      </c>
      <c r="K18779" t="s">
        <v>797</v>
      </c>
      <c r="N18779" t="s">
        <v>11554</v>
      </c>
      <c r="O18779">
        <v>22</v>
      </c>
      <c r="P18779" t="s">
        <v>5242</v>
      </c>
      <c r="Q18779" t="s">
        <v>134</v>
      </c>
      <c r="R18779" t="s">
        <v>112</v>
      </c>
    </row>
    <row r="18780" spans="1:18" x14ac:dyDescent="0.3">
      <c r="A18780">
        <v>18780</v>
      </c>
      <c r="B18780">
        <v>2731470136</v>
      </c>
      <c r="C18780">
        <v>44264</v>
      </c>
      <c r="D18780" t="s">
        <v>6060</v>
      </c>
      <c r="E18780" t="s">
        <v>6060</v>
      </c>
      <c r="F18780" t="s">
        <v>11554</v>
      </c>
      <c r="G18780" t="s">
        <v>6046</v>
      </c>
      <c r="H18780" t="s">
        <v>6056</v>
      </c>
      <c r="I18780">
        <v>6</v>
      </c>
      <c r="J18780" t="s">
        <v>21169</v>
      </c>
      <c r="K18780" t="s">
        <v>669</v>
      </c>
      <c r="N18780" t="s">
        <v>11554</v>
      </c>
      <c r="O18780">
        <v>24</v>
      </c>
      <c r="P18780" t="s">
        <v>599</v>
      </c>
      <c r="Q18780" t="s">
        <v>64</v>
      </c>
      <c r="R18780" t="s">
        <v>6</v>
      </c>
    </row>
    <row r="18781" spans="1:18" x14ac:dyDescent="0.3">
      <c r="A18781">
        <v>18781</v>
      </c>
      <c r="B18781">
        <v>2734835103</v>
      </c>
      <c r="C18781">
        <v>44264</v>
      </c>
      <c r="D18781" t="s">
        <v>6060</v>
      </c>
      <c r="E18781" t="s">
        <v>7465</v>
      </c>
      <c r="F18781" t="s">
        <v>11554</v>
      </c>
      <c r="G18781" t="s">
        <v>6046</v>
      </c>
      <c r="H18781" t="s">
        <v>6047</v>
      </c>
      <c r="I18781">
        <v>3</v>
      </c>
      <c r="J18781" t="s">
        <v>21170</v>
      </c>
      <c r="K18781" t="s">
        <v>3</v>
      </c>
      <c r="N18781" t="s">
        <v>11554</v>
      </c>
      <c r="O18781">
        <v>19</v>
      </c>
      <c r="P18781" t="s">
        <v>4771</v>
      </c>
      <c r="Q18781" t="s">
        <v>5</v>
      </c>
      <c r="R18781" t="s">
        <v>85</v>
      </c>
    </row>
    <row r="18782" spans="1:18" x14ac:dyDescent="0.3">
      <c r="A18782">
        <v>18782</v>
      </c>
      <c r="B18782">
        <v>2739255756</v>
      </c>
      <c r="C18782">
        <v>44264</v>
      </c>
      <c r="D18782" t="s">
        <v>6058</v>
      </c>
      <c r="E18782" t="s">
        <v>6058</v>
      </c>
      <c r="F18782" t="s">
        <v>11554</v>
      </c>
      <c r="G18782" t="s">
        <v>6053</v>
      </c>
      <c r="H18782" t="s">
        <v>6049</v>
      </c>
      <c r="I18782">
        <v>6</v>
      </c>
      <c r="J18782" t="s">
        <v>11579</v>
      </c>
      <c r="K18782" t="s">
        <v>252</v>
      </c>
      <c r="N18782" t="s">
        <v>11554</v>
      </c>
      <c r="P18782" t="s">
        <v>57</v>
      </c>
      <c r="Q18782" t="s">
        <v>58</v>
      </c>
      <c r="R18782" t="s">
        <v>6</v>
      </c>
    </row>
    <row r="18783" spans="1:18" x14ac:dyDescent="0.3">
      <c r="A18783">
        <v>18783</v>
      </c>
      <c r="B18783">
        <v>2689886156</v>
      </c>
      <c r="C18783">
        <v>44264</v>
      </c>
      <c r="D18783" t="s">
        <v>6048</v>
      </c>
      <c r="E18783" t="s">
        <v>7354</v>
      </c>
      <c r="F18783" t="s">
        <v>6046</v>
      </c>
      <c r="G18783" t="s">
        <v>6053</v>
      </c>
      <c r="H18783" t="s">
        <v>6049</v>
      </c>
      <c r="I18783">
        <v>4</v>
      </c>
      <c r="J18783" t="s">
        <v>11597</v>
      </c>
      <c r="K18783" t="s">
        <v>842</v>
      </c>
      <c r="N18783" t="s">
        <v>11554</v>
      </c>
      <c r="P18783" t="s">
        <v>57</v>
      </c>
      <c r="Q18783" t="s">
        <v>58</v>
      </c>
      <c r="R18783" t="s">
        <v>6</v>
      </c>
    </row>
    <row r="18784" spans="1:18" x14ac:dyDescent="0.3">
      <c r="A18784">
        <v>18784</v>
      </c>
      <c r="B18784">
        <v>2686991990</v>
      </c>
      <c r="C18784">
        <v>44264</v>
      </c>
      <c r="D18784" t="s">
        <v>6074</v>
      </c>
      <c r="E18784" t="s">
        <v>8589</v>
      </c>
      <c r="F18784" t="s">
        <v>11554</v>
      </c>
      <c r="G18784" t="s">
        <v>6046</v>
      </c>
      <c r="H18784" t="s">
        <v>6056</v>
      </c>
      <c r="I18784">
        <v>2</v>
      </c>
      <c r="J18784" t="s">
        <v>21138</v>
      </c>
      <c r="K18784" t="s">
        <v>3</v>
      </c>
      <c r="N18784" t="s">
        <v>11554</v>
      </c>
      <c r="O18784">
        <v>63</v>
      </c>
      <c r="P18784" t="s">
        <v>4177</v>
      </c>
      <c r="Q18784" t="s">
        <v>347</v>
      </c>
      <c r="R18784" t="s">
        <v>6</v>
      </c>
    </row>
    <row r="18785" spans="1:18" x14ac:dyDescent="0.3">
      <c r="A18785">
        <v>18785</v>
      </c>
      <c r="B18785">
        <v>2687879993</v>
      </c>
      <c r="C18785">
        <v>44264</v>
      </c>
      <c r="D18785" t="s">
        <v>6045</v>
      </c>
      <c r="E18785" t="s">
        <v>6045</v>
      </c>
      <c r="F18785" t="s">
        <v>19892</v>
      </c>
      <c r="G18785" t="s">
        <v>6046</v>
      </c>
      <c r="H18785" t="s">
        <v>6056</v>
      </c>
      <c r="I18785">
        <v>5</v>
      </c>
      <c r="J18785" t="s">
        <v>14453</v>
      </c>
      <c r="K18785" t="s">
        <v>706</v>
      </c>
      <c r="N18785" t="s">
        <v>11554</v>
      </c>
      <c r="O18785">
        <v>3</v>
      </c>
      <c r="P18785" t="s">
        <v>923</v>
      </c>
      <c r="Q18785" t="s">
        <v>41</v>
      </c>
      <c r="R18785" t="s">
        <v>140</v>
      </c>
    </row>
    <row r="18786" spans="1:18" x14ac:dyDescent="0.3">
      <c r="A18786">
        <v>18786</v>
      </c>
      <c r="B18786">
        <v>2739161155</v>
      </c>
      <c r="C18786">
        <v>44264</v>
      </c>
      <c r="D18786" t="s">
        <v>6060</v>
      </c>
      <c r="E18786" t="s">
        <v>7307</v>
      </c>
      <c r="F18786" t="s">
        <v>11554</v>
      </c>
      <c r="G18786" t="s">
        <v>6046</v>
      </c>
      <c r="H18786" t="s">
        <v>6056</v>
      </c>
      <c r="I18786">
        <v>4</v>
      </c>
      <c r="J18786" t="s">
        <v>13690</v>
      </c>
      <c r="K18786" t="s">
        <v>5243</v>
      </c>
      <c r="L18786">
        <v>86000</v>
      </c>
      <c r="M18786">
        <v>129000</v>
      </c>
      <c r="N18786" t="s">
        <v>11619</v>
      </c>
      <c r="O18786">
        <v>2</v>
      </c>
      <c r="P18786" t="s">
        <v>268</v>
      </c>
      <c r="Q18786" t="s">
        <v>269</v>
      </c>
      <c r="R18786" t="s">
        <v>54</v>
      </c>
    </row>
    <row r="18787" spans="1:18" x14ac:dyDescent="0.3">
      <c r="A18787">
        <v>18787</v>
      </c>
      <c r="B18787">
        <v>2737665142</v>
      </c>
      <c r="C18787">
        <v>44264</v>
      </c>
      <c r="D18787" t="s">
        <v>6051</v>
      </c>
      <c r="E18787" t="s">
        <v>7788</v>
      </c>
      <c r="F18787" t="s">
        <v>11554</v>
      </c>
      <c r="G18787" t="s">
        <v>6046</v>
      </c>
      <c r="H18787" t="s">
        <v>6056</v>
      </c>
      <c r="I18787">
        <v>6</v>
      </c>
      <c r="J18787" t="s">
        <v>11664</v>
      </c>
      <c r="K18787" t="s">
        <v>897</v>
      </c>
      <c r="N18787" t="s">
        <v>11554</v>
      </c>
      <c r="P18787" t="s">
        <v>81</v>
      </c>
      <c r="Q18787" t="s">
        <v>64</v>
      </c>
      <c r="R18787" t="s">
        <v>6</v>
      </c>
    </row>
    <row r="18788" spans="1:18" x14ac:dyDescent="0.3">
      <c r="A18788">
        <v>18788</v>
      </c>
      <c r="B18788">
        <v>2614124127</v>
      </c>
      <c r="C18788">
        <v>44264</v>
      </c>
      <c r="D18788" t="s">
        <v>6048</v>
      </c>
      <c r="E18788" t="s">
        <v>17216</v>
      </c>
      <c r="F18788" t="s">
        <v>12714</v>
      </c>
      <c r="G18788" t="s">
        <v>6046</v>
      </c>
      <c r="H18788" t="s">
        <v>6047</v>
      </c>
      <c r="I18788">
        <v>1</v>
      </c>
      <c r="J18788" t="s">
        <v>16198</v>
      </c>
      <c r="K18788" t="s">
        <v>255</v>
      </c>
      <c r="N18788" t="s">
        <v>11554</v>
      </c>
      <c r="O18788">
        <v>3</v>
      </c>
      <c r="P18788" t="s">
        <v>256</v>
      </c>
      <c r="Q18788" t="s">
        <v>257</v>
      </c>
      <c r="R18788" t="s">
        <v>54</v>
      </c>
    </row>
    <row r="18789" spans="1:18" x14ac:dyDescent="0.3">
      <c r="A18789">
        <v>18789</v>
      </c>
      <c r="B18789">
        <v>2661753432</v>
      </c>
      <c r="C18789">
        <v>44264</v>
      </c>
      <c r="D18789" t="s">
        <v>6070</v>
      </c>
      <c r="E18789" t="s">
        <v>7321</v>
      </c>
      <c r="F18789" t="s">
        <v>11554</v>
      </c>
      <c r="G18789" t="s">
        <v>6046</v>
      </c>
      <c r="H18789" t="s">
        <v>6049</v>
      </c>
      <c r="I18789">
        <v>4</v>
      </c>
      <c r="J18789" t="s">
        <v>21171</v>
      </c>
      <c r="K18789" t="s">
        <v>543</v>
      </c>
      <c r="N18789" t="s">
        <v>11554</v>
      </c>
      <c r="O18789">
        <v>9</v>
      </c>
      <c r="P18789" t="s">
        <v>2117</v>
      </c>
      <c r="Q18789" t="s">
        <v>41</v>
      </c>
      <c r="R18789" t="s">
        <v>85</v>
      </c>
    </row>
    <row r="18790" spans="1:18" x14ac:dyDescent="0.3">
      <c r="A18790">
        <v>18790</v>
      </c>
      <c r="B18790">
        <v>2671358589</v>
      </c>
      <c r="C18790">
        <v>44264</v>
      </c>
      <c r="D18790" t="s">
        <v>6065</v>
      </c>
      <c r="E18790" t="s">
        <v>10782</v>
      </c>
      <c r="F18790" t="s">
        <v>11554</v>
      </c>
      <c r="G18790" t="s">
        <v>6046</v>
      </c>
      <c r="H18790" t="s">
        <v>6056</v>
      </c>
      <c r="I18790">
        <v>2</v>
      </c>
      <c r="J18790" t="s">
        <v>11931</v>
      </c>
      <c r="K18790" t="s">
        <v>3</v>
      </c>
      <c r="N18790" t="s">
        <v>11554</v>
      </c>
      <c r="O18790">
        <v>5</v>
      </c>
      <c r="P18790" t="s">
        <v>2672</v>
      </c>
      <c r="Q18790" t="s">
        <v>312</v>
      </c>
      <c r="R18790" t="s">
        <v>65</v>
      </c>
    </row>
    <row r="18791" spans="1:18" x14ac:dyDescent="0.3">
      <c r="A18791">
        <v>18791</v>
      </c>
      <c r="B18791">
        <v>2685918450</v>
      </c>
      <c r="C18791">
        <v>44264</v>
      </c>
      <c r="D18791" t="s">
        <v>6074</v>
      </c>
      <c r="E18791" t="s">
        <v>7476</v>
      </c>
      <c r="F18791" t="s">
        <v>11554</v>
      </c>
      <c r="G18791" t="s">
        <v>6046</v>
      </c>
      <c r="H18791" t="s">
        <v>6049</v>
      </c>
      <c r="I18791">
        <v>5</v>
      </c>
      <c r="J18791" t="s">
        <v>11936</v>
      </c>
      <c r="K18791" t="s">
        <v>188</v>
      </c>
      <c r="N18791" t="s">
        <v>11554</v>
      </c>
      <c r="P18791" t="s">
        <v>623</v>
      </c>
      <c r="Q18791" t="s">
        <v>236</v>
      </c>
      <c r="R18791" t="s">
        <v>6</v>
      </c>
    </row>
    <row r="18792" spans="1:18" x14ac:dyDescent="0.3">
      <c r="A18792">
        <v>18792</v>
      </c>
      <c r="B18792">
        <v>2719519549</v>
      </c>
      <c r="C18792">
        <v>44264</v>
      </c>
      <c r="D18792" t="s">
        <v>6063</v>
      </c>
      <c r="E18792" t="s">
        <v>7393</v>
      </c>
      <c r="F18792" t="s">
        <v>11554</v>
      </c>
      <c r="G18792" t="s">
        <v>6046</v>
      </c>
      <c r="H18792" t="s">
        <v>6056</v>
      </c>
      <c r="I18792">
        <v>5</v>
      </c>
      <c r="J18792" t="s">
        <v>13495</v>
      </c>
      <c r="K18792" t="s">
        <v>260</v>
      </c>
      <c r="N18792" t="s">
        <v>11554</v>
      </c>
      <c r="P18792" t="s">
        <v>566</v>
      </c>
      <c r="Q18792" t="s">
        <v>41</v>
      </c>
      <c r="R18792" t="s">
        <v>157</v>
      </c>
    </row>
    <row r="18793" spans="1:18" x14ac:dyDescent="0.3">
      <c r="A18793">
        <v>18793</v>
      </c>
      <c r="B18793">
        <v>2700302075</v>
      </c>
      <c r="C18793">
        <v>44264</v>
      </c>
      <c r="D18793" t="s">
        <v>6045</v>
      </c>
      <c r="E18793" t="s">
        <v>7499</v>
      </c>
      <c r="F18793" t="s">
        <v>11870</v>
      </c>
      <c r="G18793" t="s">
        <v>6046</v>
      </c>
      <c r="H18793" t="s">
        <v>6049</v>
      </c>
      <c r="I18793">
        <v>5</v>
      </c>
      <c r="J18793" t="s">
        <v>12746</v>
      </c>
      <c r="K18793" t="s">
        <v>110</v>
      </c>
      <c r="N18793" t="s">
        <v>11554</v>
      </c>
      <c r="O18793">
        <v>1</v>
      </c>
      <c r="P18793" t="s">
        <v>547</v>
      </c>
      <c r="Q18793" t="s">
        <v>5</v>
      </c>
      <c r="R18793" t="s">
        <v>54</v>
      </c>
    </row>
    <row r="18794" spans="1:18" x14ac:dyDescent="0.3">
      <c r="A18794">
        <v>18794</v>
      </c>
      <c r="B18794">
        <v>2642015614</v>
      </c>
      <c r="C18794">
        <v>44264</v>
      </c>
      <c r="D18794" t="s">
        <v>6045</v>
      </c>
      <c r="E18794" t="s">
        <v>6045</v>
      </c>
      <c r="F18794" t="s">
        <v>20137</v>
      </c>
      <c r="G18794" t="s">
        <v>6046</v>
      </c>
      <c r="H18794" t="s">
        <v>6047</v>
      </c>
      <c r="I18794">
        <v>3</v>
      </c>
      <c r="J18794" t="s">
        <v>20138</v>
      </c>
      <c r="K18794" t="s">
        <v>4021</v>
      </c>
      <c r="N18794" t="s">
        <v>11554</v>
      </c>
      <c r="O18794">
        <v>19</v>
      </c>
      <c r="P18794" t="s">
        <v>2699</v>
      </c>
      <c r="Q18794" t="s">
        <v>64</v>
      </c>
      <c r="R18794" t="s">
        <v>85</v>
      </c>
    </row>
    <row r="18795" spans="1:18" x14ac:dyDescent="0.3">
      <c r="A18795">
        <v>18795</v>
      </c>
      <c r="B18795">
        <v>2719467410</v>
      </c>
      <c r="C18795">
        <v>44264</v>
      </c>
      <c r="D18795" t="s">
        <v>6070</v>
      </c>
      <c r="E18795" t="s">
        <v>7809</v>
      </c>
      <c r="F18795" t="s">
        <v>11554</v>
      </c>
      <c r="G18795" t="s">
        <v>6046</v>
      </c>
      <c r="H18795" t="s">
        <v>6049</v>
      </c>
      <c r="I18795">
        <v>4</v>
      </c>
      <c r="J18795" t="s">
        <v>12731</v>
      </c>
      <c r="K18795" t="s">
        <v>62</v>
      </c>
      <c r="N18795" t="s">
        <v>11554</v>
      </c>
      <c r="O18795">
        <v>1</v>
      </c>
      <c r="P18795" t="s">
        <v>590</v>
      </c>
      <c r="Q18795" t="s">
        <v>64</v>
      </c>
      <c r="R18795" t="s">
        <v>6</v>
      </c>
    </row>
    <row r="18796" spans="1:18" x14ac:dyDescent="0.3">
      <c r="A18796">
        <v>18796</v>
      </c>
      <c r="B18796">
        <v>2565659806</v>
      </c>
      <c r="C18796">
        <v>44264</v>
      </c>
      <c r="D18796" t="s">
        <v>6055</v>
      </c>
      <c r="E18796" t="s">
        <v>8647</v>
      </c>
      <c r="F18796" t="s">
        <v>12256</v>
      </c>
      <c r="G18796" t="s">
        <v>6046</v>
      </c>
      <c r="H18796" t="s">
        <v>6056</v>
      </c>
      <c r="I18796">
        <v>3</v>
      </c>
      <c r="J18796" t="s">
        <v>15026</v>
      </c>
      <c r="K18796" t="s">
        <v>329</v>
      </c>
      <c r="N18796" t="s">
        <v>11554</v>
      </c>
      <c r="O18796">
        <v>35</v>
      </c>
      <c r="P18796" t="s">
        <v>2699</v>
      </c>
      <c r="Q18796" t="s">
        <v>64</v>
      </c>
      <c r="R18796" t="s">
        <v>85</v>
      </c>
    </row>
    <row r="18797" spans="1:18" x14ac:dyDescent="0.3">
      <c r="A18797">
        <v>18797</v>
      </c>
      <c r="B18797">
        <v>2705854658</v>
      </c>
      <c r="C18797">
        <v>44264</v>
      </c>
      <c r="D18797" t="s">
        <v>6091</v>
      </c>
      <c r="E18797" t="s">
        <v>7678</v>
      </c>
      <c r="F18797" t="s">
        <v>11554</v>
      </c>
      <c r="G18797" t="s">
        <v>6046</v>
      </c>
      <c r="H18797" t="s">
        <v>6049</v>
      </c>
      <c r="I18797">
        <v>7</v>
      </c>
      <c r="J18797" t="s">
        <v>12419</v>
      </c>
      <c r="K18797" t="s">
        <v>1588</v>
      </c>
      <c r="L18797">
        <v>78000</v>
      </c>
      <c r="M18797">
        <v>148000</v>
      </c>
      <c r="N18797" t="s">
        <v>11619</v>
      </c>
      <c r="P18797" t="s">
        <v>590</v>
      </c>
      <c r="Q18797" t="s">
        <v>64</v>
      </c>
      <c r="R18797" t="s">
        <v>6</v>
      </c>
    </row>
    <row r="18798" spans="1:18" x14ac:dyDescent="0.3">
      <c r="A18798">
        <v>18798</v>
      </c>
      <c r="B18798">
        <v>2686195888</v>
      </c>
      <c r="C18798">
        <v>44264</v>
      </c>
      <c r="D18798" t="s">
        <v>6045</v>
      </c>
      <c r="E18798" t="s">
        <v>7380</v>
      </c>
      <c r="F18798" t="s">
        <v>11677</v>
      </c>
      <c r="G18798" t="s">
        <v>6046</v>
      </c>
      <c r="H18798" t="s">
        <v>6047</v>
      </c>
      <c r="I18798">
        <v>3</v>
      </c>
      <c r="J18798" t="s">
        <v>11678</v>
      </c>
      <c r="K18798" t="s">
        <v>1026</v>
      </c>
      <c r="N18798" t="s">
        <v>11554</v>
      </c>
      <c r="O18798">
        <v>1</v>
      </c>
      <c r="P18798" t="s">
        <v>282</v>
      </c>
      <c r="Q18798" t="s">
        <v>134</v>
      </c>
      <c r="R18798" t="s">
        <v>166</v>
      </c>
    </row>
    <row r="18799" spans="1:18" x14ac:dyDescent="0.3">
      <c r="A18799">
        <v>18799</v>
      </c>
      <c r="B18799">
        <v>2678707417</v>
      </c>
      <c r="C18799">
        <v>44264</v>
      </c>
      <c r="D18799" t="s">
        <v>6051</v>
      </c>
      <c r="E18799" t="s">
        <v>10468</v>
      </c>
      <c r="F18799" t="s">
        <v>21172</v>
      </c>
      <c r="G18799" t="s">
        <v>6046</v>
      </c>
      <c r="H18799" t="s">
        <v>6056</v>
      </c>
      <c r="I18799">
        <v>3</v>
      </c>
      <c r="J18799" t="s">
        <v>11584</v>
      </c>
      <c r="K18799" t="s">
        <v>1523</v>
      </c>
      <c r="L18799">
        <v>63000</v>
      </c>
      <c r="M18799">
        <v>127000</v>
      </c>
      <c r="N18799" t="s">
        <v>11619</v>
      </c>
      <c r="O18799">
        <v>1</v>
      </c>
      <c r="P18799" t="s">
        <v>1988</v>
      </c>
      <c r="Q18799" t="s">
        <v>53</v>
      </c>
      <c r="R18799" t="s">
        <v>54</v>
      </c>
    </row>
    <row r="18800" spans="1:18" x14ac:dyDescent="0.3">
      <c r="A18800">
        <v>18800</v>
      </c>
      <c r="B18800">
        <v>2698149644</v>
      </c>
      <c r="C18800">
        <v>44264</v>
      </c>
      <c r="D18800" t="s">
        <v>6045</v>
      </c>
      <c r="E18800" t="s">
        <v>7305</v>
      </c>
      <c r="F18800" t="s">
        <v>11554</v>
      </c>
      <c r="G18800" t="s">
        <v>6046</v>
      </c>
      <c r="H18800" t="s">
        <v>6049</v>
      </c>
      <c r="I18800">
        <v>5</v>
      </c>
      <c r="J18800" t="s">
        <v>21173</v>
      </c>
      <c r="K18800" t="s">
        <v>3</v>
      </c>
      <c r="N18800" t="s">
        <v>11554</v>
      </c>
      <c r="O18800">
        <v>10</v>
      </c>
      <c r="P18800" t="s">
        <v>4245</v>
      </c>
      <c r="Q18800" t="s">
        <v>64</v>
      </c>
      <c r="R18800" t="s">
        <v>65</v>
      </c>
    </row>
    <row r="18801" spans="1:18" x14ac:dyDescent="0.3">
      <c r="A18801">
        <v>18801</v>
      </c>
      <c r="B18801">
        <v>2690938954</v>
      </c>
      <c r="C18801">
        <v>44264</v>
      </c>
      <c r="D18801" t="s">
        <v>6048</v>
      </c>
      <c r="E18801" t="s">
        <v>7354</v>
      </c>
      <c r="F18801" t="s">
        <v>6046</v>
      </c>
      <c r="G18801" t="s">
        <v>6053</v>
      </c>
      <c r="H18801" t="s">
        <v>6049</v>
      </c>
      <c r="I18801">
        <v>2</v>
      </c>
      <c r="J18801" t="s">
        <v>11597</v>
      </c>
      <c r="K18801" t="s">
        <v>2437</v>
      </c>
      <c r="N18801" t="s">
        <v>11554</v>
      </c>
      <c r="P18801" t="s">
        <v>57</v>
      </c>
      <c r="Q18801" t="s">
        <v>58</v>
      </c>
      <c r="R18801" t="s">
        <v>6</v>
      </c>
    </row>
    <row r="18802" spans="1:18" x14ac:dyDescent="0.3">
      <c r="A18802">
        <v>18802</v>
      </c>
      <c r="B18802">
        <v>2673980648</v>
      </c>
      <c r="C18802">
        <v>44264</v>
      </c>
      <c r="D18802" t="s">
        <v>6045</v>
      </c>
      <c r="E18802" t="s">
        <v>7373</v>
      </c>
      <c r="F18802" t="s">
        <v>11554</v>
      </c>
      <c r="G18802" t="s">
        <v>6046</v>
      </c>
      <c r="H18802" t="s">
        <v>6047</v>
      </c>
      <c r="I18802">
        <v>1</v>
      </c>
      <c r="J18802" t="s">
        <v>21174</v>
      </c>
      <c r="K18802" t="s">
        <v>3</v>
      </c>
      <c r="N18802" t="s">
        <v>11554</v>
      </c>
      <c r="O18802">
        <v>5</v>
      </c>
      <c r="P18802" t="s">
        <v>1035</v>
      </c>
      <c r="Q18802" t="s">
        <v>825</v>
      </c>
      <c r="R18802" t="s">
        <v>54</v>
      </c>
    </row>
    <row r="18803" spans="1:18" x14ac:dyDescent="0.3">
      <c r="A18803">
        <v>18803</v>
      </c>
      <c r="B18803">
        <v>2674776457</v>
      </c>
      <c r="C18803">
        <v>44264</v>
      </c>
      <c r="D18803" t="s">
        <v>6074</v>
      </c>
      <c r="E18803" t="s">
        <v>7496</v>
      </c>
      <c r="F18803" t="s">
        <v>11564</v>
      </c>
      <c r="G18803" t="s">
        <v>6046</v>
      </c>
      <c r="H18803" t="s">
        <v>6056</v>
      </c>
      <c r="I18803">
        <v>2</v>
      </c>
      <c r="J18803" t="s">
        <v>21175</v>
      </c>
      <c r="K18803" t="s">
        <v>461</v>
      </c>
      <c r="L18803">
        <v>91000</v>
      </c>
      <c r="M18803">
        <v>102000</v>
      </c>
      <c r="N18803" t="s">
        <v>11619</v>
      </c>
      <c r="O18803">
        <v>8</v>
      </c>
      <c r="P18803" t="s">
        <v>52</v>
      </c>
      <c r="Q18803" t="s">
        <v>53</v>
      </c>
      <c r="R18803" t="s">
        <v>54</v>
      </c>
    </row>
    <row r="18804" spans="1:18" x14ac:dyDescent="0.3">
      <c r="A18804">
        <v>18804</v>
      </c>
      <c r="B18804">
        <v>2752541053</v>
      </c>
      <c r="C18804">
        <v>44264</v>
      </c>
      <c r="D18804" t="s">
        <v>6081</v>
      </c>
      <c r="E18804" t="s">
        <v>6081</v>
      </c>
      <c r="F18804" t="s">
        <v>11554</v>
      </c>
      <c r="G18804" t="s">
        <v>6053</v>
      </c>
      <c r="H18804" t="s">
        <v>6049</v>
      </c>
      <c r="I18804">
        <v>8</v>
      </c>
      <c r="J18804" t="s">
        <v>11697</v>
      </c>
      <c r="K18804" t="s">
        <v>299</v>
      </c>
      <c r="N18804" t="s">
        <v>11554</v>
      </c>
      <c r="O18804">
        <v>5</v>
      </c>
      <c r="P18804" t="s">
        <v>3064</v>
      </c>
      <c r="Q18804" t="s">
        <v>64</v>
      </c>
      <c r="R18804" t="s">
        <v>85</v>
      </c>
    </row>
    <row r="18805" spans="1:18" x14ac:dyDescent="0.3">
      <c r="A18805">
        <v>18805</v>
      </c>
      <c r="B18805">
        <v>2710954242</v>
      </c>
      <c r="C18805">
        <v>44264</v>
      </c>
      <c r="D18805" t="s">
        <v>6045</v>
      </c>
      <c r="E18805" t="s">
        <v>7305</v>
      </c>
      <c r="F18805" t="s">
        <v>11554</v>
      </c>
      <c r="G18805" t="s">
        <v>6046</v>
      </c>
      <c r="H18805" t="s">
        <v>6056</v>
      </c>
      <c r="I18805">
        <v>6</v>
      </c>
      <c r="J18805" t="s">
        <v>12695</v>
      </c>
      <c r="K18805" t="s">
        <v>136</v>
      </c>
      <c r="N18805" t="s">
        <v>11554</v>
      </c>
      <c r="O18805">
        <v>2</v>
      </c>
      <c r="P18805" t="s">
        <v>1241</v>
      </c>
      <c r="Q18805" t="s">
        <v>5</v>
      </c>
      <c r="R18805" t="s">
        <v>6</v>
      </c>
    </row>
    <row r="18806" spans="1:18" x14ac:dyDescent="0.3">
      <c r="A18806">
        <v>18806</v>
      </c>
      <c r="B18806">
        <v>2722897278</v>
      </c>
      <c r="C18806">
        <v>44265</v>
      </c>
      <c r="D18806" t="s">
        <v>6048</v>
      </c>
      <c r="E18806" t="s">
        <v>8246</v>
      </c>
      <c r="F18806" t="s">
        <v>11554</v>
      </c>
      <c r="G18806" t="s">
        <v>6046</v>
      </c>
      <c r="H18806" t="s">
        <v>6056</v>
      </c>
      <c r="I18806">
        <v>3</v>
      </c>
      <c r="J18806" t="s">
        <v>13913</v>
      </c>
      <c r="K18806" t="s">
        <v>188</v>
      </c>
      <c r="N18806" t="s">
        <v>11554</v>
      </c>
      <c r="O18806">
        <v>1</v>
      </c>
      <c r="P18806" t="s">
        <v>610</v>
      </c>
      <c r="Q18806" t="s">
        <v>41</v>
      </c>
      <c r="R18806" t="s">
        <v>140</v>
      </c>
    </row>
    <row r="18807" spans="1:18" x14ac:dyDescent="0.3">
      <c r="A18807">
        <v>18807</v>
      </c>
      <c r="B18807">
        <v>2722157554</v>
      </c>
      <c r="C18807">
        <v>44265</v>
      </c>
      <c r="D18807" t="s">
        <v>6045</v>
      </c>
      <c r="E18807" t="s">
        <v>8182</v>
      </c>
      <c r="F18807" t="s">
        <v>11554</v>
      </c>
      <c r="G18807" t="s">
        <v>6046</v>
      </c>
      <c r="H18807" t="s">
        <v>6047</v>
      </c>
      <c r="I18807">
        <v>2</v>
      </c>
      <c r="J18807" t="s">
        <v>13775</v>
      </c>
      <c r="K18807" t="s">
        <v>110</v>
      </c>
      <c r="N18807" t="s">
        <v>11554</v>
      </c>
      <c r="O18807">
        <v>4</v>
      </c>
      <c r="P18807" t="s">
        <v>334</v>
      </c>
      <c r="Q18807" t="s">
        <v>41</v>
      </c>
      <c r="R18807" t="s">
        <v>140</v>
      </c>
    </row>
    <row r="18808" spans="1:18" x14ac:dyDescent="0.3">
      <c r="A18808">
        <v>18808</v>
      </c>
      <c r="B18808">
        <v>2696308227</v>
      </c>
      <c r="C18808">
        <v>44265</v>
      </c>
      <c r="D18808" t="s">
        <v>6045</v>
      </c>
      <c r="E18808" t="s">
        <v>9487</v>
      </c>
      <c r="F18808" t="s">
        <v>11554</v>
      </c>
      <c r="G18808" t="s">
        <v>6046</v>
      </c>
      <c r="H18808" t="s">
        <v>6056</v>
      </c>
      <c r="I18808">
        <v>3</v>
      </c>
      <c r="J18808" t="s">
        <v>17340</v>
      </c>
      <c r="K18808" t="s">
        <v>3790</v>
      </c>
      <c r="N18808" t="s">
        <v>11554</v>
      </c>
      <c r="O18808">
        <v>1</v>
      </c>
      <c r="P18808" t="s">
        <v>3791</v>
      </c>
      <c r="Q18808" t="s">
        <v>41</v>
      </c>
      <c r="R18808" t="s">
        <v>140</v>
      </c>
    </row>
    <row r="18809" spans="1:18" x14ac:dyDescent="0.3">
      <c r="A18809">
        <v>18809</v>
      </c>
      <c r="B18809">
        <v>2619822868</v>
      </c>
      <c r="C18809">
        <v>44265</v>
      </c>
      <c r="D18809" t="s">
        <v>6048</v>
      </c>
      <c r="E18809" t="s">
        <v>7354</v>
      </c>
      <c r="F18809" t="s">
        <v>11554</v>
      </c>
      <c r="G18809" t="s">
        <v>6046</v>
      </c>
      <c r="H18809" t="s">
        <v>6056</v>
      </c>
      <c r="I18809">
        <v>5</v>
      </c>
      <c r="J18809" t="s">
        <v>21176</v>
      </c>
      <c r="K18809" t="s">
        <v>188</v>
      </c>
      <c r="N18809" t="s">
        <v>11554</v>
      </c>
      <c r="O18809">
        <v>9</v>
      </c>
      <c r="P18809" t="s">
        <v>946</v>
      </c>
      <c r="Q18809" t="s">
        <v>947</v>
      </c>
      <c r="R18809" t="s">
        <v>85</v>
      </c>
    </row>
    <row r="18810" spans="1:18" x14ac:dyDescent="0.3">
      <c r="A18810">
        <v>18810</v>
      </c>
      <c r="B18810">
        <v>2677654163</v>
      </c>
      <c r="C18810">
        <v>44265</v>
      </c>
      <c r="D18810" t="s">
        <v>6079</v>
      </c>
      <c r="E18810" t="s">
        <v>7436</v>
      </c>
      <c r="F18810" t="s">
        <v>11554</v>
      </c>
      <c r="G18810" t="s">
        <v>6046</v>
      </c>
      <c r="H18810" t="s">
        <v>6049</v>
      </c>
      <c r="I18810">
        <v>7</v>
      </c>
      <c r="J18810" t="s">
        <v>11756</v>
      </c>
      <c r="K18810" t="s">
        <v>100</v>
      </c>
      <c r="N18810" t="s">
        <v>11554</v>
      </c>
      <c r="O18810">
        <v>2</v>
      </c>
      <c r="P18810" t="s">
        <v>81</v>
      </c>
      <c r="Q18810" t="s">
        <v>64</v>
      </c>
      <c r="R18810" t="s">
        <v>6</v>
      </c>
    </row>
    <row r="18811" spans="1:18" x14ac:dyDescent="0.3">
      <c r="A18811">
        <v>18811</v>
      </c>
      <c r="B18811">
        <v>2596256747</v>
      </c>
      <c r="C18811">
        <v>44265</v>
      </c>
      <c r="D18811" t="s">
        <v>6045</v>
      </c>
      <c r="E18811" t="s">
        <v>7305</v>
      </c>
      <c r="F18811" t="s">
        <v>12426</v>
      </c>
      <c r="G18811" t="s">
        <v>6046</v>
      </c>
      <c r="H18811" t="s">
        <v>6056</v>
      </c>
      <c r="I18811">
        <v>4</v>
      </c>
      <c r="J18811" t="s">
        <v>12380</v>
      </c>
      <c r="K18811" t="s">
        <v>1112</v>
      </c>
      <c r="N18811" t="s">
        <v>11554</v>
      </c>
      <c r="P18811" t="s">
        <v>95</v>
      </c>
      <c r="Q18811" t="s">
        <v>41</v>
      </c>
      <c r="R18811" t="s">
        <v>6</v>
      </c>
    </row>
    <row r="18812" spans="1:18" x14ac:dyDescent="0.3">
      <c r="A18812">
        <v>18812</v>
      </c>
      <c r="B18812">
        <v>2696189504</v>
      </c>
      <c r="C18812">
        <v>44265</v>
      </c>
      <c r="D18812" t="s">
        <v>6074</v>
      </c>
      <c r="E18812" t="s">
        <v>8165</v>
      </c>
      <c r="F18812" t="s">
        <v>21177</v>
      </c>
      <c r="G18812" t="s">
        <v>6046</v>
      </c>
      <c r="H18812" t="s">
        <v>6049</v>
      </c>
      <c r="I18812">
        <v>7</v>
      </c>
      <c r="J18812" t="s">
        <v>21178</v>
      </c>
      <c r="K18812" t="s">
        <v>515</v>
      </c>
      <c r="N18812" t="s">
        <v>11554</v>
      </c>
      <c r="O18812">
        <v>15</v>
      </c>
      <c r="P18812" t="s">
        <v>920</v>
      </c>
      <c r="Q18812" t="s">
        <v>491</v>
      </c>
      <c r="R18812" t="s">
        <v>157</v>
      </c>
    </row>
    <row r="18813" spans="1:18" x14ac:dyDescent="0.3">
      <c r="A18813">
        <v>18813</v>
      </c>
      <c r="B18813">
        <v>2678744517</v>
      </c>
      <c r="C18813">
        <v>44265</v>
      </c>
      <c r="D18813" t="s">
        <v>6059</v>
      </c>
      <c r="E18813" t="s">
        <v>8743</v>
      </c>
      <c r="F18813" t="s">
        <v>21179</v>
      </c>
      <c r="G18813" t="s">
        <v>6046</v>
      </c>
      <c r="H18813" t="s">
        <v>6047</v>
      </c>
      <c r="I18813">
        <v>2</v>
      </c>
      <c r="J18813" t="s">
        <v>21180</v>
      </c>
      <c r="K18813" t="s">
        <v>3</v>
      </c>
      <c r="N18813" t="s">
        <v>11554</v>
      </c>
      <c r="O18813">
        <v>15</v>
      </c>
      <c r="P18813" t="s">
        <v>845</v>
      </c>
      <c r="Q18813" t="s">
        <v>445</v>
      </c>
      <c r="R18813" t="s">
        <v>157</v>
      </c>
    </row>
    <row r="18814" spans="1:18" x14ac:dyDescent="0.3">
      <c r="A18814">
        <v>18814</v>
      </c>
      <c r="B18814">
        <v>2741520435</v>
      </c>
      <c r="C18814">
        <v>44265</v>
      </c>
      <c r="D18814" t="s">
        <v>6096</v>
      </c>
      <c r="E18814" t="s">
        <v>6096</v>
      </c>
      <c r="F18814" t="s">
        <v>11554</v>
      </c>
      <c r="G18814" t="s">
        <v>6046</v>
      </c>
      <c r="H18814" t="s">
        <v>6049</v>
      </c>
      <c r="I18814">
        <v>7</v>
      </c>
      <c r="J18814" t="s">
        <v>13766</v>
      </c>
      <c r="K18814" t="s">
        <v>179</v>
      </c>
      <c r="N18814" t="s">
        <v>11554</v>
      </c>
      <c r="O18814">
        <v>7</v>
      </c>
      <c r="P18814" t="s">
        <v>921</v>
      </c>
      <c r="Q18814" t="s">
        <v>64</v>
      </c>
      <c r="R18814" t="s">
        <v>54</v>
      </c>
    </row>
    <row r="18815" spans="1:18" x14ac:dyDescent="0.3">
      <c r="A18815">
        <v>18815</v>
      </c>
      <c r="B18815">
        <v>2710956669</v>
      </c>
      <c r="C18815">
        <v>44265</v>
      </c>
      <c r="D18815" t="s">
        <v>6045</v>
      </c>
      <c r="E18815" t="s">
        <v>6045</v>
      </c>
      <c r="F18815" t="s">
        <v>11554</v>
      </c>
      <c r="G18815" t="s">
        <v>6046</v>
      </c>
      <c r="H18815" t="s">
        <v>6049</v>
      </c>
      <c r="I18815">
        <v>5</v>
      </c>
      <c r="J18815" t="s">
        <v>13537</v>
      </c>
      <c r="K18815" t="s">
        <v>363</v>
      </c>
      <c r="N18815" t="s">
        <v>11554</v>
      </c>
      <c r="P18815" t="s">
        <v>133</v>
      </c>
      <c r="Q18815" t="s">
        <v>134</v>
      </c>
      <c r="R18815" t="s">
        <v>85</v>
      </c>
    </row>
    <row r="18816" spans="1:18" x14ac:dyDescent="0.3">
      <c r="A18816">
        <v>18816</v>
      </c>
      <c r="B18816">
        <v>2676395464</v>
      </c>
      <c r="C18816">
        <v>44265</v>
      </c>
      <c r="D18816" t="s">
        <v>6045</v>
      </c>
      <c r="E18816" t="s">
        <v>7382</v>
      </c>
      <c r="F18816" t="s">
        <v>11554</v>
      </c>
      <c r="G18816" t="s">
        <v>6046</v>
      </c>
      <c r="H18816" t="s">
        <v>6049</v>
      </c>
      <c r="I18816">
        <v>4</v>
      </c>
      <c r="J18816" t="s">
        <v>11584</v>
      </c>
      <c r="K18816" t="s">
        <v>188</v>
      </c>
      <c r="N18816" t="s">
        <v>11554</v>
      </c>
      <c r="O18816">
        <v>2</v>
      </c>
      <c r="P18816" t="s">
        <v>223</v>
      </c>
      <c r="Q18816" t="s">
        <v>5</v>
      </c>
      <c r="R18816" t="s">
        <v>6</v>
      </c>
    </row>
    <row r="18817" spans="1:18" x14ac:dyDescent="0.3">
      <c r="A18817">
        <v>18817</v>
      </c>
      <c r="B18817">
        <v>2696936098</v>
      </c>
      <c r="C18817">
        <v>44265</v>
      </c>
      <c r="D18817" t="s">
        <v>6052</v>
      </c>
      <c r="E18817" t="s">
        <v>7456</v>
      </c>
      <c r="F18817" t="s">
        <v>11554</v>
      </c>
      <c r="G18817" t="s">
        <v>6046</v>
      </c>
      <c r="H18817" t="s">
        <v>6049</v>
      </c>
      <c r="I18817">
        <v>5</v>
      </c>
      <c r="J18817" t="s">
        <v>11894</v>
      </c>
      <c r="K18817" t="s">
        <v>1397</v>
      </c>
      <c r="N18817" t="s">
        <v>11554</v>
      </c>
      <c r="O18817">
        <v>2</v>
      </c>
      <c r="P18817" t="s">
        <v>81</v>
      </c>
      <c r="Q18817" t="s">
        <v>64</v>
      </c>
      <c r="R18817" t="s">
        <v>6</v>
      </c>
    </row>
    <row r="18818" spans="1:18" x14ac:dyDescent="0.3">
      <c r="A18818">
        <v>18818</v>
      </c>
      <c r="B18818">
        <v>2693710443</v>
      </c>
      <c r="C18818">
        <v>44265</v>
      </c>
      <c r="D18818" t="s">
        <v>6045</v>
      </c>
      <c r="E18818" t="s">
        <v>7305</v>
      </c>
      <c r="F18818" t="s">
        <v>11829</v>
      </c>
      <c r="G18818" t="s">
        <v>6046</v>
      </c>
      <c r="H18818" t="s">
        <v>6049</v>
      </c>
      <c r="I18818">
        <v>4</v>
      </c>
      <c r="J18818" t="s">
        <v>12477</v>
      </c>
      <c r="K18818" t="s">
        <v>3</v>
      </c>
      <c r="L18818">
        <v>206000</v>
      </c>
      <c r="M18818">
        <v>209000</v>
      </c>
      <c r="N18818" t="s">
        <v>11619</v>
      </c>
      <c r="O18818">
        <v>10</v>
      </c>
      <c r="P18818" t="s">
        <v>1096</v>
      </c>
      <c r="Q18818" t="s">
        <v>58</v>
      </c>
      <c r="R18818" t="s">
        <v>65</v>
      </c>
    </row>
    <row r="18819" spans="1:18" x14ac:dyDescent="0.3">
      <c r="A18819">
        <v>18819</v>
      </c>
      <c r="B18819">
        <v>2711766020</v>
      </c>
      <c r="C18819">
        <v>44265</v>
      </c>
      <c r="D18819" t="s">
        <v>6048</v>
      </c>
      <c r="E18819" t="s">
        <v>7827</v>
      </c>
      <c r="F18819" t="s">
        <v>11554</v>
      </c>
      <c r="G18819" t="s">
        <v>6046</v>
      </c>
      <c r="H18819" t="s">
        <v>6049</v>
      </c>
      <c r="I18819">
        <v>7</v>
      </c>
      <c r="J18819" t="s">
        <v>21181</v>
      </c>
      <c r="K18819" t="s">
        <v>355</v>
      </c>
      <c r="N18819" t="s">
        <v>11554</v>
      </c>
      <c r="O18819">
        <v>8</v>
      </c>
      <c r="P18819" t="s">
        <v>120</v>
      </c>
      <c r="Q18819" t="s">
        <v>64</v>
      </c>
      <c r="R18819" t="s">
        <v>65</v>
      </c>
    </row>
    <row r="18820" spans="1:18" x14ac:dyDescent="0.3">
      <c r="A18820">
        <v>18820</v>
      </c>
      <c r="B18820">
        <v>2684301754</v>
      </c>
      <c r="C18820">
        <v>44265</v>
      </c>
      <c r="D18820" t="s">
        <v>6045</v>
      </c>
      <c r="E18820" t="s">
        <v>7368</v>
      </c>
      <c r="F18820" t="s">
        <v>11554</v>
      </c>
      <c r="G18820" t="s">
        <v>6046</v>
      </c>
      <c r="H18820" t="s">
        <v>6047</v>
      </c>
      <c r="I18820">
        <v>2</v>
      </c>
      <c r="J18820" t="s">
        <v>20279</v>
      </c>
      <c r="K18820" t="s">
        <v>168</v>
      </c>
      <c r="N18820" t="s">
        <v>11554</v>
      </c>
      <c r="O18820">
        <v>7</v>
      </c>
      <c r="P18820" t="s">
        <v>1049</v>
      </c>
      <c r="Q18820" t="s">
        <v>232</v>
      </c>
      <c r="R18820" t="s">
        <v>112</v>
      </c>
    </row>
    <row r="18821" spans="1:18" x14ac:dyDescent="0.3">
      <c r="A18821">
        <v>18821</v>
      </c>
      <c r="B18821">
        <v>2635382650</v>
      </c>
      <c r="C18821">
        <v>44265</v>
      </c>
      <c r="D18821" t="s">
        <v>6081</v>
      </c>
      <c r="E18821" t="s">
        <v>7405</v>
      </c>
      <c r="F18821" t="s">
        <v>11554</v>
      </c>
      <c r="G18821" t="s">
        <v>6046</v>
      </c>
      <c r="H18821" t="s">
        <v>6056</v>
      </c>
      <c r="I18821">
        <v>3</v>
      </c>
      <c r="J18821" t="s">
        <v>11877</v>
      </c>
      <c r="K18821" t="s">
        <v>125</v>
      </c>
      <c r="N18821" t="s">
        <v>11554</v>
      </c>
      <c r="O18821">
        <v>1</v>
      </c>
      <c r="P18821" t="s">
        <v>550</v>
      </c>
      <c r="Q18821" t="s">
        <v>99</v>
      </c>
      <c r="R18821" t="s">
        <v>140</v>
      </c>
    </row>
    <row r="18822" spans="1:18" x14ac:dyDescent="0.3">
      <c r="A18822">
        <v>18822</v>
      </c>
      <c r="B18822">
        <v>2675349283</v>
      </c>
      <c r="C18822">
        <v>44265</v>
      </c>
      <c r="D18822" t="s">
        <v>6100</v>
      </c>
      <c r="E18822" t="s">
        <v>6100</v>
      </c>
      <c r="F18822" t="s">
        <v>11554</v>
      </c>
      <c r="G18822" t="s">
        <v>6046</v>
      </c>
      <c r="H18822" t="s">
        <v>6049</v>
      </c>
      <c r="I18822">
        <v>8</v>
      </c>
      <c r="J18822" t="s">
        <v>20272</v>
      </c>
      <c r="K18822" t="s">
        <v>389</v>
      </c>
      <c r="L18822">
        <v>143000</v>
      </c>
      <c r="M18822">
        <v>124000</v>
      </c>
      <c r="N18822" t="s">
        <v>11619</v>
      </c>
      <c r="O18822">
        <v>8</v>
      </c>
      <c r="P18822" t="s">
        <v>418</v>
      </c>
      <c r="Q18822" t="s">
        <v>134</v>
      </c>
      <c r="R18822" t="s">
        <v>65</v>
      </c>
    </row>
    <row r="18823" spans="1:18" x14ac:dyDescent="0.3">
      <c r="A18823">
        <v>18823</v>
      </c>
      <c r="B18823">
        <v>2677638817</v>
      </c>
      <c r="C18823">
        <v>44265</v>
      </c>
      <c r="D18823" t="s">
        <v>6055</v>
      </c>
      <c r="E18823" t="s">
        <v>7395</v>
      </c>
      <c r="F18823" t="s">
        <v>11554</v>
      </c>
      <c r="G18823" t="s">
        <v>6046</v>
      </c>
      <c r="H18823" t="s">
        <v>6049</v>
      </c>
      <c r="I18823">
        <v>8</v>
      </c>
      <c r="J18823" t="s">
        <v>21182</v>
      </c>
      <c r="K18823" t="s">
        <v>389</v>
      </c>
      <c r="N18823" t="s">
        <v>11554</v>
      </c>
      <c r="O18823">
        <v>56</v>
      </c>
      <c r="P18823" t="s">
        <v>418</v>
      </c>
      <c r="Q18823" t="s">
        <v>134</v>
      </c>
      <c r="R18823" t="s">
        <v>65</v>
      </c>
    </row>
    <row r="18824" spans="1:18" x14ac:dyDescent="0.3">
      <c r="A18824">
        <v>18824</v>
      </c>
      <c r="B18824">
        <v>2685672926</v>
      </c>
      <c r="C18824">
        <v>44265</v>
      </c>
      <c r="D18824" t="s">
        <v>6062</v>
      </c>
      <c r="E18824" t="s">
        <v>10783</v>
      </c>
      <c r="F18824" t="s">
        <v>11554</v>
      </c>
      <c r="G18824" t="s">
        <v>6046</v>
      </c>
      <c r="H18824" t="s">
        <v>6047</v>
      </c>
      <c r="I18824">
        <v>3</v>
      </c>
      <c r="J18824" t="s">
        <v>19078</v>
      </c>
      <c r="K18824" t="s">
        <v>398</v>
      </c>
      <c r="N18824" t="s">
        <v>11554</v>
      </c>
      <c r="O18824">
        <v>18</v>
      </c>
      <c r="P18824" t="s">
        <v>5244</v>
      </c>
      <c r="Q18824" t="s">
        <v>5</v>
      </c>
      <c r="R18824" t="s">
        <v>65</v>
      </c>
    </row>
    <row r="18825" spans="1:18" x14ac:dyDescent="0.3">
      <c r="A18825">
        <v>18825</v>
      </c>
      <c r="B18825">
        <v>2696995686</v>
      </c>
      <c r="C18825">
        <v>44265</v>
      </c>
      <c r="D18825" t="s">
        <v>6051</v>
      </c>
      <c r="E18825" t="s">
        <v>21183</v>
      </c>
      <c r="F18825" t="s">
        <v>21184</v>
      </c>
      <c r="G18825" t="s">
        <v>6046</v>
      </c>
      <c r="H18825" t="s">
        <v>6056</v>
      </c>
      <c r="I18825">
        <v>4</v>
      </c>
      <c r="J18825" t="s">
        <v>11867</v>
      </c>
      <c r="K18825" t="s">
        <v>266</v>
      </c>
      <c r="N18825" t="s">
        <v>11554</v>
      </c>
      <c r="P18825" t="s">
        <v>81</v>
      </c>
      <c r="Q18825" t="s">
        <v>64</v>
      </c>
      <c r="R18825" t="s">
        <v>6</v>
      </c>
    </row>
    <row r="18826" spans="1:18" x14ac:dyDescent="0.3">
      <c r="A18826">
        <v>18826</v>
      </c>
      <c r="B18826">
        <v>2733326478</v>
      </c>
      <c r="C18826">
        <v>44265</v>
      </c>
      <c r="D18826" t="s">
        <v>6045</v>
      </c>
      <c r="E18826" t="s">
        <v>7305</v>
      </c>
      <c r="F18826" t="s">
        <v>11554</v>
      </c>
      <c r="G18826" t="s">
        <v>6046</v>
      </c>
      <c r="H18826" t="s">
        <v>6049</v>
      </c>
      <c r="I18826">
        <v>6</v>
      </c>
      <c r="J18826" t="s">
        <v>12181</v>
      </c>
      <c r="K18826" t="s">
        <v>329</v>
      </c>
      <c r="N18826" t="s">
        <v>11554</v>
      </c>
      <c r="O18826">
        <v>1</v>
      </c>
      <c r="P18826" t="s">
        <v>481</v>
      </c>
      <c r="Q18826" t="s">
        <v>99</v>
      </c>
      <c r="R18826" t="s">
        <v>85</v>
      </c>
    </row>
    <row r="18827" spans="1:18" x14ac:dyDescent="0.3">
      <c r="A18827">
        <v>18827</v>
      </c>
      <c r="B18827">
        <v>2716083418</v>
      </c>
      <c r="C18827">
        <v>44265</v>
      </c>
      <c r="D18827" t="s">
        <v>6051</v>
      </c>
      <c r="E18827" t="s">
        <v>11929</v>
      </c>
      <c r="F18827" t="s">
        <v>11930</v>
      </c>
      <c r="G18827" t="s">
        <v>6046</v>
      </c>
      <c r="H18827" t="s">
        <v>6056</v>
      </c>
      <c r="I18827">
        <v>3</v>
      </c>
      <c r="J18827" t="s">
        <v>11931</v>
      </c>
      <c r="K18827" t="s">
        <v>405</v>
      </c>
      <c r="N18827" t="s">
        <v>11554</v>
      </c>
      <c r="P18827" t="s">
        <v>204</v>
      </c>
      <c r="Q18827" t="s">
        <v>58</v>
      </c>
      <c r="R18827" t="s">
        <v>6</v>
      </c>
    </row>
    <row r="18828" spans="1:18" x14ac:dyDescent="0.3">
      <c r="A18828">
        <v>18828</v>
      </c>
      <c r="B18828">
        <v>2695134425</v>
      </c>
      <c r="C18828">
        <v>44265</v>
      </c>
      <c r="D18828" t="s">
        <v>6048</v>
      </c>
      <c r="E18828" t="s">
        <v>7669</v>
      </c>
      <c r="F18828" t="s">
        <v>11554</v>
      </c>
      <c r="G18828" t="s">
        <v>6046</v>
      </c>
      <c r="H18828" t="s">
        <v>6049</v>
      </c>
      <c r="I18828">
        <v>4</v>
      </c>
      <c r="J18828" t="s">
        <v>14348</v>
      </c>
      <c r="K18828" t="s">
        <v>213</v>
      </c>
      <c r="N18828" t="s">
        <v>11554</v>
      </c>
      <c r="O18828">
        <v>1</v>
      </c>
      <c r="P18828" t="s">
        <v>305</v>
      </c>
      <c r="Q18828" t="s">
        <v>41</v>
      </c>
      <c r="R18828" t="s">
        <v>6</v>
      </c>
    </row>
    <row r="18829" spans="1:18" x14ac:dyDescent="0.3">
      <c r="A18829">
        <v>18829</v>
      </c>
      <c r="B18829">
        <v>2722611796</v>
      </c>
      <c r="C18829">
        <v>44265</v>
      </c>
      <c r="D18829" t="s">
        <v>6055</v>
      </c>
      <c r="E18829" t="s">
        <v>10784</v>
      </c>
      <c r="F18829" t="s">
        <v>7156</v>
      </c>
      <c r="G18829" t="s">
        <v>6046</v>
      </c>
      <c r="H18829" t="s">
        <v>6047</v>
      </c>
      <c r="I18829">
        <v>2</v>
      </c>
      <c r="J18829" t="s">
        <v>21185</v>
      </c>
      <c r="K18829" t="s">
        <v>188</v>
      </c>
      <c r="N18829" t="s">
        <v>11554</v>
      </c>
      <c r="O18829">
        <v>3</v>
      </c>
      <c r="P18829" t="s">
        <v>5245</v>
      </c>
      <c r="Q18829" t="s">
        <v>134</v>
      </c>
      <c r="R18829" t="s">
        <v>65</v>
      </c>
    </row>
    <row r="18830" spans="1:18" x14ac:dyDescent="0.3">
      <c r="A18830">
        <v>18830</v>
      </c>
      <c r="B18830">
        <v>2706504864</v>
      </c>
      <c r="C18830">
        <v>44265</v>
      </c>
      <c r="D18830" t="s">
        <v>6060</v>
      </c>
      <c r="E18830" t="s">
        <v>6060</v>
      </c>
      <c r="F18830" t="s">
        <v>11554</v>
      </c>
      <c r="G18830" t="s">
        <v>6053</v>
      </c>
      <c r="H18830" t="s">
        <v>6049</v>
      </c>
      <c r="I18830">
        <v>6</v>
      </c>
      <c r="J18830" t="s">
        <v>21186</v>
      </c>
      <c r="K18830" t="s">
        <v>493</v>
      </c>
      <c r="N18830" t="s">
        <v>11554</v>
      </c>
      <c r="O18830">
        <v>34</v>
      </c>
      <c r="P18830" t="s">
        <v>1664</v>
      </c>
      <c r="Q18830" t="s">
        <v>134</v>
      </c>
      <c r="R18830" t="s">
        <v>85</v>
      </c>
    </row>
    <row r="18831" spans="1:18" x14ac:dyDescent="0.3">
      <c r="A18831">
        <v>18831</v>
      </c>
      <c r="B18831">
        <v>2755001494</v>
      </c>
      <c r="C18831">
        <v>44265</v>
      </c>
      <c r="D18831" t="s">
        <v>6055</v>
      </c>
      <c r="E18831" t="s">
        <v>6055</v>
      </c>
      <c r="F18831" t="s">
        <v>11554</v>
      </c>
      <c r="G18831" t="s">
        <v>6046</v>
      </c>
      <c r="H18831" t="s">
        <v>6056</v>
      </c>
      <c r="I18831">
        <v>4</v>
      </c>
      <c r="J18831" t="s">
        <v>21187</v>
      </c>
      <c r="K18831" t="s">
        <v>168</v>
      </c>
      <c r="N18831" t="s">
        <v>11554</v>
      </c>
      <c r="O18831">
        <v>45</v>
      </c>
      <c r="P18831" t="s">
        <v>2947</v>
      </c>
      <c r="Q18831" t="s">
        <v>134</v>
      </c>
      <c r="R18831" t="s">
        <v>140</v>
      </c>
    </row>
    <row r="18832" spans="1:18" x14ac:dyDescent="0.3">
      <c r="A18832">
        <v>18832</v>
      </c>
      <c r="B18832">
        <v>2692450152</v>
      </c>
      <c r="C18832">
        <v>44266</v>
      </c>
      <c r="D18832" t="s">
        <v>6045</v>
      </c>
      <c r="E18832" t="s">
        <v>10485</v>
      </c>
      <c r="F18832" t="s">
        <v>11554</v>
      </c>
      <c r="G18832" t="s">
        <v>6046</v>
      </c>
      <c r="H18832" t="s">
        <v>6049</v>
      </c>
      <c r="I18832">
        <v>4</v>
      </c>
      <c r="J18832" t="s">
        <v>20231</v>
      </c>
      <c r="K18832" t="s">
        <v>136</v>
      </c>
      <c r="N18832" t="s">
        <v>11554</v>
      </c>
      <c r="O18832">
        <v>1</v>
      </c>
      <c r="P18832" t="s">
        <v>133</v>
      </c>
      <c r="Q18832" t="s">
        <v>134</v>
      </c>
      <c r="R18832" t="s">
        <v>85</v>
      </c>
    </row>
    <row r="18833" spans="1:18" x14ac:dyDescent="0.3">
      <c r="A18833">
        <v>18833</v>
      </c>
      <c r="B18833">
        <v>2695770776</v>
      </c>
      <c r="C18833">
        <v>44266</v>
      </c>
      <c r="D18833" t="s">
        <v>6071</v>
      </c>
      <c r="E18833" t="s">
        <v>7892</v>
      </c>
      <c r="F18833" t="s">
        <v>11554</v>
      </c>
      <c r="G18833" t="s">
        <v>6046</v>
      </c>
      <c r="H18833" t="s">
        <v>6049</v>
      </c>
      <c r="I18833">
        <v>4</v>
      </c>
      <c r="J18833" t="s">
        <v>21188</v>
      </c>
      <c r="K18833" t="s">
        <v>179</v>
      </c>
      <c r="L18833">
        <v>167000</v>
      </c>
      <c r="M18833">
        <v>235000</v>
      </c>
      <c r="N18833" t="s">
        <v>11573</v>
      </c>
      <c r="O18833">
        <v>14</v>
      </c>
      <c r="P18833" t="s">
        <v>5246</v>
      </c>
      <c r="Q18833" t="s">
        <v>64</v>
      </c>
      <c r="R18833" t="s">
        <v>166</v>
      </c>
    </row>
    <row r="18834" spans="1:18" x14ac:dyDescent="0.3">
      <c r="A18834">
        <v>18834</v>
      </c>
      <c r="B18834">
        <v>2718186289</v>
      </c>
      <c r="C18834">
        <v>44266</v>
      </c>
      <c r="D18834" t="s">
        <v>6071</v>
      </c>
      <c r="E18834" t="s">
        <v>6071</v>
      </c>
      <c r="F18834" t="s">
        <v>11554</v>
      </c>
      <c r="G18834" t="s">
        <v>6053</v>
      </c>
      <c r="H18834" t="s">
        <v>6049</v>
      </c>
      <c r="I18834">
        <v>4</v>
      </c>
      <c r="J18834" t="s">
        <v>11901</v>
      </c>
      <c r="K18834" t="s">
        <v>389</v>
      </c>
      <c r="N18834" t="s">
        <v>11554</v>
      </c>
      <c r="O18834">
        <v>16</v>
      </c>
      <c r="P18834" t="s">
        <v>585</v>
      </c>
      <c r="Q18834" t="s">
        <v>58</v>
      </c>
      <c r="R18834" t="s">
        <v>65</v>
      </c>
    </row>
    <row r="18835" spans="1:18" x14ac:dyDescent="0.3">
      <c r="A18835">
        <v>18835</v>
      </c>
      <c r="B18835">
        <v>2685921886</v>
      </c>
      <c r="C18835">
        <v>44266</v>
      </c>
      <c r="D18835" t="s">
        <v>6045</v>
      </c>
      <c r="E18835" t="s">
        <v>8243</v>
      </c>
      <c r="F18835" t="s">
        <v>11554</v>
      </c>
      <c r="G18835" t="s">
        <v>6046</v>
      </c>
      <c r="H18835" t="s">
        <v>6049</v>
      </c>
      <c r="I18835">
        <v>8</v>
      </c>
      <c r="J18835" t="s">
        <v>11867</v>
      </c>
      <c r="K18835" t="s">
        <v>237</v>
      </c>
      <c r="N18835" t="s">
        <v>11554</v>
      </c>
      <c r="P18835" t="s">
        <v>223</v>
      </c>
      <c r="Q18835" t="s">
        <v>5</v>
      </c>
      <c r="R18835" t="s">
        <v>6</v>
      </c>
    </row>
    <row r="18836" spans="1:18" x14ac:dyDescent="0.3">
      <c r="A18836">
        <v>18836</v>
      </c>
      <c r="B18836">
        <v>2438150853</v>
      </c>
      <c r="C18836">
        <v>44266</v>
      </c>
      <c r="D18836" t="s">
        <v>6106</v>
      </c>
      <c r="E18836" t="s">
        <v>10785</v>
      </c>
      <c r="F18836" t="s">
        <v>11554</v>
      </c>
      <c r="G18836" t="s">
        <v>6046</v>
      </c>
      <c r="H18836" t="s">
        <v>6056</v>
      </c>
      <c r="I18836">
        <v>3</v>
      </c>
      <c r="J18836" t="s">
        <v>21189</v>
      </c>
      <c r="K18836" t="s">
        <v>226</v>
      </c>
      <c r="N18836" t="s">
        <v>11554</v>
      </c>
      <c r="O18836">
        <v>27</v>
      </c>
      <c r="P18836" t="s">
        <v>2326</v>
      </c>
      <c r="Q18836" t="s">
        <v>64</v>
      </c>
      <c r="R18836" t="s">
        <v>6</v>
      </c>
    </row>
    <row r="18837" spans="1:18" x14ac:dyDescent="0.3">
      <c r="A18837">
        <v>18837</v>
      </c>
      <c r="B18837">
        <v>2753448565</v>
      </c>
      <c r="C18837">
        <v>44266</v>
      </c>
      <c r="D18837" t="s">
        <v>6093</v>
      </c>
      <c r="E18837" t="s">
        <v>6093</v>
      </c>
      <c r="F18837" t="s">
        <v>11554</v>
      </c>
      <c r="G18837" t="s">
        <v>6046</v>
      </c>
      <c r="H18837" t="s">
        <v>6049</v>
      </c>
      <c r="I18837">
        <v>4</v>
      </c>
      <c r="J18837" t="s">
        <v>11981</v>
      </c>
      <c r="K18837" t="s">
        <v>460</v>
      </c>
      <c r="N18837" t="s">
        <v>11554</v>
      </c>
      <c r="O18837">
        <v>1</v>
      </c>
      <c r="P18837" t="s">
        <v>671</v>
      </c>
      <c r="Q18837" t="s">
        <v>41</v>
      </c>
      <c r="R18837" t="s">
        <v>6</v>
      </c>
    </row>
    <row r="18838" spans="1:18" x14ac:dyDescent="0.3">
      <c r="A18838">
        <v>18838</v>
      </c>
      <c r="B18838">
        <v>2742574927</v>
      </c>
      <c r="C18838">
        <v>44266</v>
      </c>
      <c r="D18838" t="s">
        <v>6058</v>
      </c>
      <c r="E18838" t="s">
        <v>6058</v>
      </c>
      <c r="F18838" t="s">
        <v>11554</v>
      </c>
      <c r="G18838" t="s">
        <v>6053</v>
      </c>
      <c r="H18838" t="s">
        <v>6049</v>
      </c>
      <c r="I18838">
        <v>6</v>
      </c>
      <c r="J18838" t="s">
        <v>11579</v>
      </c>
      <c r="K18838" t="s">
        <v>1848</v>
      </c>
      <c r="N18838" t="s">
        <v>11554</v>
      </c>
      <c r="P18838" t="s">
        <v>57</v>
      </c>
      <c r="Q18838" t="s">
        <v>58</v>
      </c>
      <c r="R18838" t="s">
        <v>6</v>
      </c>
    </row>
    <row r="18839" spans="1:18" x14ac:dyDescent="0.3">
      <c r="A18839">
        <v>18839</v>
      </c>
      <c r="B18839">
        <v>2737035736</v>
      </c>
      <c r="C18839">
        <v>44266</v>
      </c>
      <c r="D18839" t="s">
        <v>6045</v>
      </c>
      <c r="E18839" t="s">
        <v>6045</v>
      </c>
      <c r="F18839" t="s">
        <v>11554</v>
      </c>
      <c r="G18839" t="s">
        <v>6046</v>
      </c>
      <c r="H18839" t="s">
        <v>6056</v>
      </c>
      <c r="I18839">
        <v>6</v>
      </c>
      <c r="J18839" t="s">
        <v>12804</v>
      </c>
      <c r="K18839" t="s">
        <v>542</v>
      </c>
      <c r="N18839" t="s">
        <v>11554</v>
      </c>
      <c r="P18839" t="s">
        <v>412</v>
      </c>
      <c r="Q18839" t="s">
        <v>64</v>
      </c>
      <c r="R18839" t="s">
        <v>140</v>
      </c>
    </row>
    <row r="18840" spans="1:18" x14ac:dyDescent="0.3">
      <c r="A18840">
        <v>18840</v>
      </c>
      <c r="B18840">
        <v>2702401478</v>
      </c>
      <c r="C18840">
        <v>44266</v>
      </c>
      <c r="D18840" t="s">
        <v>6052</v>
      </c>
      <c r="E18840" t="s">
        <v>7330</v>
      </c>
      <c r="F18840" t="s">
        <v>11648</v>
      </c>
      <c r="G18840" t="s">
        <v>6053</v>
      </c>
      <c r="H18840" t="s">
        <v>6049</v>
      </c>
      <c r="I18840">
        <v>7</v>
      </c>
      <c r="J18840" t="s">
        <v>11584</v>
      </c>
      <c r="K18840" t="s">
        <v>1224</v>
      </c>
      <c r="N18840" t="s">
        <v>11554</v>
      </c>
      <c r="P18840" t="s">
        <v>57</v>
      </c>
      <c r="Q18840" t="s">
        <v>58</v>
      </c>
      <c r="R18840" t="s">
        <v>6</v>
      </c>
    </row>
    <row r="18841" spans="1:18" x14ac:dyDescent="0.3">
      <c r="A18841">
        <v>18841</v>
      </c>
      <c r="B18841">
        <v>2681303423</v>
      </c>
      <c r="C18841">
        <v>44266</v>
      </c>
      <c r="D18841" t="s">
        <v>6063</v>
      </c>
      <c r="E18841" t="s">
        <v>7393</v>
      </c>
      <c r="F18841" t="s">
        <v>11554</v>
      </c>
      <c r="G18841" t="s">
        <v>6046</v>
      </c>
      <c r="H18841" t="s">
        <v>6049</v>
      </c>
      <c r="I18841">
        <v>2</v>
      </c>
      <c r="J18841" t="s">
        <v>11584</v>
      </c>
      <c r="K18841" t="s">
        <v>397</v>
      </c>
      <c r="N18841" t="s">
        <v>11554</v>
      </c>
      <c r="O18841">
        <v>5</v>
      </c>
      <c r="P18841" t="s">
        <v>2484</v>
      </c>
      <c r="Q18841" t="s">
        <v>134</v>
      </c>
      <c r="R18841" t="s">
        <v>140</v>
      </c>
    </row>
    <row r="18842" spans="1:18" x14ac:dyDescent="0.3">
      <c r="A18842">
        <v>18842</v>
      </c>
      <c r="B18842">
        <v>2679249132</v>
      </c>
      <c r="C18842">
        <v>44266</v>
      </c>
      <c r="D18842" t="s">
        <v>6055</v>
      </c>
      <c r="E18842" t="s">
        <v>6055</v>
      </c>
      <c r="F18842" t="s">
        <v>11554</v>
      </c>
      <c r="G18842" t="s">
        <v>6046</v>
      </c>
      <c r="H18842" t="s">
        <v>6049</v>
      </c>
      <c r="I18842">
        <v>4</v>
      </c>
      <c r="J18842" t="s">
        <v>18016</v>
      </c>
      <c r="K18842" t="s">
        <v>107</v>
      </c>
      <c r="N18842" t="s">
        <v>11554</v>
      </c>
      <c r="O18842">
        <v>160</v>
      </c>
      <c r="P18842" t="s">
        <v>744</v>
      </c>
      <c r="Q18842" t="s">
        <v>64</v>
      </c>
      <c r="R18842" t="s">
        <v>157</v>
      </c>
    </row>
    <row r="18843" spans="1:18" x14ac:dyDescent="0.3">
      <c r="A18843">
        <v>18843</v>
      </c>
      <c r="B18843">
        <v>2481143777</v>
      </c>
      <c r="C18843">
        <v>44266</v>
      </c>
      <c r="D18843" t="s">
        <v>6045</v>
      </c>
      <c r="E18843" t="s">
        <v>10786</v>
      </c>
      <c r="F18843" t="s">
        <v>11554</v>
      </c>
      <c r="G18843" t="s">
        <v>6046</v>
      </c>
      <c r="H18843" t="s">
        <v>6049</v>
      </c>
      <c r="I18843">
        <v>4</v>
      </c>
      <c r="J18843" t="s">
        <v>21190</v>
      </c>
      <c r="K18843" t="s">
        <v>3</v>
      </c>
      <c r="N18843" t="s">
        <v>11554</v>
      </c>
      <c r="P18843" t="s">
        <v>705</v>
      </c>
      <c r="Q18843" t="s">
        <v>58</v>
      </c>
      <c r="R18843" t="s">
        <v>85</v>
      </c>
    </row>
    <row r="18844" spans="1:18" x14ac:dyDescent="0.3">
      <c r="A18844">
        <v>18844</v>
      </c>
      <c r="B18844">
        <v>2656652519</v>
      </c>
      <c r="C18844">
        <v>44266</v>
      </c>
      <c r="D18844" t="s">
        <v>6048</v>
      </c>
      <c r="E18844" t="s">
        <v>7354</v>
      </c>
      <c r="F18844" t="s">
        <v>11583</v>
      </c>
      <c r="G18844" t="s">
        <v>6053</v>
      </c>
      <c r="H18844" t="s">
        <v>6049</v>
      </c>
      <c r="I18844">
        <v>4</v>
      </c>
      <c r="J18844" t="s">
        <v>11597</v>
      </c>
      <c r="K18844" t="s">
        <v>274</v>
      </c>
      <c r="N18844" t="s">
        <v>11554</v>
      </c>
      <c r="P18844" t="s">
        <v>57</v>
      </c>
      <c r="Q18844" t="s">
        <v>58</v>
      </c>
      <c r="R18844" t="s">
        <v>6</v>
      </c>
    </row>
    <row r="18845" spans="1:18" x14ac:dyDescent="0.3">
      <c r="A18845">
        <v>18845</v>
      </c>
      <c r="B18845">
        <v>2678724480</v>
      </c>
      <c r="C18845">
        <v>44266</v>
      </c>
      <c r="D18845" t="s">
        <v>6045</v>
      </c>
      <c r="E18845" t="s">
        <v>6045</v>
      </c>
      <c r="F18845" t="s">
        <v>17011</v>
      </c>
      <c r="G18845" t="s">
        <v>6046</v>
      </c>
      <c r="H18845" t="s">
        <v>6049</v>
      </c>
      <c r="I18845">
        <v>6</v>
      </c>
      <c r="J18845" t="s">
        <v>17012</v>
      </c>
      <c r="K18845" t="s">
        <v>633</v>
      </c>
      <c r="N18845" t="s">
        <v>11554</v>
      </c>
      <c r="O18845">
        <v>2</v>
      </c>
      <c r="P18845" t="s">
        <v>133</v>
      </c>
      <c r="Q18845" t="s">
        <v>134</v>
      </c>
      <c r="R18845" t="s">
        <v>85</v>
      </c>
    </row>
    <row r="18846" spans="1:18" x14ac:dyDescent="0.3">
      <c r="A18846">
        <v>18846</v>
      </c>
      <c r="B18846">
        <v>2735620700</v>
      </c>
      <c r="C18846">
        <v>44266</v>
      </c>
      <c r="D18846" t="s">
        <v>6045</v>
      </c>
      <c r="E18846" t="s">
        <v>8760</v>
      </c>
      <c r="F18846" t="s">
        <v>11554</v>
      </c>
      <c r="G18846" t="s">
        <v>6046</v>
      </c>
      <c r="H18846" t="s">
        <v>6047</v>
      </c>
      <c r="I18846">
        <v>2</v>
      </c>
      <c r="J18846" t="s">
        <v>15347</v>
      </c>
      <c r="K18846" t="s">
        <v>51</v>
      </c>
      <c r="N18846" t="s">
        <v>11554</v>
      </c>
      <c r="O18846">
        <v>1</v>
      </c>
      <c r="P18846" t="s">
        <v>2866</v>
      </c>
      <c r="Q18846" t="s">
        <v>41</v>
      </c>
      <c r="R18846" t="s">
        <v>157</v>
      </c>
    </row>
    <row r="18847" spans="1:18" x14ac:dyDescent="0.3">
      <c r="A18847">
        <v>18847</v>
      </c>
      <c r="B18847">
        <v>2714601480</v>
      </c>
      <c r="C18847">
        <v>44266</v>
      </c>
      <c r="D18847" t="s">
        <v>6063</v>
      </c>
      <c r="E18847" t="s">
        <v>7393</v>
      </c>
      <c r="F18847" t="s">
        <v>11554</v>
      </c>
      <c r="G18847" t="s">
        <v>6046</v>
      </c>
      <c r="H18847" t="s">
        <v>6049</v>
      </c>
      <c r="I18847">
        <v>5</v>
      </c>
      <c r="J18847" t="s">
        <v>21191</v>
      </c>
      <c r="K18847" t="s">
        <v>466</v>
      </c>
      <c r="N18847" t="s">
        <v>11554</v>
      </c>
      <c r="O18847">
        <v>31</v>
      </c>
      <c r="P18847" t="s">
        <v>3591</v>
      </c>
      <c r="Q18847" t="s">
        <v>134</v>
      </c>
      <c r="R18847" t="s">
        <v>65</v>
      </c>
    </row>
    <row r="18848" spans="1:18" x14ac:dyDescent="0.3">
      <c r="A18848">
        <v>18848</v>
      </c>
      <c r="B18848">
        <v>2690017074</v>
      </c>
      <c r="C18848">
        <v>44266</v>
      </c>
      <c r="D18848" t="s">
        <v>6045</v>
      </c>
      <c r="E18848" t="s">
        <v>6045</v>
      </c>
      <c r="F18848" t="s">
        <v>11554</v>
      </c>
      <c r="G18848" t="s">
        <v>6046</v>
      </c>
      <c r="H18848" t="s">
        <v>6056</v>
      </c>
      <c r="I18848">
        <v>3</v>
      </c>
      <c r="J18848" t="s">
        <v>21192</v>
      </c>
      <c r="K18848" t="s">
        <v>107</v>
      </c>
      <c r="L18848">
        <v>227000</v>
      </c>
      <c r="M18848">
        <v>328000</v>
      </c>
      <c r="N18848" t="s">
        <v>11619</v>
      </c>
      <c r="O18848">
        <v>34</v>
      </c>
      <c r="P18848" t="s">
        <v>5247</v>
      </c>
      <c r="Q18848" t="s">
        <v>64</v>
      </c>
      <c r="R18848" t="s">
        <v>157</v>
      </c>
    </row>
    <row r="18849" spans="1:18" x14ac:dyDescent="0.3">
      <c r="A18849">
        <v>18849</v>
      </c>
      <c r="B18849">
        <v>2743630346</v>
      </c>
      <c r="C18849">
        <v>44266</v>
      </c>
      <c r="D18849" t="s">
        <v>6058</v>
      </c>
      <c r="E18849" t="s">
        <v>6058</v>
      </c>
      <c r="F18849" t="s">
        <v>11554</v>
      </c>
      <c r="G18849" t="s">
        <v>6053</v>
      </c>
      <c r="H18849" t="s">
        <v>6049</v>
      </c>
      <c r="I18849">
        <v>8</v>
      </c>
      <c r="J18849" t="s">
        <v>11579</v>
      </c>
      <c r="K18849" t="s">
        <v>299</v>
      </c>
      <c r="N18849" t="s">
        <v>11554</v>
      </c>
      <c r="P18849" t="s">
        <v>57</v>
      </c>
      <c r="Q18849" t="s">
        <v>58</v>
      </c>
      <c r="R18849" t="s">
        <v>6</v>
      </c>
    </row>
    <row r="18850" spans="1:18" x14ac:dyDescent="0.3">
      <c r="A18850">
        <v>18850</v>
      </c>
      <c r="B18850">
        <v>2687272712</v>
      </c>
      <c r="C18850">
        <v>44266</v>
      </c>
      <c r="D18850" t="s">
        <v>6045</v>
      </c>
      <c r="E18850" t="s">
        <v>7305</v>
      </c>
      <c r="F18850" t="s">
        <v>16716</v>
      </c>
      <c r="G18850" t="s">
        <v>6046</v>
      </c>
      <c r="H18850" t="s">
        <v>6049</v>
      </c>
      <c r="I18850">
        <v>5</v>
      </c>
      <c r="J18850" t="s">
        <v>16717</v>
      </c>
      <c r="K18850" t="s">
        <v>258</v>
      </c>
      <c r="N18850" t="s">
        <v>11554</v>
      </c>
      <c r="O18850">
        <v>1</v>
      </c>
      <c r="P18850" t="s">
        <v>133</v>
      </c>
      <c r="Q18850" t="s">
        <v>134</v>
      </c>
      <c r="R18850" t="s">
        <v>85</v>
      </c>
    </row>
    <row r="18851" spans="1:18" x14ac:dyDescent="0.3">
      <c r="A18851">
        <v>18851</v>
      </c>
      <c r="B18851">
        <v>2752449145</v>
      </c>
      <c r="C18851">
        <v>44266</v>
      </c>
      <c r="D18851" t="s">
        <v>6048</v>
      </c>
      <c r="E18851" t="s">
        <v>6048</v>
      </c>
      <c r="F18851" t="s">
        <v>11554</v>
      </c>
      <c r="G18851" t="s">
        <v>6046</v>
      </c>
      <c r="H18851" t="s">
        <v>6049</v>
      </c>
      <c r="I18851">
        <v>3</v>
      </c>
      <c r="J18851" t="s">
        <v>21193</v>
      </c>
      <c r="K18851" t="s">
        <v>3</v>
      </c>
      <c r="N18851" t="s">
        <v>11554</v>
      </c>
      <c r="O18851">
        <v>25</v>
      </c>
      <c r="P18851" t="s">
        <v>3921</v>
      </c>
      <c r="Q18851" t="s">
        <v>41</v>
      </c>
      <c r="R18851" t="s">
        <v>140</v>
      </c>
    </row>
    <row r="18852" spans="1:18" x14ac:dyDescent="0.3">
      <c r="A18852">
        <v>18852</v>
      </c>
      <c r="B18852">
        <v>2708124131</v>
      </c>
      <c r="C18852">
        <v>44266</v>
      </c>
      <c r="D18852" t="s">
        <v>6045</v>
      </c>
      <c r="E18852" t="s">
        <v>7382</v>
      </c>
      <c r="F18852" t="s">
        <v>11554</v>
      </c>
      <c r="G18852" t="s">
        <v>6046</v>
      </c>
      <c r="H18852" t="s">
        <v>6049</v>
      </c>
      <c r="I18852">
        <v>7</v>
      </c>
      <c r="J18852" t="s">
        <v>12717</v>
      </c>
      <c r="K18852" t="s">
        <v>51</v>
      </c>
      <c r="N18852" t="s">
        <v>11554</v>
      </c>
      <c r="O18852">
        <v>1</v>
      </c>
      <c r="P18852" t="s">
        <v>223</v>
      </c>
      <c r="Q18852" t="s">
        <v>5</v>
      </c>
      <c r="R18852" t="s">
        <v>6</v>
      </c>
    </row>
    <row r="18853" spans="1:18" x14ac:dyDescent="0.3">
      <c r="A18853">
        <v>18853</v>
      </c>
      <c r="B18853">
        <v>2457661495</v>
      </c>
      <c r="C18853">
        <v>44266</v>
      </c>
      <c r="D18853" t="s">
        <v>6048</v>
      </c>
      <c r="E18853" t="s">
        <v>6048</v>
      </c>
      <c r="F18853" t="s">
        <v>11554</v>
      </c>
      <c r="G18853" t="s">
        <v>6046</v>
      </c>
      <c r="H18853" t="s">
        <v>6056</v>
      </c>
      <c r="I18853">
        <v>4</v>
      </c>
      <c r="J18853" t="s">
        <v>21194</v>
      </c>
      <c r="K18853" t="s">
        <v>897</v>
      </c>
      <c r="N18853" t="s">
        <v>11554</v>
      </c>
      <c r="O18853">
        <v>28</v>
      </c>
      <c r="P18853" t="s">
        <v>1907</v>
      </c>
      <c r="Q18853" t="s">
        <v>64</v>
      </c>
      <c r="R18853" t="s">
        <v>65</v>
      </c>
    </row>
    <row r="18854" spans="1:18" x14ac:dyDescent="0.3">
      <c r="A18854">
        <v>18854</v>
      </c>
      <c r="B18854">
        <v>2687538774</v>
      </c>
      <c r="C18854">
        <v>44266</v>
      </c>
      <c r="D18854" t="s">
        <v>6055</v>
      </c>
      <c r="E18854" t="s">
        <v>7395</v>
      </c>
      <c r="F18854" t="s">
        <v>14726</v>
      </c>
      <c r="G18854" t="s">
        <v>6046</v>
      </c>
      <c r="H18854" t="s">
        <v>6056</v>
      </c>
      <c r="I18854">
        <v>4</v>
      </c>
      <c r="J18854" t="s">
        <v>14727</v>
      </c>
      <c r="K18854" t="s">
        <v>3</v>
      </c>
      <c r="N18854" t="s">
        <v>11554</v>
      </c>
      <c r="O18854">
        <v>16</v>
      </c>
      <c r="P18854" t="s">
        <v>2416</v>
      </c>
      <c r="Q18854" t="s">
        <v>1631</v>
      </c>
      <c r="R18854" t="s">
        <v>6</v>
      </c>
    </row>
    <row r="18855" spans="1:18" x14ac:dyDescent="0.3">
      <c r="A18855">
        <v>18855</v>
      </c>
      <c r="B18855">
        <v>2734425739</v>
      </c>
      <c r="C18855">
        <v>44266</v>
      </c>
      <c r="D18855" t="s">
        <v>6055</v>
      </c>
      <c r="E18855" t="s">
        <v>8645</v>
      </c>
      <c r="F18855" t="s">
        <v>11625</v>
      </c>
      <c r="G18855" t="s">
        <v>6046</v>
      </c>
      <c r="H18855" t="s">
        <v>6049</v>
      </c>
      <c r="I18855">
        <v>4</v>
      </c>
      <c r="J18855" t="s">
        <v>21195</v>
      </c>
      <c r="K18855" t="s">
        <v>220</v>
      </c>
      <c r="N18855" t="s">
        <v>11554</v>
      </c>
      <c r="O18855">
        <v>16</v>
      </c>
      <c r="P18855" t="s">
        <v>435</v>
      </c>
      <c r="Q18855" t="s">
        <v>134</v>
      </c>
      <c r="R18855" t="s">
        <v>140</v>
      </c>
    </row>
    <row r="18856" spans="1:18" x14ac:dyDescent="0.3">
      <c r="A18856">
        <v>18856</v>
      </c>
      <c r="B18856">
        <v>2703214706</v>
      </c>
      <c r="C18856">
        <v>44266</v>
      </c>
      <c r="D18856" t="s">
        <v>6072</v>
      </c>
      <c r="E18856" t="s">
        <v>10787</v>
      </c>
      <c r="F18856" t="s">
        <v>11554</v>
      </c>
      <c r="G18856" t="s">
        <v>6046</v>
      </c>
      <c r="H18856" t="s">
        <v>6056</v>
      </c>
      <c r="I18856">
        <v>4</v>
      </c>
      <c r="J18856" t="s">
        <v>21196</v>
      </c>
      <c r="K18856" t="s">
        <v>5248</v>
      </c>
      <c r="N18856" t="s">
        <v>11554</v>
      </c>
      <c r="O18856">
        <v>1</v>
      </c>
      <c r="P18856" t="s">
        <v>469</v>
      </c>
      <c r="Q18856" t="s">
        <v>64</v>
      </c>
      <c r="R18856" t="s">
        <v>54</v>
      </c>
    </row>
    <row r="18857" spans="1:18" x14ac:dyDescent="0.3">
      <c r="A18857">
        <v>18857</v>
      </c>
      <c r="B18857">
        <v>2686097452</v>
      </c>
      <c r="C18857">
        <v>44266</v>
      </c>
      <c r="D18857" t="s">
        <v>6045</v>
      </c>
      <c r="E18857" t="s">
        <v>7382</v>
      </c>
      <c r="F18857" t="s">
        <v>11554</v>
      </c>
      <c r="G18857" t="s">
        <v>6046</v>
      </c>
      <c r="H18857" t="s">
        <v>6056</v>
      </c>
      <c r="I18857">
        <v>5</v>
      </c>
      <c r="J18857" t="s">
        <v>11695</v>
      </c>
      <c r="K18857" t="s">
        <v>314</v>
      </c>
      <c r="N18857" t="s">
        <v>11554</v>
      </c>
      <c r="O18857">
        <v>9</v>
      </c>
      <c r="P18857" t="s">
        <v>315</v>
      </c>
      <c r="Q18857" t="s">
        <v>58</v>
      </c>
      <c r="R18857" t="s">
        <v>140</v>
      </c>
    </row>
    <row r="18858" spans="1:18" x14ac:dyDescent="0.3">
      <c r="A18858">
        <v>18858</v>
      </c>
      <c r="B18858">
        <v>2689899931</v>
      </c>
      <c r="C18858">
        <v>44266</v>
      </c>
      <c r="D18858" t="s">
        <v>6052</v>
      </c>
      <c r="E18858" t="s">
        <v>7330</v>
      </c>
      <c r="F18858" t="s">
        <v>11648</v>
      </c>
      <c r="G18858" t="s">
        <v>6053</v>
      </c>
      <c r="H18858" t="s">
        <v>6049</v>
      </c>
      <c r="I18858">
        <v>4</v>
      </c>
      <c r="J18858" t="s">
        <v>11584</v>
      </c>
      <c r="K18858" t="s">
        <v>767</v>
      </c>
      <c r="N18858" t="s">
        <v>11554</v>
      </c>
      <c r="P18858" t="s">
        <v>57</v>
      </c>
      <c r="Q18858" t="s">
        <v>58</v>
      </c>
      <c r="R18858" t="s">
        <v>6</v>
      </c>
    </row>
    <row r="18859" spans="1:18" x14ac:dyDescent="0.3">
      <c r="A18859">
        <v>18859</v>
      </c>
      <c r="B18859">
        <v>2501355486</v>
      </c>
      <c r="C18859">
        <v>44266</v>
      </c>
      <c r="D18859" t="s">
        <v>6065</v>
      </c>
      <c r="E18859" t="s">
        <v>7444</v>
      </c>
      <c r="F18859" t="s">
        <v>7</v>
      </c>
      <c r="G18859" t="s">
        <v>6046</v>
      </c>
      <c r="H18859" t="s">
        <v>6049</v>
      </c>
      <c r="I18859">
        <v>9</v>
      </c>
      <c r="J18859" t="s">
        <v>15140</v>
      </c>
      <c r="K18859" t="s">
        <v>154</v>
      </c>
      <c r="N18859" t="s">
        <v>11554</v>
      </c>
      <c r="O18859">
        <v>11</v>
      </c>
      <c r="P18859" t="s">
        <v>968</v>
      </c>
      <c r="Q18859" t="s">
        <v>64</v>
      </c>
      <c r="R18859" t="s">
        <v>6</v>
      </c>
    </row>
    <row r="18860" spans="1:18" x14ac:dyDescent="0.3">
      <c r="A18860">
        <v>18860</v>
      </c>
      <c r="B18860">
        <v>2716822223</v>
      </c>
      <c r="C18860">
        <v>44266</v>
      </c>
      <c r="D18860" t="s">
        <v>6045</v>
      </c>
      <c r="E18860" t="s">
        <v>7499</v>
      </c>
      <c r="F18860" t="s">
        <v>11554</v>
      </c>
      <c r="G18860" t="s">
        <v>6046</v>
      </c>
      <c r="H18860" t="s">
        <v>6056</v>
      </c>
      <c r="I18860">
        <v>4</v>
      </c>
      <c r="J18860" t="s">
        <v>12063</v>
      </c>
      <c r="K18860" t="s">
        <v>154</v>
      </c>
      <c r="N18860" t="s">
        <v>11554</v>
      </c>
      <c r="O18860">
        <v>1</v>
      </c>
      <c r="P18860" t="s">
        <v>747</v>
      </c>
      <c r="Q18860" t="s">
        <v>41</v>
      </c>
      <c r="R18860" t="s">
        <v>6</v>
      </c>
    </row>
    <row r="18861" spans="1:18" x14ac:dyDescent="0.3">
      <c r="A18861">
        <v>18861</v>
      </c>
      <c r="B18861">
        <v>2643966349</v>
      </c>
      <c r="C18861">
        <v>44266</v>
      </c>
      <c r="D18861" t="s">
        <v>6045</v>
      </c>
      <c r="E18861" t="s">
        <v>7576</v>
      </c>
      <c r="F18861" t="s">
        <v>21197</v>
      </c>
      <c r="G18861" t="s">
        <v>6046</v>
      </c>
      <c r="H18861" t="s">
        <v>6047</v>
      </c>
      <c r="I18861">
        <v>2</v>
      </c>
      <c r="J18861" t="s">
        <v>21198</v>
      </c>
      <c r="K18861" t="s">
        <v>3</v>
      </c>
      <c r="N18861" t="s">
        <v>11554</v>
      </c>
      <c r="O18861">
        <v>73</v>
      </c>
      <c r="P18861" t="s">
        <v>710</v>
      </c>
      <c r="Q18861" t="s">
        <v>64</v>
      </c>
      <c r="R18861" t="s">
        <v>85</v>
      </c>
    </row>
    <row r="18862" spans="1:18" x14ac:dyDescent="0.3">
      <c r="A18862">
        <v>18862</v>
      </c>
      <c r="B18862">
        <v>2737664326</v>
      </c>
      <c r="C18862">
        <v>44266</v>
      </c>
      <c r="D18862" t="s">
        <v>6051</v>
      </c>
      <c r="E18862" t="s">
        <v>7788</v>
      </c>
      <c r="F18862" t="s">
        <v>11554</v>
      </c>
      <c r="G18862" t="s">
        <v>6046</v>
      </c>
      <c r="H18862" t="s">
        <v>6056</v>
      </c>
      <c r="I18862">
        <v>4</v>
      </c>
      <c r="J18862" t="s">
        <v>11664</v>
      </c>
      <c r="K18862" t="s">
        <v>2058</v>
      </c>
      <c r="N18862" t="s">
        <v>11554</v>
      </c>
      <c r="P18862" t="s">
        <v>81</v>
      </c>
      <c r="Q18862" t="s">
        <v>64</v>
      </c>
      <c r="R18862" t="s">
        <v>6</v>
      </c>
    </row>
    <row r="18863" spans="1:18" x14ac:dyDescent="0.3">
      <c r="A18863">
        <v>18863</v>
      </c>
      <c r="B18863">
        <v>2700154415</v>
      </c>
      <c r="C18863">
        <v>44266</v>
      </c>
      <c r="D18863" t="s">
        <v>6075</v>
      </c>
      <c r="E18863" t="s">
        <v>10788</v>
      </c>
      <c r="F18863" t="s">
        <v>11554</v>
      </c>
      <c r="G18863" t="s">
        <v>6046</v>
      </c>
      <c r="H18863" t="s">
        <v>6047</v>
      </c>
      <c r="I18863">
        <v>2</v>
      </c>
      <c r="J18863" t="s">
        <v>12175</v>
      </c>
      <c r="K18863" t="s">
        <v>1455</v>
      </c>
      <c r="N18863" t="s">
        <v>11554</v>
      </c>
      <c r="O18863">
        <v>1</v>
      </c>
      <c r="P18863" t="s">
        <v>1750</v>
      </c>
      <c r="Q18863" t="s">
        <v>11554</v>
      </c>
      <c r="R18863" t="s">
        <v>11554</v>
      </c>
    </row>
    <row r="18864" spans="1:18" x14ac:dyDescent="0.3">
      <c r="A18864">
        <v>18864</v>
      </c>
      <c r="B18864">
        <v>2691604669</v>
      </c>
      <c r="C18864">
        <v>44266</v>
      </c>
      <c r="D18864" t="s">
        <v>6076</v>
      </c>
      <c r="E18864" t="s">
        <v>6076</v>
      </c>
      <c r="F18864" t="s">
        <v>11554</v>
      </c>
      <c r="G18864" t="s">
        <v>6053</v>
      </c>
      <c r="H18864" t="s">
        <v>6056</v>
      </c>
      <c r="I18864">
        <v>5</v>
      </c>
      <c r="J18864" t="s">
        <v>11664</v>
      </c>
      <c r="K18864" t="s">
        <v>405</v>
      </c>
      <c r="N18864" t="s">
        <v>11554</v>
      </c>
      <c r="O18864">
        <v>9</v>
      </c>
      <c r="P18864" t="s">
        <v>2212</v>
      </c>
      <c r="Q18864" t="s">
        <v>134</v>
      </c>
      <c r="R18864" t="s">
        <v>140</v>
      </c>
    </row>
    <row r="18865" spans="1:18" x14ac:dyDescent="0.3">
      <c r="A18865">
        <v>18865</v>
      </c>
      <c r="B18865">
        <v>2748273531</v>
      </c>
      <c r="C18865">
        <v>44266</v>
      </c>
      <c r="D18865" t="s">
        <v>6051</v>
      </c>
      <c r="E18865" t="s">
        <v>7375</v>
      </c>
      <c r="F18865" t="s">
        <v>15212</v>
      </c>
      <c r="G18865" t="s">
        <v>6046</v>
      </c>
      <c r="H18865" t="s">
        <v>6056</v>
      </c>
      <c r="I18865">
        <v>2</v>
      </c>
      <c r="J18865" t="s">
        <v>11584</v>
      </c>
      <c r="K18865" t="s">
        <v>1284</v>
      </c>
      <c r="N18865" t="s">
        <v>11554</v>
      </c>
      <c r="O18865">
        <v>3</v>
      </c>
      <c r="P18865" t="s">
        <v>1720</v>
      </c>
      <c r="Q18865" t="s">
        <v>445</v>
      </c>
      <c r="R18865" t="s">
        <v>54</v>
      </c>
    </row>
    <row r="18866" spans="1:18" x14ac:dyDescent="0.3">
      <c r="A18866">
        <v>18866</v>
      </c>
      <c r="B18866">
        <v>2696647320</v>
      </c>
      <c r="C18866">
        <v>44266</v>
      </c>
      <c r="D18866" t="s">
        <v>6048</v>
      </c>
      <c r="E18866" t="s">
        <v>6048</v>
      </c>
      <c r="F18866" t="s">
        <v>7</v>
      </c>
      <c r="G18866" t="s">
        <v>6046</v>
      </c>
      <c r="H18866" t="s">
        <v>6049</v>
      </c>
      <c r="I18866">
        <v>6</v>
      </c>
      <c r="J18866" t="s">
        <v>14167</v>
      </c>
      <c r="K18866" t="s">
        <v>88</v>
      </c>
      <c r="N18866" t="s">
        <v>11554</v>
      </c>
      <c r="O18866">
        <v>2</v>
      </c>
      <c r="P18866" t="s">
        <v>1963</v>
      </c>
      <c r="Q18866" t="s">
        <v>64</v>
      </c>
      <c r="R18866" t="s">
        <v>140</v>
      </c>
    </row>
    <row r="18867" spans="1:18" x14ac:dyDescent="0.3">
      <c r="A18867">
        <v>18867</v>
      </c>
      <c r="B18867">
        <v>2678481564</v>
      </c>
      <c r="C18867">
        <v>44267</v>
      </c>
      <c r="D18867" t="s">
        <v>6045</v>
      </c>
      <c r="E18867" t="s">
        <v>10789</v>
      </c>
      <c r="F18867" t="s">
        <v>11554</v>
      </c>
      <c r="G18867" t="s">
        <v>6046</v>
      </c>
      <c r="H18867" t="s">
        <v>6056</v>
      </c>
      <c r="I18867">
        <v>4</v>
      </c>
      <c r="J18867" t="s">
        <v>12429</v>
      </c>
      <c r="K18867" t="s">
        <v>110</v>
      </c>
      <c r="L18867">
        <v>151000</v>
      </c>
      <c r="M18867">
        <v>223000</v>
      </c>
      <c r="N18867" t="s">
        <v>11619</v>
      </c>
      <c r="O18867">
        <v>10</v>
      </c>
      <c r="P18867" t="s">
        <v>375</v>
      </c>
      <c r="Q18867" t="s">
        <v>58</v>
      </c>
      <c r="R18867" t="s">
        <v>6</v>
      </c>
    </row>
    <row r="18868" spans="1:18" x14ac:dyDescent="0.3">
      <c r="A18868">
        <v>18868</v>
      </c>
      <c r="B18868">
        <v>2666055082</v>
      </c>
      <c r="C18868">
        <v>44267</v>
      </c>
      <c r="D18868" t="s">
        <v>6060</v>
      </c>
      <c r="E18868" t="s">
        <v>6060</v>
      </c>
      <c r="F18868" t="s">
        <v>11554</v>
      </c>
      <c r="G18868" t="s">
        <v>6046</v>
      </c>
      <c r="H18868" t="s">
        <v>6047</v>
      </c>
      <c r="I18868">
        <v>1</v>
      </c>
      <c r="J18868" t="s">
        <v>19915</v>
      </c>
      <c r="K18868" t="s">
        <v>2681</v>
      </c>
      <c r="N18868" t="s">
        <v>11554</v>
      </c>
      <c r="O18868">
        <v>29</v>
      </c>
      <c r="P18868" t="s">
        <v>1084</v>
      </c>
      <c r="Q18868" t="s">
        <v>64</v>
      </c>
      <c r="R18868" t="s">
        <v>54</v>
      </c>
    </row>
    <row r="18869" spans="1:18" x14ac:dyDescent="0.3">
      <c r="A18869">
        <v>18869</v>
      </c>
      <c r="B18869">
        <v>2687841947</v>
      </c>
      <c r="C18869">
        <v>44267</v>
      </c>
      <c r="D18869" t="s">
        <v>6055</v>
      </c>
      <c r="E18869" t="s">
        <v>7395</v>
      </c>
      <c r="F18869" t="s">
        <v>11554</v>
      </c>
      <c r="G18869" t="s">
        <v>6046</v>
      </c>
      <c r="H18869" t="s">
        <v>6049</v>
      </c>
      <c r="I18869">
        <v>5</v>
      </c>
      <c r="J18869" t="s">
        <v>12765</v>
      </c>
      <c r="K18869" t="s">
        <v>226</v>
      </c>
      <c r="N18869" t="s">
        <v>11554</v>
      </c>
      <c r="O18869">
        <v>36</v>
      </c>
      <c r="P18869" t="s">
        <v>133</v>
      </c>
      <c r="Q18869" t="s">
        <v>134</v>
      </c>
      <c r="R18869" t="s">
        <v>85</v>
      </c>
    </row>
    <row r="18870" spans="1:18" x14ac:dyDescent="0.3">
      <c r="A18870">
        <v>18870</v>
      </c>
      <c r="B18870">
        <v>2739259114</v>
      </c>
      <c r="C18870">
        <v>44267</v>
      </c>
      <c r="D18870" t="s">
        <v>6058</v>
      </c>
      <c r="E18870" t="s">
        <v>6058</v>
      </c>
      <c r="F18870" t="s">
        <v>11554</v>
      </c>
      <c r="G18870" t="s">
        <v>6053</v>
      </c>
      <c r="H18870" t="s">
        <v>6049</v>
      </c>
      <c r="I18870">
        <v>6</v>
      </c>
      <c r="J18870" t="s">
        <v>11579</v>
      </c>
      <c r="K18870" t="s">
        <v>470</v>
      </c>
      <c r="N18870" t="s">
        <v>11554</v>
      </c>
      <c r="P18870" t="s">
        <v>57</v>
      </c>
      <c r="Q18870" t="s">
        <v>58</v>
      </c>
      <c r="R18870" t="s">
        <v>6</v>
      </c>
    </row>
    <row r="18871" spans="1:18" x14ac:dyDescent="0.3">
      <c r="A18871">
        <v>18871</v>
      </c>
      <c r="B18871">
        <v>2725533389</v>
      </c>
      <c r="C18871">
        <v>44267</v>
      </c>
      <c r="D18871" t="s">
        <v>6054</v>
      </c>
      <c r="E18871" t="s">
        <v>10790</v>
      </c>
      <c r="F18871" t="s">
        <v>21199</v>
      </c>
      <c r="G18871" t="s">
        <v>6046</v>
      </c>
      <c r="H18871" t="s">
        <v>6047</v>
      </c>
      <c r="I18871">
        <v>3</v>
      </c>
      <c r="J18871" t="s">
        <v>21200</v>
      </c>
      <c r="K18871" t="s">
        <v>1898</v>
      </c>
      <c r="N18871" t="s">
        <v>11554</v>
      </c>
      <c r="O18871">
        <v>1</v>
      </c>
      <c r="P18871" t="s">
        <v>11554</v>
      </c>
      <c r="Q18871" t="s">
        <v>134</v>
      </c>
      <c r="R18871" t="s">
        <v>54</v>
      </c>
    </row>
    <row r="18872" spans="1:18" x14ac:dyDescent="0.3">
      <c r="A18872">
        <v>18872</v>
      </c>
      <c r="B18872">
        <v>2688724920</v>
      </c>
      <c r="C18872">
        <v>44267</v>
      </c>
      <c r="D18872" t="s">
        <v>6045</v>
      </c>
      <c r="E18872" t="s">
        <v>8563</v>
      </c>
      <c r="F18872" t="s">
        <v>11554</v>
      </c>
      <c r="G18872" t="s">
        <v>6046</v>
      </c>
      <c r="H18872" t="s">
        <v>6047</v>
      </c>
      <c r="I18872">
        <v>1</v>
      </c>
      <c r="J18872" t="s">
        <v>21201</v>
      </c>
      <c r="K18872" t="s">
        <v>3</v>
      </c>
      <c r="N18872" t="s">
        <v>11554</v>
      </c>
      <c r="O18872">
        <v>112</v>
      </c>
      <c r="P18872" t="s">
        <v>2570</v>
      </c>
      <c r="Q18872" t="s">
        <v>1121</v>
      </c>
      <c r="R18872" t="s">
        <v>65</v>
      </c>
    </row>
    <row r="18873" spans="1:18" x14ac:dyDescent="0.3">
      <c r="A18873">
        <v>18873</v>
      </c>
      <c r="B18873">
        <v>2699254313</v>
      </c>
      <c r="C18873">
        <v>44267</v>
      </c>
      <c r="D18873" t="s">
        <v>6051</v>
      </c>
      <c r="E18873" t="s">
        <v>10791</v>
      </c>
      <c r="F18873" t="s">
        <v>11554</v>
      </c>
      <c r="G18873" t="s">
        <v>6053</v>
      </c>
      <c r="H18873" t="s">
        <v>6049</v>
      </c>
      <c r="I18873">
        <v>9</v>
      </c>
      <c r="J18873" t="s">
        <v>21202</v>
      </c>
      <c r="K18873" t="s">
        <v>237</v>
      </c>
      <c r="N18873" t="s">
        <v>11554</v>
      </c>
      <c r="O18873">
        <v>34</v>
      </c>
      <c r="P18873" t="s">
        <v>5249</v>
      </c>
      <c r="Q18873" t="s">
        <v>64</v>
      </c>
      <c r="R18873" t="s">
        <v>6</v>
      </c>
    </row>
    <row r="18874" spans="1:18" x14ac:dyDescent="0.3">
      <c r="A18874">
        <v>18874</v>
      </c>
      <c r="B18874">
        <v>2690942385</v>
      </c>
      <c r="C18874">
        <v>44267</v>
      </c>
      <c r="D18874" t="s">
        <v>6048</v>
      </c>
      <c r="E18874" t="s">
        <v>7354</v>
      </c>
      <c r="F18874" t="s">
        <v>6046</v>
      </c>
      <c r="G18874" t="s">
        <v>6053</v>
      </c>
      <c r="H18874" t="s">
        <v>6049</v>
      </c>
      <c r="I18874">
        <v>6</v>
      </c>
      <c r="J18874" t="s">
        <v>11597</v>
      </c>
      <c r="K18874" t="s">
        <v>789</v>
      </c>
      <c r="N18874" t="s">
        <v>11554</v>
      </c>
      <c r="P18874" t="s">
        <v>57</v>
      </c>
      <c r="Q18874" t="s">
        <v>58</v>
      </c>
      <c r="R18874" t="s">
        <v>6</v>
      </c>
    </row>
    <row r="18875" spans="1:18" x14ac:dyDescent="0.3">
      <c r="A18875">
        <v>18875</v>
      </c>
      <c r="B18875">
        <v>2738371937</v>
      </c>
      <c r="C18875">
        <v>44267</v>
      </c>
      <c r="D18875" t="s">
        <v>6058</v>
      </c>
      <c r="E18875" t="s">
        <v>6058</v>
      </c>
      <c r="F18875" t="s">
        <v>11554</v>
      </c>
      <c r="G18875" t="s">
        <v>6053</v>
      </c>
      <c r="H18875" t="s">
        <v>6049</v>
      </c>
      <c r="I18875">
        <v>6</v>
      </c>
      <c r="J18875" t="s">
        <v>11579</v>
      </c>
      <c r="K18875" t="s">
        <v>2170</v>
      </c>
      <c r="N18875" t="s">
        <v>11554</v>
      </c>
      <c r="P18875" t="s">
        <v>57</v>
      </c>
      <c r="Q18875" t="s">
        <v>58</v>
      </c>
      <c r="R18875" t="s">
        <v>6</v>
      </c>
    </row>
    <row r="18876" spans="1:18" x14ac:dyDescent="0.3">
      <c r="A18876">
        <v>18876</v>
      </c>
      <c r="B18876">
        <v>2705280511</v>
      </c>
      <c r="C18876">
        <v>44267</v>
      </c>
      <c r="D18876" t="s">
        <v>6060</v>
      </c>
      <c r="E18876" t="s">
        <v>7363</v>
      </c>
      <c r="F18876" t="s">
        <v>11554</v>
      </c>
      <c r="G18876" t="s">
        <v>6046</v>
      </c>
      <c r="H18876" t="s">
        <v>6049</v>
      </c>
      <c r="I18876">
        <v>6</v>
      </c>
      <c r="J18876" t="s">
        <v>11601</v>
      </c>
      <c r="K18876" t="s">
        <v>260</v>
      </c>
      <c r="N18876" t="s">
        <v>11554</v>
      </c>
      <c r="O18876">
        <v>5</v>
      </c>
      <c r="P18876" t="s">
        <v>133</v>
      </c>
      <c r="Q18876" t="s">
        <v>134</v>
      </c>
      <c r="R18876" t="s">
        <v>85</v>
      </c>
    </row>
    <row r="18877" spans="1:18" x14ac:dyDescent="0.3">
      <c r="A18877">
        <v>18877</v>
      </c>
      <c r="B18877">
        <v>2676998906</v>
      </c>
      <c r="C18877">
        <v>44267</v>
      </c>
      <c r="D18877" t="s">
        <v>6045</v>
      </c>
      <c r="E18877" t="s">
        <v>7305</v>
      </c>
      <c r="F18877" t="s">
        <v>11554</v>
      </c>
      <c r="G18877" t="s">
        <v>6046</v>
      </c>
      <c r="H18877" t="s">
        <v>6049</v>
      </c>
      <c r="I18877">
        <v>6</v>
      </c>
      <c r="J18877" t="s">
        <v>21203</v>
      </c>
      <c r="K18877" t="s">
        <v>405</v>
      </c>
      <c r="N18877" t="s">
        <v>11554</v>
      </c>
      <c r="O18877">
        <v>3</v>
      </c>
      <c r="P18877" t="s">
        <v>133</v>
      </c>
      <c r="Q18877" t="s">
        <v>134</v>
      </c>
      <c r="R18877" t="s">
        <v>85</v>
      </c>
    </row>
    <row r="18878" spans="1:18" x14ac:dyDescent="0.3">
      <c r="A18878">
        <v>18878</v>
      </c>
      <c r="B18878">
        <v>2708314163</v>
      </c>
      <c r="C18878">
        <v>44267</v>
      </c>
      <c r="D18878" t="s">
        <v>6045</v>
      </c>
      <c r="E18878" t="s">
        <v>7702</v>
      </c>
      <c r="F18878" t="s">
        <v>21204</v>
      </c>
      <c r="G18878" t="s">
        <v>6046</v>
      </c>
      <c r="H18878" t="s">
        <v>6056</v>
      </c>
      <c r="I18878">
        <v>5</v>
      </c>
      <c r="J18878" t="s">
        <v>21205</v>
      </c>
      <c r="K18878" t="s">
        <v>3</v>
      </c>
      <c r="N18878" t="s">
        <v>11554</v>
      </c>
      <c r="P18878" t="s">
        <v>396</v>
      </c>
      <c r="Q18878" t="s">
        <v>41</v>
      </c>
      <c r="R18878" t="s">
        <v>140</v>
      </c>
    </row>
    <row r="18879" spans="1:18" x14ac:dyDescent="0.3">
      <c r="A18879">
        <v>18879</v>
      </c>
      <c r="B18879">
        <v>2424299674</v>
      </c>
      <c r="C18879">
        <v>44267</v>
      </c>
      <c r="D18879" t="s">
        <v>6059</v>
      </c>
      <c r="E18879" t="s">
        <v>7334</v>
      </c>
      <c r="F18879" t="s">
        <v>11554</v>
      </c>
      <c r="G18879" t="s">
        <v>6046</v>
      </c>
      <c r="H18879" t="s">
        <v>6056</v>
      </c>
      <c r="I18879">
        <v>5</v>
      </c>
      <c r="J18879" t="s">
        <v>11577</v>
      </c>
      <c r="K18879" t="s">
        <v>213</v>
      </c>
      <c r="N18879" t="s">
        <v>11554</v>
      </c>
      <c r="O18879">
        <v>4</v>
      </c>
      <c r="P18879" t="s">
        <v>101</v>
      </c>
      <c r="Q18879" t="s">
        <v>41</v>
      </c>
      <c r="R18879" t="s">
        <v>6</v>
      </c>
    </row>
    <row r="18880" spans="1:18" x14ac:dyDescent="0.3">
      <c r="A18880">
        <v>18880</v>
      </c>
      <c r="B18880">
        <v>2678938847</v>
      </c>
      <c r="C18880">
        <v>44267</v>
      </c>
      <c r="D18880" t="s">
        <v>6054</v>
      </c>
      <c r="E18880" t="s">
        <v>6054</v>
      </c>
      <c r="F18880" t="s">
        <v>17417</v>
      </c>
      <c r="G18880" t="s">
        <v>6046</v>
      </c>
      <c r="H18880" t="s">
        <v>6049</v>
      </c>
      <c r="I18880">
        <v>6</v>
      </c>
      <c r="J18880" t="s">
        <v>17418</v>
      </c>
      <c r="K18880" t="s">
        <v>2080</v>
      </c>
      <c r="N18880" t="s">
        <v>11554</v>
      </c>
      <c r="P18880" t="s">
        <v>2569</v>
      </c>
      <c r="Q18880" t="s">
        <v>505</v>
      </c>
      <c r="R18880" t="s">
        <v>6</v>
      </c>
    </row>
    <row r="18881" spans="1:18" x14ac:dyDescent="0.3">
      <c r="A18881">
        <v>18881</v>
      </c>
      <c r="B18881">
        <v>2679700617</v>
      </c>
      <c r="C18881">
        <v>44267</v>
      </c>
      <c r="D18881" t="s">
        <v>6075</v>
      </c>
      <c r="E18881" t="s">
        <v>6075</v>
      </c>
      <c r="F18881" t="s">
        <v>11554</v>
      </c>
      <c r="G18881" t="s">
        <v>6046</v>
      </c>
      <c r="H18881" t="s">
        <v>6049</v>
      </c>
      <c r="I18881">
        <v>6</v>
      </c>
      <c r="J18881" t="s">
        <v>11705</v>
      </c>
      <c r="K18881" t="s">
        <v>329</v>
      </c>
      <c r="N18881" t="s">
        <v>11554</v>
      </c>
      <c r="O18881">
        <v>7</v>
      </c>
      <c r="P18881" t="s">
        <v>133</v>
      </c>
      <c r="Q18881" t="s">
        <v>134</v>
      </c>
      <c r="R18881" t="s">
        <v>85</v>
      </c>
    </row>
    <row r="18882" spans="1:18" x14ac:dyDescent="0.3">
      <c r="A18882">
        <v>18882</v>
      </c>
      <c r="B18882">
        <v>2745350221</v>
      </c>
      <c r="C18882">
        <v>44267</v>
      </c>
      <c r="D18882" t="s">
        <v>6048</v>
      </c>
      <c r="E18882" t="s">
        <v>7669</v>
      </c>
      <c r="F18882" t="s">
        <v>11554</v>
      </c>
      <c r="G18882" t="s">
        <v>6046</v>
      </c>
      <c r="H18882" t="s">
        <v>6049</v>
      </c>
      <c r="I18882">
        <v>5</v>
      </c>
      <c r="J18882" t="s">
        <v>21206</v>
      </c>
      <c r="K18882" t="s">
        <v>213</v>
      </c>
      <c r="N18882" t="s">
        <v>11554</v>
      </c>
      <c r="O18882">
        <v>3</v>
      </c>
      <c r="P18882" t="s">
        <v>3849</v>
      </c>
      <c r="Q18882" t="s">
        <v>1058</v>
      </c>
      <c r="R18882" t="s">
        <v>6</v>
      </c>
    </row>
    <row r="18883" spans="1:18" x14ac:dyDescent="0.3">
      <c r="A18883">
        <v>18883</v>
      </c>
      <c r="B18883">
        <v>2742507821</v>
      </c>
      <c r="C18883">
        <v>44267</v>
      </c>
      <c r="D18883" t="s">
        <v>6058</v>
      </c>
      <c r="E18883" t="s">
        <v>6058</v>
      </c>
      <c r="F18883" t="s">
        <v>11554</v>
      </c>
      <c r="G18883" t="s">
        <v>6053</v>
      </c>
      <c r="H18883" t="s">
        <v>6049</v>
      </c>
      <c r="I18883">
        <v>5</v>
      </c>
      <c r="J18883" t="s">
        <v>11579</v>
      </c>
      <c r="K18883" t="s">
        <v>1236</v>
      </c>
      <c r="N18883" t="s">
        <v>11554</v>
      </c>
      <c r="P18883" t="s">
        <v>57</v>
      </c>
      <c r="Q18883" t="s">
        <v>58</v>
      </c>
      <c r="R18883" t="s">
        <v>6</v>
      </c>
    </row>
    <row r="18884" spans="1:18" x14ac:dyDescent="0.3">
      <c r="A18884">
        <v>18884</v>
      </c>
      <c r="B18884">
        <v>2677630212</v>
      </c>
      <c r="C18884">
        <v>44267</v>
      </c>
      <c r="D18884" t="s">
        <v>6045</v>
      </c>
      <c r="E18884" t="s">
        <v>7311</v>
      </c>
      <c r="F18884" t="s">
        <v>11554</v>
      </c>
      <c r="G18884" t="s">
        <v>6046</v>
      </c>
      <c r="H18884" t="s">
        <v>6049</v>
      </c>
      <c r="I18884">
        <v>10</v>
      </c>
      <c r="J18884" t="s">
        <v>21207</v>
      </c>
      <c r="K18884" t="s">
        <v>908</v>
      </c>
      <c r="N18884" t="s">
        <v>11554</v>
      </c>
      <c r="O18884">
        <v>1</v>
      </c>
      <c r="P18884" t="s">
        <v>4340</v>
      </c>
      <c r="Q18884" t="s">
        <v>41</v>
      </c>
      <c r="R18884" t="s">
        <v>65</v>
      </c>
    </row>
    <row r="18885" spans="1:18" x14ac:dyDescent="0.3">
      <c r="A18885">
        <v>18885</v>
      </c>
      <c r="B18885">
        <v>2682952983</v>
      </c>
      <c r="C18885">
        <v>44267</v>
      </c>
      <c r="D18885" t="s">
        <v>6045</v>
      </c>
      <c r="E18885" t="s">
        <v>10792</v>
      </c>
      <c r="F18885" t="s">
        <v>11554</v>
      </c>
      <c r="G18885" t="s">
        <v>6046</v>
      </c>
      <c r="H18885" t="s">
        <v>6049</v>
      </c>
      <c r="I18885">
        <v>4</v>
      </c>
      <c r="J18885" t="s">
        <v>19747</v>
      </c>
      <c r="K18885" t="s">
        <v>389</v>
      </c>
      <c r="N18885" t="s">
        <v>11554</v>
      </c>
      <c r="O18885">
        <v>6</v>
      </c>
      <c r="P18885" t="s">
        <v>2366</v>
      </c>
      <c r="Q18885" t="s">
        <v>5</v>
      </c>
      <c r="R18885" t="s">
        <v>140</v>
      </c>
    </row>
    <row r="18886" spans="1:18" x14ac:dyDescent="0.3">
      <c r="A18886">
        <v>18886</v>
      </c>
      <c r="B18886">
        <v>2696943941</v>
      </c>
      <c r="C18886">
        <v>44267</v>
      </c>
      <c r="D18886" t="s">
        <v>6060</v>
      </c>
      <c r="E18886" t="s">
        <v>7307</v>
      </c>
      <c r="F18886" t="s">
        <v>11554</v>
      </c>
      <c r="G18886" t="s">
        <v>6046</v>
      </c>
      <c r="H18886" t="s">
        <v>6049</v>
      </c>
      <c r="I18886">
        <v>5</v>
      </c>
      <c r="J18886" t="s">
        <v>14578</v>
      </c>
      <c r="K18886" t="s">
        <v>136</v>
      </c>
      <c r="N18886" t="s">
        <v>11554</v>
      </c>
      <c r="O18886">
        <v>9</v>
      </c>
      <c r="P18886" t="s">
        <v>399</v>
      </c>
      <c r="Q18886" t="s">
        <v>139</v>
      </c>
      <c r="R18886" t="s">
        <v>140</v>
      </c>
    </row>
    <row r="18887" spans="1:18" x14ac:dyDescent="0.3">
      <c r="A18887">
        <v>18887</v>
      </c>
      <c r="B18887">
        <v>2741666349</v>
      </c>
      <c r="C18887">
        <v>44267</v>
      </c>
      <c r="D18887" t="s">
        <v>6045</v>
      </c>
      <c r="E18887" t="s">
        <v>6045</v>
      </c>
      <c r="F18887" t="s">
        <v>11554</v>
      </c>
      <c r="G18887" t="s">
        <v>6046</v>
      </c>
      <c r="H18887" t="s">
        <v>6047</v>
      </c>
      <c r="I18887">
        <v>2</v>
      </c>
      <c r="J18887" t="s">
        <v>13530</v>
      </c>
      <c r="K18887" t="s">
        <v>3</v>
      </c>
      <c r="N18887" t="s">
        <v>11554</v>
      </c>
      <c r="O18887">
        <v>10</v>
      </c>
      <c r="P18887" t="s">
        <v>645</v>
      </c>
      <c r="Q18887" t="s">
        <v>41</v>
      </c>
      <c r="R18887" t="s">
        <v>6</v>
      </c>
    </row>
    <row r="18888" spans="1:18" x14ac:dyDescent="0.3">
      <c r="A18888">
        <v>18888</v>
      </c>
      <c r="B18888">
        <v>2747575796</v>
      </c>
      <c r="C18888">
        <v>44267</v>
      </c>
      <c r="D18888" t="s">
        <v>6045</v>
      </c>
      <c r="E18888" t="s">
        <v>6045</v>
      </c>
      <c r="F18888" t="s">
        <v>19258</v>
      </c>
      <c r="G18888" t="s">
        <v>6046</v>
      </c>
      <c r="H18888" t="s">
        <v>6047</v>
      </c>
      <c r="I18888">
        <v>1</v>
      </c>
      <c r="J18888" t="s">
        <v>21208</v>
      </c>
      <c r="K18888" t="s">
        <v>3</v>
      </c>
      <c r="N18888" t="s">
        <v>11554</v>
      </c>
      <c r="O18888">
        <v>67</v>
      </c>
      <c r="P18888" t="s">
        <v>4620</v>
      </c>
      <c r="Q18888" t="s">
        <v>5</v>
      </c>
      <c r="R18888" t="s">
        <v>6</v>
      </c>
    </row>
    <row r="18889" spans="1:18" x14ac:dyDescent="0.3">
      <c r="A18889">
        <v>18889</v>
      </c>
      <c r="B18889">
        <v>2755146742</v>
      </c>
      <c r="C18889">
        <v>44267</v>
      </c>
      <c r="D18889" t="s">
        <v>6048</v>
      </c>
      <c r="E18889" t="s">
        <v>10793</v>
      </c>
      <c r="F18889" t="s">
        <v>11554</v>
      </c>
      <c r="G18889" t="s">
        <v>6053</v>
      </c>
      <c r="H18889" t="s">
        <v>6047</v>
      </c>
      <c r="I18889">
        <v>1</v>
      </c>
      <c r="J18889" t="s">
        <v>12502</v>
      </c>
      <c r="K18889" t="s">
        <v>3</v>
      </c>
      <c r="N18889" t="s">
        <v>11554</v>
      </c>
      <c r="O18889">
        <v>2</v>
      </c>
      <c r="P18889" t="s">
        <v>204</v>
      </c>
      <c r="Q18889" t="s">
        <v>58</v>
      </c>
      <c r="R18889" t="s">
        <v>6</v>
      </c>
    </row>
    <row r="18890" spans="1:18" x14ac:dyDescent="0.3">
      <c r="A18890">
        <v>18890</v>
      </c>
      <c r="B18890">
        <v>2677646075</v>
      </c>
      <c r="C18890">
        <v>44267</v>
      </c>
      <c r="D18890" t="s">
        <v>6045</v>
      </c>
      <c r="E18890" t="s">
        <v>9700</v>
      </c>
      <c r="F18890" t="s">
        <v>11554</v>
      </c>
      <c r="G18890" t="s">
        <v>6046</v>
      </c>
      <c r="H18890" t="s">
        <v>6049</v>
      </c>
      <c r="I18890">
        <v>7</v>
      </c>
      <c r="J18890" t="s">
        <v>17965</v>
      </c>
      <c r="K18890" t="s">
        <v>377</v>
      </c>
      <c r="N18890" t="s">
        <v>11554</v>
      </c>
      <c r="P18890" t="s">
        <v>1325</v>
      </c>
      <c r="Q18890" t="s">
        <v>58</v>
      </c>
      <c r="R18890" t="s">
        <v>140</v>
      </c>
    </row>
    <row r="18891" spans="1:18" x14ac:dyDescent="0.3">
      <c r="A18891">
        <v>18891</v>
      </c>
      <c r="B18891">
        <v>2496508765</v>
      </c>
      <c r="C18891">
        <v>44267</v>
      </c>
      <c r="D18891" t="s">
        <v>6045</v>
      </c>
      <c r="E18891" t="s">
        <v>6045</v>
      </c>
      <c r="F18891" t="s">
        <v>12422</v>
      </c>
      <c r="G18891" t="s">
        <v>6046</v>
      </c>
      <c r="H18891" t="s">
        <v>6047</v>
      </c>
      <c r="I18891">
        <v>2</v>
      </c>
      <c r="J18891" t="s">
        <v>12423</v>
      </c>
      <c r="K18891" t="s">
        <v>213</v>
      </c>
      <c r="N18891" t="s">
        <v>11554</v>
      </c>
      <c r="O18891">
        <v>8</v>
      </c>
      <c r="P18891" t="s">
        <v>214</v>
      </c>
      <c r="Q18891" t="s">
        <v>41</v>
      </c>
      <c r="R18891" t="s">
        <v>140</v>
      </c>
    </row>
    <row r="18892" spans="1:18" x14ac:dyDescent="0.3">
      <c r="A18892">
        <v>18892</v>
      </c>
      <c r="B18892">
        <v>2734836414</v>
      </c>
      <c r="C18892">
        <v>44267</v>
      </c>
      <c r="D18892" t="s">
        <v>6045</v>
      </c>
      <c r="E18892" t="s">
        <v>7342</v>
      </c>
      <c r="F18892" t="s">
        <v>11554</v>
      </c>
      <c r="G18892" t="s">
        <v>6046</v>
      </c>
      <c r="H18892" t="s">
        <v>6049</v>
      </c>
      <c r="I18892">
        <v>4</v>
      </c>
      <c r="J18892" t="s">
        <v>11584</v>
      </c>
      <c r="K18892" t="s">
        <v>329</v>
      </c>
      <c r="N18892" t="s">
        <v>11554</v>
      </c>
      <c r="O18892">
        <v>2</v>
      </c>
      <c r="P18892" t="s">
        <v>223</v>
      </c>
      <c r="Q18892" t="s">
        <v>5</v>
      </c>
      <c r="R18892" t="s">
        <v>6</v>
      </c>
    </row>
    <row r="18893" spans="1:18" x14ac:dyDescent="0.3">
      <c r="A18893">
        <v>18893</v>
      </c>
      <c r="B18893">
        <v>2654253242</v>
      </c>
      <c r="C18893">
        <v>44267</v>
      </c>
      <c r="D18893" t="s">
        <v>6045</v>
      </c>
      <c r="E18893" t="s">
        <v>7305</v>
      </c>
      <c r="F18893" t="s">
        <v>12932</v>
      </c>
      <c r="G18893" t="s">
        <v>6046</v>
      </c>
      <c r="H18893" t="s">
        <v>6049</v>
      </c>
      <c r="I18893">
        <v>3</v>
      </c>
      <c r="J18893" t="s">
        <v>12933</v>
      </c>
      <c r="K18893" t="s">
        <v>771</v>
      </c>
      <c r="N18893" t="s">
        <v>11554</v>
      </c>
      <c r="P18893" t="s">
        <v>275</v>
      </c>
      <c r="Q18893" t="s">
        <v>41</v>
      </c>
      <c r="R18893" t="s">
        <v>65</v>
      </c>
    </row>
    <row r="18894" spans="1:18" x14ac:dyDescent="0.3">
      <c r="A18894">
        <v>18894</v>
      </c>
      <c r="B18894">
        <v>2702547965</v>
      </c>
      <c r="C18894">
        <v>44267</v>
      </c>
      <c r="D18894" t="s">
        <v>6070</v>
      </c>
      <c r="E18894" t="s">
        <v>7877</v>
      </c>
      <c r="F18894" t="s">
        <v>11554</v>
      </c>
      <c r="G18894" t="s">
        <v>6046</v>
      </c>
      <c r="H18894" t="s">
        <v>6085</v>
      </c>
      <c r="I18894">
        <v>20</v>
      </c>
      <c r="J18894" t="s">
        <v>21209</v>
      </c>
      <c r="K18894" t="s">
        <v>290</v>
      </c>
      <c r="L18894">
        <v>93000</v>
      </c>
      <c r="M18894">
        <v>98000</v>
      </c>
      <c r="N18894" t="s">
        <v>11619</v>
      </c>
      <c r="O18894">
        <v>35</v>
      </c>
      <c r="P18894" t="s">
        <v>5250</v>
      </c>
      <c r="Q18894" t="s">
        <v>134</v>
      </c>
      <c r="R18894" t="s">
        <v>166</v>
      </c>
    </row>
    <row r="18895" spans="1:18" x14ac:dyDescent="0.3">
      <c r="A18895">
        <v>18895</v>
      </c>
      <c r="B18895">
        <v>2733472423</v>
      </c>
      <c r="C18895">
        <v>44267</v>
      </c>
      <c r="D18895" t="s">
        <v>6045</v>
      </c>
      <c r="E18895" t="s">
        <v>6045</v>
      </c>
      <c r="F18895" t="s">
        <v>11554</v>
      </c>
      <c r="G18895" t="s">
        <v>6046</v>
      </c>
      <c r="H18895" t="s">
        <v>6047</v>
      </c>
      <c r="I18895">
        <v>0</v>
      </c>
      <c r="J18895" t="s">
        <v>11801</v>
      </c>
      <c r="K18895" t="s">
        <v>3</v>
      </c>
      <c r="N18895" t="s">
        <v>11554</v>
      </c>
      <c r="O18895">
        <v>6</v>
      </c>
      <c r="P18895" t="s">
        <v>204</v>
      </c>
      <c r="Q18895" t="s">
        <v>58</v>
      </c>
      <c r="R18895" t="s">
        <v>6</v>
      </c>
    </row>
    <row r="18896" spans="1:18" x14ac:dyDescent="0.3">
      <c r="A18896">
        <v>18896</v>
      </c>
      <c r="B18896">
        <v>2709251288</v>
      </c>
      <c r="C18896">
        <v>44267</v>
      </c>
      <c r="D18896" t="s">
        <v>6045</v>
      </c>
      <c r="E18896" t="s">
        <v>6045</v>
      </c>
      <c r="F18896" t="s">
        <v>11554</v>
      </c>
      <c r="G18896" t="s">
        <v>6046</v>
      </c>
      <c r="H18896" t="s">
        <v>6049</v>
      </c>
      <c r="I18896">
        <v>9</v>
      </c>
      <c r="J18896" t="s">
        <v>21210</v>
      </c>
      <c r="K18896" t="s">
        <v>3</v>
      </c>
      <c r="L18896">
        <v>99000</v>
      </c>
      <c r="M18896">
        <v>130000</v>
      </c>
      <c r="N18896" t="s">
        <v>11619</v>
      </c>
      <c r="O18896">
        <v>10</v>
      </c>
      <c r="P18896" t="s">
        <v>2426</v>
      </c>
      <c r="Q18896" t="s">
        <v>236</v>
      </c>
      <c r="R18896" t="s">
        <v>85</v>
      </c>
    </row>
    <row r="18897" spans="1:18" x14ac:dyDescent="0.3">
      <c r="A18897">
        <v>18897</v>
      </c>
      <c r="B18897">
        <v>2698105896</v>
      </c>
      <c r="C18897">
        <v>44267</v>
      </c>
      <c r="D18897" t="s">
        <v>6051</v>
      </c>
      <c r="E18897" t="s">
        <v>6051</v>
      </c>
      <c r="F18897" t="s">
        <v>11554</v>
      </c>
      <c r="G18897" t="s">
        <v>6053</v>
      </c>
      <c r="H18897" t="s">
        <v>6049</v>
      </c>
      <c r="I18897">
        <v>7</v>
      </c>
      <c r="J18897" t="s">
        <v>13863</v>
      </c>
      <c r="K18897" t="s">
        <v>206</v>
      </c>
      <c r="N18897" t="s">
        <v>11554</v>
      </c>
      <c r="O18897">
        <v>38</v>
      </c>
      <c r="P18897" t="s">
        <v>5251</v>
      </c>
      <c r="Q18897" t="s">
        <v>11554</v>
      </c>
      <c r="R18897" t="s">
        <v>11554</v>
      </c>
    </row>
    <row r="18898" spans="1:18" x14ac:dyDescent="0.3">
      <c r="A18898">
        <v>18898</v>
      </c>
      <c r="B18898">
        <v>2693776519</v>
      </c>
      <c r="C18898">
        <v>44268</v>
      </c>
      <c r="D18898" t="s">
        <v>6048</v>
      </c>
      <c r="E18898" t="s">
        <v>7354</v>
      </c>
      <c r="F18898" t="s">
        <v>6046</v>
      </c>
      <c r="G18898" t="s">
        <v>6053</v>
      </c>
      <c r="H18898" t="s">
        <v>6049</v>
      </c>
      <c r="I18898">
        <v>5</v>
      </c>
      <c r="J18898" t="s">
        <v>11597</v>
      </c>
      <c r="K18898" t="s">
        <v>1857</v>
      </c>
      <c r="N18898" t="s">
        <v>11554</v>
      </c>
      <c r="P18898" t="s">
        <v>57</v>
      </c>
      <c r="Q18898" t="s">
        <v>58</v>
      </c>
      <c r="R18898" t="s">
        <v>6</v>
      </c>
    </row>
    <row r="18899" spans="1:18" x14ac:dyDescent="0.3">
      <c r="A18899">
        <v>18899</v>
      </c>
      <c r="B18899">
        <v>2718169057</v>
      </c>
      <c r="C18899">
        <v>44268</v>
      </c>
      <c r="D18899" t="s">
        <v>6051</v>
      </c>
      <c r="E18899" t="s">
        <v>9593</v>
      </c>
      <c r="F18899" t="s">
        <v>7</v>
      </c>
      <c r="G18899" t="s">
        <v>6046</v>
      </c>
      <c r="H18899" t="s">
        <v>6056</v>
      </c>
      <c r="I18899">
        <v>3</v>
      </c>
      <c r="J18899" t="s">
        <v>17639</v>
      </c>
      <c r="K18899" t="s">
        <v>1950</v>
      </c>
      <c r="N18899" t="s">
        <v>11554</v>
      </c>
      <c r="O18899">
        <v>2</v>
      </c>
      <c r="P18899" t="s">
        <v>3925</v>
      </c>
      <c r="Q18899" t="s">
        <v>134</v>
      </c>
      <c r="R18899" t="s">
        <v>112</v>
      </c>
    </row>
    <row r="18900" spans="1:18" x14ac:dyDescent="0.3">
      <c r="A18900">
        <v>18900</v>
      </c>
      <c r="B18900">
        <v>2680053983</v>
      </c>
      <c r="C18900">
        <v>44268</v>
      </c>
      <c r="D18900" t="s">
        <v>6048</v>
      </c>
      <c r="E18900" t="s">
        <v>6048</v>
      </c>
      <c r="F18900" t="s">
        <v>11554</v>
      </c>
      <c r="G18900" t="s">
        <v>6053</v>
      </c>
      <c r="H18900" t="s">
        <v>6056</v>
      </c>
      <c r="I18900">
        <v>3</v>
      </c>
      <c r="J18900" t="s">
        <v>21211</v>
      </c>
      <c r="K18900" t="s">
        <v>298</v>
      </c>
      <c r="N18900" t="s">
        <v>11554</v>
      </c>
      <c r="O18900">
        <v>20</v>
      </c>
      <c r="P18900" t="s">
        <v>5252</v>
      </c>
      <c r="Q18900" t="s">
        <v>64</v>
      </c>
      <c r="R18900" t="s">
        <v>65</v>
      </c>
    </row>
    <row r="18901" spans="1:18" x14ac:dyDescent="0.3">
      <c r="A18901">
        <v>18901</v>
      </c>
      <c r="B18901">
        <v>2740312731</v>
      </c>
      <c r="C18901">
        <v>44268</v>
      </c>
      <c r="D18901" t="s">
        <v>6051</v>
      </c>
      <c r="E18901" t="s">
        <v>8157</v>
      </c>
      <c r="F18901" t="s">
        <v>14228</v>
      </c>
      <c r="G18901" t="s">
        <v>6053</v>
      </c>
      <c r="H18901" t="s">
        <v>6056</v>
      </c>
      <c r="I18901">
        <v>6</v>
      </c>
      <c r="J18901" t="s">
        <v>21212</v>
      </c>
      <c r="K18901" t="s">
        <v>3</v>
      </c>
      <c r="N18901" t="s">
        <v>11554</v>
      </c>
      <c r="O18901">
        <v>3</v>
      </c>
      <c r="P18901" t="s">
        <v>204</v>
      </c>
      <c r="Q18901" t="s">
        <v>58</v>
      </c>
      <c r="R18901" t="s">
        <v>6</v>
      </c>
    </row>
    <row r="18902" spans="1:18" x14ac:dyDescent="0.3">
      <c r="A18902">
        <v>18902</v>
      </c>
      <c r="B18902">
        <v>2699512971</v>
      </c>
      <c r="C18902">
        <v>44268</v>
      </c>
      <c r="D18902" t="s">
        <v>6048</v>
      </c>
      <c r="E18902" t="s">
        <v>7354</v>
      </c>
      <c r="F18902" t="s">
        <v>11554</v>
      </c>
      <c r="G18902" t="s">
        <v>6046</v>
      </c>
      <c r="H18902" t="s">
        <v>6056</v>
      </c>
      <c r="I18902">
        <v>4</v>
      </c>
      <c r="J18902" t="s">
        <v>19203</v>
      </c>
      <c r="K18902" t="s">
        <v>62</v>
      </c>
      <c r="N18902" t="s">
        <v>11554</v>
      </c>
      <c r="P18902" t="s">
        <v>2150</v>
      </c>
      <c r="Q18902" t="s">
        <v>41</v>
      </c>
      <c r="R18902" t="s">
        <v>166</v>
      </c>
    </row>
    <row r="18903" spans="1:18" x14ac:dyDescent="0.3">
      <c r="A18903">
        <v>18903</v>
      </c>
      <c r="B18903">
        <v>2690934748</v>
      </c>
      <c r="C18903">
        <v>44268</v>
      </c>
      <c r="D18903" t="s">
        <v>6048</v>
      </c>
      <c r="E18903" t="s">
        <v>7354</v>
      </c>
      <c r="F18903" t="s">
        <v>6046</v>
      </c>
      <c r="G18903" t="s">
        <v>6053</v>
      </c>
      <c r="H18903" t="s">
        <v>6049</v>
      </c>
      <c r="I18903">
        <v>8</v>
      </c>
      <c r="J18903" t="s">
        <v>11597</v>
      </c>
      <c r="K18903" t="s">
        <v>883</v>
      </c>
      <c r="N18903" t="s">
        <v>11554</v>
      </c>
      <c r="P18903" t="s">
        <v>57</v>
      </c>
      <c r="Q18903" t="s">
        <v>58</v>
      </c>
      <c r="R18903" t="s">
        <v>6</v>
      </c>
    </row>
    <row r="18904" spans="1:18" x14ac:dyDescent="0.3">
      <c r="A18904">
        <v>18904</v>
      </c>
      <c r="B18904">
        <v>2701736197</v>
      </c>
      <c r="C18904">
        <v>44268</v>
      </c>
      <c r="D18904" t="s">
        <v>6051</v>
      </c>
      <c r="E18904" t="s">
        <v>10794</v>
      </c>
      <c r="F18904" t="s">
        <v>11554</v>
      </c>
      <c r="G18904" t="s">
        <v>6053</v>
      </c>
      <c r="H18904" t="s">
        <v>6049</v>
      </c>
      <c r="I18904">
        <v>7</v>
      </c>
      <c r="J18904" t="s">
        <v>11584</v>
      </c>
      <c r="K18904" t="s">
        <v>88</v>
      </c>
      <c r="N18904" t="s">
        <v>11554</v>
      </c>
      <c r="O18904">
        <v>74</v>
      </c>
      <c r="P18904" t="s">
        <v>89</v>
      </c>
      <c r="Q18904" t="s">
        <v>64</v>
      </c>
      <c r="R18904" t="s">
        <v>6</v>
      </c>
    </row>
    <row r="18905" spans="1:18" x14ac:dyDescent="0.3">
      <c r="A18905">
        <v>18905</v>
      </c>
      <c r="B18905">
        <v>2716010805</v>
      </c>
      <c r="C18905">
        <v>44268</v>
      </c>
      <c r="D18905" t="s">
        <v>6062</v>
      </c>
      <c r="E18905" t="s">
        <v>8120</v>
      </c>
      <c r="F18905" t="s">
        <v>11766</v>
      </c>
      <c r="G18905" t="s">
        <v>6046</v>
      </c>
      <c r="H18905" t="s">
        <v>6056</v>
      </c>
      <c r="I18905">
        <v>5</v>
      </c>
      <c r="J18905" t="s">
        <v>13594</v>
      </c>
      <c r="K18905" t="s">
        <v>110</v>
      </c>
      <c r="L18905">
        <v>117000</v>
      </c>
      <c r="M18905">
        <v>182000</v>
      </c>
      <c r="N18905" t="s">
        <v>11619</v>
      </c>
      <c r="P18905" t="s">
        <v>1850</v>
      </c>
      <c r="Q18905" t="s">
        <v>225</v>
      </c>
      <c r="R18905" t="s">
        <v>65</v>
      </c>
    </row>
    <row r="18906" spans="1:18" x14ac:dyDescent="0.3">
      <c r="A18906">
        <v>18906</v>
      </c>
      <c r="B18906">
        <v>2688481277</v>
      </c>
      <c r="C18906">
        <v>44268</v>
      </c>
      <c r="D18906" t="s">
        <v>6055</v>
      </c>
      <c r="E18906" t="s">
        <v>7395</v>
      </c>
      <c r="F18906" t="s">
        <v>11554</v>
      </c>
      <c r="G18906" t="s">
        <v>6046</v>
      </c>
      <c r="H18906" t="s">
        <v>6049</v>
      </c>
      <c r="I18906">
        <v>5</v>
      </c>
      <c r="J18906" t="s">
        <v>12146</v>
      </c>
      <c r="K18906" t="s">
        <v>299</v>
      </c>
      <c r="N18906" t="s">
        <v>11554</v>
      </c>
      <c r="O18906">
        <v>15</v>
      </c>
      <c r="P18906" t="s">
        <v>830</v>
      </c>
      <c r="Q18906" t="s">
        <v>831</v>
      </c>
      <c r="R18906" t="s">
        <v>85</v>
      </c>
    </row>
    <row r="18907" spans="1:18" x14ac:dyDescent="0.3">
      <c r="A18907">
        <v>18907</v>
      </c>
      <c r="B18907">
        <v>2718969722</v>
      </c>
      <c r="C18907">
        <v>44268</v>
      </c>
      <c r="D18907" t="s">
        <v>6052</v>
      </c>
      <c r="E18907" t="s">
        <v>7494</v>
      </c>
      <c r="F18907" t="s">
        <v>11554</v>
      </c>
      <c r="G18907" t="s">
        <v>6046</v>
      </c>
      <c r="H18907" t="s">
        <v>6049</v>
      </c>
      <c r="I18907">
        <v>8</v>
      </c>
      <c r="J18907" t="s">
        <v>12436</v>
      </c>
      <c r="K18907" t="s">
        <v>1285</v>
      </c>
      <c r="N18907" t="s">
        <v>11554</v>
      </c>
      <c r="P18907" t="s">
        <v>878</v>
      </c>
      <c r="Q18907" t="s">
        <v>64</v>
      </c>
      <c r="R18907" t="s">
        <v>112</v>
      </c>
    </row>
    <row r="18908" spans="1:18" x14ac:dyDescent="0.3">
      <c r="A18908">
        <v>18908</v>
      </c>
      <c r="B18908">
        <v>2678799631</v>
      </c>
      <c r="C18908">
        <v>44268</v>
      </c>
      <c r="D18908" t="s">
        <v>6045</v>
      </c>
      <c r="E18908" t="s">
        <v>8885</v>
      </c>
      <c r="F18908" t="s">
        <v>11554</v>
      </c>
      <c r="G18908" t="s">
        <v>6046</v>
      </c>
      <c r="H18908" t="s">
        <v>6049</v>
      </c>
      <c r="I18908">
        <v>7</v>
      </c>
      <c r="J18908" t="s">
        <v>15718</v>
      </c>
      <c r="K18908" t="s">
        <v>329</v>
      </c>
      <c r="N18908" t="s">
        <v>11554</v>
      </c>
      <c r="O18908">
        <v>8</v>
      </c>
      <c r="P18908" t="s">
        <v>133</v>
      </c>
      <c r="Q18908" t="s">
        <v>134</v>
      </c>
      <c r="R18908" t="s">
        <v>85</v>
      </c>
    </row>
    <row r="18909" spans="1:18" x14ac:dyDescent="0.3">
      <c r="A18909">
        <v>18909</v>
      </c>
      <c r="B18909">
        <v>2743905745</v>
      </c>
      <c r="C18909">
        <v>44268</v>
      </c>
      <c r="D18909" t="s">
        <v>6075</v>
      </c>
      <c r="E18909" t="s">
        <v>10795</v>
      </c>
      <c r="F18909" t="s">
        <v>11554</v>
      </c>
      <c r="G18909" t="s">
        <v>6046</v>
      </c>
      <c r="H18909" t="s">
        <v>6047</v>
      </c>
      <c r="I18909">
        <v>2</v>
      </c>
      <c r="J18909" t="s">
        <v>21213</v>
      </c>
      <c r="K18909" t="s">
        <v>602</v>
      </c>
      <c r="L18909">
        <v>104000</v>
      </c>
      <c r="M18909">
        <v>159000</v>
      </c>
      <c r="N18909" t="s">
        <v>11619</v>
      </c>
      <c r="O18909">
        <v>10</v>
      </c>
      <c r="P18909" t="s">
        <v>845</v>
      </c>
      <c r="Q18909" t="s">
        <v>445</v>
      </c>
      <c r="R18909" t="s">
        <v>157</v>
      </c>
    </row>
    <row r="18910" spans="1:18" x14ac:dyDescent="0.3">
      <c r="A18910">
        <v>18910</v>
      </c>
      <c r="B18910">
        <v>2719083200</v>
      </c>
      <c r="C18910">
        <v>44268</v>
      </c>
      <c r="D18910" t="s">
        <v>6078</v>
      </c>
      <c r="E18910" t="s">
        <v>7452</v>
      </c>
      <c r="F18910" t="s">
        <v>11554</v>
      </c>
      <c r="G18910" t="s">
        <v>6046</v>
      </c>
      <c r="H18910" t="s">
        <v>6049</v>
      </c>
      <c r="I18910">
        <v>4</v>
      </c>
      <c r="J18910" t="s">
        <v>11885</v>
      </c>
      <c r="K18910" t="s">
        <v>461</v>
      </c>
      <c r="N18910" t="s">
        <v>11554</v>
      </c>
      <c r="O18910">
        <v>2</v>
      </c>
      <c r="P18910" t="s">
        <v>566</v>
      </c>
      <c r="Q18910" t="s">
        <v>41</v>
      </c>
      <c r="R18910" t="s">
        <v>157</v>
      </c>
    </row>
    <row r="18911" spans="1:18" x14ac:dyDescent="0.3">
      <c r="A18911">
        <v>18911</v>
      </c>
      <c r="B18911">
        <v>2678728366</v>
      </c>
      <c r="C18911">
        <v>44268</v>
      </c>
      <c r="D18911" t="s">
        <v>6045</v>
      </c>
      <c r="E18911" t="s">
        <v>6045</v>
      </c>
      <c r="F18911" t="s">
        <v>11554</v>
      </c>
      <c r="G18911" t="s">
        <v>6046</v>
      </c>
      <c r="H18911" t="s">
        <v>6056</v>
      </c>
      <c r="I18911">
        <v>4</v>
      </c>
      <c r="J18911" t="s">
        <v>15547</v>
      </c>
      <c r="K18911" t="s">
        <v>543</v>
      </c>
      <c r="N18911" t="s">
        <v>11554</v>
      </c>
      <c r="O18911">
        <v>3</v>
      </c>
      <c r="P18911" t="s">
        <v>133</v>
      </c>
      <c r="Q18911" t="s">
        <v>134</v>
      </c>
      <c r="R18911" t="s">
        <v>85</v>
      </c>
    </row>
    <row r="18912" spans="1:18" x14ac:dyDescent="0.3">
      <c r="A18912">
        <v>18912</v>
      </c>
      <c r="B18912">
        <v>2733335087</v>
      </c>
      <c r="C18912">
        <v>44268</v>
      </c>
      <c r="D18912" t="s">
        <v>6045</v>
      </c>
      <c r="E18912" t="s">
        <v>7336</v>
      </c>
      <c r="F18912" t="s">
        <v>11554</v>
      </c>
      <c r="G18912" t="s">
        <v>6046</v>
      </c>
      <c r="H18912" t="s">
        <v>6056</v>
      </c>
      <c r="I18912">
        <v>3</v>
      </c>
      <c r="J18912" t="s">
        <v>21214</v>
      </c>
      <c r="K18912" t="s">
        <v>136</v>
      </c>
      <c r="N18912" t="s">
        <v>11554</v>
      </c>
      <c r="O18912">
        <v>5</v>
      </c>
      <c r="P18912" t="s">
        <v>5233</v>
      </c>
      <c r="Q18912" t="s">
        <v>5</v>
      </c>
      <c r="R18912" t="s">
        <v>6</v>
      </c>
    </row>
    <row r="18913" spans="1:18" x14ac:dyDescent="0.3">
      <c r="A18913">
        <v>18913</v>
      </c>
      <c r="B18913">
        <v>2708932202</v>
      </c>
      <c r="C18913">
        <v>44268</v>
      </c>
      <c r="D18913" t="s">
        <v>6045</v>
      </c>
      <c r="E18913" t="s">
        <v>7305</v>
      </c>
      <c r="F18913" t="s">
        <v>11554</v>
      </c>
      <c r="G18913" t="s">
        <v>6046</v>
      </c>
      <c r="H18913" t="s">
        <v>6056</v>
      </c>
      <c r="I18913">
        <v>5</v>
      </c>
      <c r="J18913" t="s">
        <v>19397</v>
      </c>
      <c r="K18913" t="s">
        <v>110</v>
      </c>
      <c r="N18913" t="s">
        <v>11554</v>
      </c>
      <c r="O18913">
        <v>1</v>
      </c>
      <c r="P18913" t="s">
        <v>4665</v>
      </c>
      <c r="Q18913" t="s">
        <v>41</v>
      </c>
      <c r="R18913" t="s">
        <v>112</v>
      </c>
    </row>
    <row r="18914" spans="1:18" x14ac:dyDescent="0.3">
      <c r="A18914">
        <v>18914</v>
      </c>
      <c r="B18914">
        <v>2690048928</v>
      </c>
      <c r="C18914">
        <v>44268</v>
      </c>
      <c r="D18914" t="s">
        <v>6059</v>
      </c>
      <c r="E18914" t="s">
        <v>7842</v>
      </c>
      <c r="F18914" t="s">
        <v>11554</v>
      </c>
      <c r="G18914" t="s">
        <v>6046</v>
      </c>
      <c r="H18914" t="s">
        <v>6049</v>
      </c>
      <c r="I18914">
        <v>5</v>
      </c>
      <c r="J18914" t="s">
        <v>19374</v>
      </c>
      <c r="K18914" t="s">
        <v>213</v>
      </c>
      <c r="N18914" t="s">
        <v>11554</v>
      </c>
      <c r="O18914">
        <v>3</v>
      </c>
      <c r="P18914" t="s">
        <v>3508</v>
      </c>
      <c r="Q18914" t="s">
        <v>109</v>
      </c>
      <c r="R18914" t="s">
        <v>85</v>
      </c>
    </row>
    <row r="18915" spans="1:18" x14ac:dyDescent="0.3">
      <c r="A18915">
        <v>18915</v>
      </c>
      <c r="B18915">
        <v>2393656906</v>
      </c>
      <c r="C18915">
        <v>44268</v>
      </c>
      <c r="D18915" t="s">
        <v>6045</v>
      </c>
      <c r="E18915" t="s">
        <v>9583</v>
      </c>
      <c r="F18915" t="s">
        <v>11554</v>
      </c>
      <c r="G18915" t="s">
        <v>6046</v>
      </c>
      <c r="H18915" t="s">
        <v>6049</v>
      </c>
      <c r="I18915">
        <v>5</v>
      </c>
      <c r="J18915" t="s">
        <v>17598</v>
      </c>
      <c r="K18915" t="s">
        <v>329</v>
      </c>
      <c r="N18915" t="s">
        <v>11554</v>
      </c>
      <c r="O18915">
        <v>1</v>
      </c>
      <c r="P18915" t="s">
        <v>101</v>
      </c>
      <c r="Q18915" t="s">
        <v>41</v>
      </c>
      <c r="R18915" t="s">
        <v>6</v>
      </c>
    </row>
    <row r="18916" spans="1:18" x14ac:dyDescent="0.3">
      <c r="A18916">
        <v>18916</v>
      </c>
      <c r="B18916">
        <v>2740857468</v>
      </c>
      <c r="C18916">
        <v>44268</v>
      </c>
      <c r="D18916" t="s">
        <v>6107</v>
      </c>
      <c r="E18916" t="s">
        <v>10796</v>
      </c>
      <c r="F18916" t="s">
        <v>11554</v>
      </c>
      <c r="G18916" t="s">
        <v>6046</v>
      </c>
      <c r="H18916" t="s">
        <v>6056</v>
      </c>
      <c r="I18916">
        <v>4</v>
      </c>
      <c r="J18916" t="s">
        <v>13036</v>
      </c>
      <c r="K18916" t="s">
        <v>771</v>
      </c>
      <c r="N18916" t="s">
        <v>11554</v>
      </c>
      <c r="O18916">
        <v>5</v>
      </c>
      <c r="P18916" t="s">
        <v>204</v>
      </c>
      <c r="Q18916" t="s">
        <v>58</v>
      </c>
      <c r="R18916" t="s">
        <v>6</v>
      </c>
    </row>
    <row r="18917" spans="1:18" x14ac:dyDescent="0.3">
      <c r="A18917">
        <v>18917</v>
      </c>
      <c r="B18917">
        <v>2515388937</v>
      </c>
      <c r="C18917">
        <v>44268</v>
      </c>
      <c r="D18917" t="s">
        <v>6048</v>
      </c>
      <c r="E18917" t="s">
        <v>7354</v>
      </c>
      <c r="F18917" t="s">
        <v>15584</v>
      </c>
      <c r="G18917" t="s">
        <v>6046</v>
      </c>
      <c r="H18917" t="s">
        <v>6056</v>
      </c>
      <c r="I18917">
        <v>4</v>
      </c>
      <c r="J18917" t="s">
        <v>15585</v>
      </c>
      <c r="K18917" t="s">
        <v>62</v>
      </c>
      <c r="N18917" t="s">
        <v>11554</v>
      </c>
      <c r="O18917">
        <v>3</v>
      </c>
      <c r="P18917" t="s">
        <v>2699</v>
      </c>
      <c r="Q18917" t="s">
        <v>64</v>
      </c>
      <c r="R18917" t="s">
        <v>85</v>
      </c>
    </row>
    <row r="18918" spans="1:18" x14ac:dyDescent="0.3">
      <c r="A18918">
        <v>18918</v>
      </c>
      <c r="B18918">
        <v>2696055802</v>
      </c>
      <c r="C18918">
        <v>44268</v>
      </c>
      <c r="D18918" t="s">
        <v>6060</v>
      </c>
      <c r="E18918" t="s">
        <v>6060</v>
      </c>
      <c r="F18918" t="s">
        <v>11554</v>
      </c>
      <c r="G18918" t="s">
        <v>6046</v>
      </c>
      <c r="H18918" t="s">
        <v>6047</v>
      </c>
      <c r="I18918">
        <v>3</v>
      </c>
      <c r="J18918" t="s">
        <v>12586</v>
      </c>
      <c r="K18918" t="s">
        <v>2600</v>
      </c>
      <c r="N18918" t="s">
        <v>11554</v>
      </c>
      <c r="O18918">
        <v>3</v>
      </c>
      <c r="P18918" t="s">
        <v>498</v>
      </c>
      <c r="Q18918" t="s">
        <v>312</v>
      </c>
      <c r="R18918" t="s">
        <v>54</v>
      </c>
    </row>
    <row r="18919" spans="1:18" x14ac:dyDescent="0.3">
      <c r="A18919">
        <v>18919</v>
      </c>
      <c r="B18919">
        <v>2753449520</v>
      </c>
      <c r="C18919">
        <v>44268</v>
      </c>
      <c r="D18919" t="s">
        <v>6093</v>
      </c>
      <c r="E18919" t="s">
        <v>6093</v>
      </c>
      <c r="F18919" t="s">
        <v>11554</v>
      </c>
      <c r="G18919" t="s">
        <v>6046</v>
      </c>
      <c r="H18919" t="s">
        <v>6049</v>
      </c>
      <c r="I18919">
        <v>4</v>
      </c>
      <c r="J18919" t="s">
        <v>11981</v>
      </c>
      <c r="K18919" t="s">
        <v>706</v>
      </c>
      <c r="N18919" t="s">
        <v>11554</v>
      </c>
      <c r="O18919">
        <v>1</v>
      </c>
      <c r="P18919" t="s">
        <v>671</v>
      </c>
      <c r="Q18919" t="s">
        <v>41</v>
      </c>
      <c r="R18919" t="s">
        <v>6</v>
      </c>
    </row>
    <row r="18920" spans="1:18" x14ac:dyDescent="0.3">
      <c r="A18920">
        <v>18920</v>
      </c>
      <c r="B18920">
        <v>2739247591</v>
      </c>
      <c r="C18920">
        <v>44268</v>
      </c>
      <c r="D18920" t="s">
        <v>6058</v>
      </c>
      <c r="E18920" t="s">
        <v>6058</v>
      </c>
      <c r="F18920" t="s">
        <v>11554</v>
      </c>
      <c r="G18920" t="s">
        <v>6053</v>
      </c>
      <c r="H18920" t="s">
        <v>6049</v>
      </c>
      <c r="I18920">
        <v>6</v>
      </c>
      <c r="J18920" t="s">
        <v>11579</v>
      </c>
      <c r="K18920" t="s">
        <v>3106</v>
      </c>
      <c r="N18920" t="s">
        <v>11554</v>
      </c>
      <c r="P18920" t="s">
        <v>57</v>
      </c>
      <c r="Q18920" t="s">
        <v>58</v>
      </c>
      <c r="R18920" t="s">
        <v>6</v>
      </c>
    </row>
    <row r="18921" spans="1:18" x14ac:dyDescent="0.3">
      <c r="A18921">
        <v>18921</v>
      </c>
      <c r="B18921">
        <v>2444458597</v>
      </c>
      <c r="C18921">
        <v>44268</v>
      </c>
      <c r="D18921" t="s">
        <v>6045</v>
      </c>
      <c r="E18921" t="s">
        <v>10797</v>
      </c>
      <c r="F18921" t="s">
        <v>11554</v>
      </c>
      <c r="G18921" t="s">
        <v>6046</v>
      </c>
      <c r="H18921" t="s">
        <v>6049</v>
      </c>
      <c r="I18921">
        <v>8</v>
      </c>
      <c r="J18921" t="s">
        <v>21215</v>
      </c>
      <c r="K18921" t="s">
        <v>869</v>
      </c>
      <c r="N18921" t="s">
        <v>11554</v>
      </c>
      <c r="O18921">
        <v>7</v>
      </c>
      <c r="P18921" t="s">
        <v>558</v>
      </c>
      <c r="Q18921" t="s">
        <v>27</v>
      </c>
      <c r="R18921" t="s">
        <v>6</v>
      </c>
    </row>
    <row r="18922" spans="1:18" x14ac:dyDescent="0.3">
      <c r="A18922">
        <v>18922</v>
      </c>
      <c r="B18922">
        <v>2688449055</v>
      </c>
      <c r="C18922">
        <v>44268</v>
      </c>
      <c r="D18922" t="s">
        <v>6052</v>
      </c>
      <c r="E18922" t="s">
        <v>7727</v>
      </c>
      <c r="F18922" t="s">
        <v>11648</v>
      </c>
      <c r="G18922" t="s">
        <v>6053</v>
      </c>
      <c r="H18922" t="s">
        <v>6049</v>
      </c>
      <c r="I18922">
        <v>6</v>
      </c>
      <c r="J18922" t="s">
        <v>11584</v>
      </c>
      <c r="K18922" t="s">
        <v>56</v>
      </c>
      <c r="N18922" t="s">
        <v>11554</v>
      </c>
      <c r="P18922" t="s">
        <v>57</v>
      </c>
      <c r="Q18922" t="s">
        <v>58</v>
      </c>
      <c r="R18922" t="s">
        <v>6</v>
      </c>
    </row>
    <row r="18923" spans="1:18" x14ac:dyDescent="0.3">
      <c r="A18923">
        <v>18923</v>
      </c>
      <c r="B18923">
        <v>2528363377</v>
      </c>
      <c r="C18923">
        <v>44268</v>
      </c>
      <c r="D18923" t="s">
        <v>6062</v>
      </c>
      <c r="E18923" t="s">
        <v>7488</v>
      </c>
      <c r="F18923" t="s">
        <v>11554</v>
      </c>
      <c r="G18923" t="s">
        <v>6046</v>
      </c>
      <c r="H18923" t="s">
        <v>6056</v>
      </c>
      <c r="I18923">
        <v>3</v>
      </c>
      <c r="J18923" t="s">
        <v>21216</v>
      </c>
      <c r="K18923" t="s">
        <v>3</v>
      </c>
      <c r="N18923" t="s">
        <v>11554</v>
      </c>
      <c r="O18923">
        <v>6</v>
      </c>
      <c r="P18923" t="s">
        <v>5253</v>
      </c>
      <c r="Q18923" t="s">
        <v>41</v>
      </c>
      <c r="R18923" t="s">
        <v>65</v>
      </c>
    </row>
    <row r="18924" spans="1:18" x14ac:dyDescent="0.3">
      <c r="A18924">
        <v>18924</v>
      </c>
      <c r="B18924">
        <v>2693776595</v>
      </c>
      <c r="C18924">
        <v>44268</v>
      </c>
      <c r="D18924" t="s">
        <v>6048</v>
      </c>
      <c r="E18924" t="s">
        <v>7354</v>
      </c>
      <c r="F18924" t="s">
        <v>6046</v>
      </c>
      <c r="G18924" t="s">
        <v>6053</v>
      </c>
      <c r="H18924" t="s">
        <v>6049</v>
      </c>
      <c r="I18924">
        <v>6</v>
      </c>
      <c r="J18924" t="s">
        <v>11597</v>
      </c>
      <c r="K18924" t="s">
        <v>957</v>
      </c>
      <c r="N18924" t="s">
        <v>11554</v>
      </c>
      <c r="P18924" t="s">
        <v>57</v>
      </c>
      <c r="Q18924" t="s">
        <v>58</v>
      </c>
      <c r="R18924" t="s">
        <v>6</v>
      </c>
    </row>
    <row r="18925" spans="1:18" x14ac:dyDescent="0.3">
      <c r="A18925">
        <v>18925</v>
      </c>
      <c r="B18925">
        <v>2677424033</v>
      </c>
      <c r="C18925">
        <v>44268</v>
      </c>
      <c r="D18925" t="s">
        <v>6048</v>
      </c>
      <c r="E18925" t="s">
        <v>7354</v>
      </c>
      <c r="F18925" t="s">
        <v>11554</v>
      </c>
      <c r="G18925" t="s">
        <v>6046</v>
      </c>
      <c r="H18925" t="s">
        <v>6049</v>
      </c>
      <c r="I18925">
        <v>7</v>
      </c>
      <c r="J18925" t="s">
        <v>21217</v>
      </c>
      <c r="K18925" t="s">
        <v>3</v>
      </c>
      <c r="N18925" t="s">
        <v>11554</v>
      </c>
      <c r="O18925">
        <v>2</v>
      </c>
      <c r="P18925" t="s">
        <v>2463</v>
      </c>
      <c r="Q18925" t="s">
        <v>58</v>
      </c>
      <c r="R18925" t="s">
        <v>85</v>
      </c>
    </row>
    <row r="18926" spans="1:18" x14ac:dyDescent="0.3">
      <c r="A18926">
        <v>18926</v>
      </c>
      <c r="B18926">
        <v>2738365270</v>
      </c>
      <c r="C18926">
        <v>44268</v>
      </c>
      <c r="D18926" t="s">
        <v>6052</v>
      </c>
      <c r="E18926" t="s">
        <v>7503</v>
      </c>
      <c r="F18926" t="s">
        <v>11554</v>
      </c>
      <c r="G18926" t="s">
        <v>6053</v>
      </c>
      <c r="H18926" t="s">
        <v>6049</v>
      </c>
      <c r="I18926">
        <v>7</v>
      </c>
      <c r="J18926" t="s">
        <v>11998</v>
      </c>
      <c r="K18926" t="s">
        <v>2188</v>
      </c>
      <c r="N18926" t="s">
        <v>11554</v>
      </c>
      <c r="O18926">
        <v>1</v>
      </c>
      <c r="P18926" t="s">
        <v>57</v>
      </c>
      <c r="Q18926" t="s">
        <v>58</v>
      </c>
      <c r="R18926" t="s">
        <v>6</v>
      </c>
    </row>
    <row r="18927" spans="1:18" x14ac:dyDescent="0.3">
      <c r="A18927">
        <v>18927</v>
      </c>
      <c r="B18927">
        <v>2703971312</v>
      </c>
      <c r="C18927">
        <v>44268</v>
      </c>
      <c r="D18927" t="s">
        <v>6086</v>
      </c>
      <c r="E18927" t="s">
        <v>7502</v>
      </c>
      <c r="F18927" t="s">
        <v>11554</v>
      </c>
      <c r="G18927" t="s">
        <v>6046</v>
      </c>
      <c r="H18927" t="s">
        <v>6056</v>
      </c>
      <c r="I18927">
        <v>5</v>
      </c>
      <c r="J18927" t="s">
        <v>11584</v>
      </c>
      <c r="K18927" t="s">
        <v>3</v>
      </c>
      <c r="N18927" t="s">
        <v>11554</v>
      </c>
      <c r="O18927">
        <v>2</v>
      </c>
      <c r="P18927" t="s">
        <v>760</v>
      </c>
      <c r="Q18927" t="s">
        <v>139</v>
      </c>
      <c r="R18927" t="s">
        <v>140</v>
      </c>
    </row>
    <row r="18928" spans="1:18" x14ac:dyDescent="0.3">
      <c r="A18928">
        <v>18928</v>
      </c>
      <c r="B18928">
        <v>2716322290</v>
      </c>
      <c r="C18928">
        <v>44268</v>
      </c>
      <c r="D18928" t="s">
        <v>6045</v>
      </c>
      <c r="E18928" t="s">
        <v>7305</v>
      </c>
      <c r="F18928" t="s">
        <v>11554</v>
      </c>
      <c r="G18928" t="s">
        <v>6046</v>
      </c>
      <c r="H18928" t="s">
        <v>6056</v>
      </c>
      <c r="I18928">
        <v>4</v>
      </c>
      <c r="J18928" t="s">
        <v>12313</v>
      </c>
      <c r="K18928" t="s">
        <v>520</v>
      </c>
      <c r="N18928" t="s">
        <v>11554</v>
      </c>
      <c r="O18928">
        <v>3</v>
      </c>
      <c r="P18928" t="s">
        <v>610</v>
      </c>
      <c r="Q18928" t="s">
        <v>41</v>
      </c>
      <c r="R18928" t="s">
        <v>140</v>
      </c>
    </row>
    <row r="18929" spans="1:18" x14ac:dyDescent="0.3">
      <c r="A18929">
        <v>18929</v>
      </c>
      <c r="B18929">
        <v>2751720016</v>
      </c>
      <c r="C18929">
        <v>44268</v>
      </c>
      <c r="D18929" t="s">
        <v>6060</v>
      </c>
      <c r="E18929" t="s">
        <v>10798</v>
      </c>
      <c r="F18929" t="s">
        <v>21218</v>
      </c>
      <c r="G18929" t="s">
        <v>6046</v>
      </c>
      <c r="H18929" t="s">
        <v>6047</v>
      </c>
      <c r="I18929">
        <v>3</v>
      </c>
      <c r="J18929" t="s">
        <v>21219</v>
      </c>
      <c r="K18929" t="s">
        <v>417</v>
      </c>
      <c r="N18929" t="s">
        <v>11554</v>
      </c>
      <c r="O18929">
        <v>8</v>
      </c>
      <c r="P18929" t="s">
        <v>2641</v>
      </c>
      <c r="Q18929" t="s">
        <v>134</v>
      </c>
      <c r="R18929" t="s">
        <v>6</v>
      </c>
    </row>
    <row r="18930" spans="1:18" x14ac:dyDescent="0.3">
      <c r="A18930">
        <v>18930</v>
      </c>
      <c r="B18930">
        <v>2685259690</v>
      </c>
      <c r="C18930">
        <v>44268</v>
      </c>
      <c r="D18930" t="s">
        <v>6077</v>
      </c>
      <c r="E18930" t="s">
        <v>7386</v>
      </c>
      <c r="F18930" t="s">
        <v>11554</v>
      </c>
      <c r="G18930" t="s">
        <v>6046</v>
      </c>
      <c r="H18930" t="s">
        <v>6056</v>
      </c>
      <c r="I18930">
        <v>4</v>
      </c>
      <c r="J18930" t="s">
        <v>11881</v>
      </c>
      <c r="K18930" t="s">
        <v>188</v>
      </c>
      <c r="N18930" t="s">
        <v>11554</v>
      </c>
      <c r="O18930">
        <v>1</v>
      </c>
      <c r="P18930" t="s">
        <v>557</v>
      </c>
      <c r="Q18930" t="s">
        <v>58</v>
      </c>
      <c r="R18930" t="s">
        <v>6</v>
      </c>
    </row>
    <row r="18931" spans="1:18" x14ac:dyDescent="0.3">
      <c r="A18931">
        <v>18931</v>
      </c>
      <c r="B18931">
        <v>2714807140</v>
      </c>
      <c r="C18931">
        <v>44268</v>
      </c>
      <c r="D18931" t="s">
        <v>6055</v>
      </c>
      <c r="E18931" t="s">
        <v>7988</v>
      </c>
      <c r="F18931" t="s">
        <v>11554</v>
      </c>
      <c r="G18931" t="s">
        <v>6053</v>
      </c>
      <c r="H18931" t="s">
        <v>6049</v>
      </c>
      <c r="I18931">
        <v>5</v>
      </c>
      <c r="J18931" t="s">
        <v>13224</v>
      </c>
      <c r="K18931" t="s">
        <v>780</v>
      </c>
      <c r="N18931" t="s">
        <v>11554</v>
      </c>
      <c r="O18931">
        <v>16</v>
      </c>
      <c r="P18931" t="s">
        <v>386</v>
      </c>
      <c r="Q18931" t="s">
        <v>387</v>
      </c>
      <c r="R18931" t="s">
        <v>11554</v>
      </c>
    </row>
    <row r="18932" spans="1:18" x14ac:dyDescent="0.3">
      <c r="A18932">
        <v>18932</v>
      </c>
      <c r="B18932">
        <v>2679184281</v>
      </c>
      <c r="C18932">
        <v>44269</v>
      </c>
      <c r="D18932" t="s">
        <v>6052</v>
      </c>
      <c r="E18932" t="s">
        <v>11785</v>
      </c>
      <c r="F18932" t="s">
        <v>11786</v>
      </c>
      <c r="G18932" t="s">
        <v>6046</v>
      </c>
      <c r="H18932" t="s">
        <v>6047</v>
      </c>
      <c r="I18932">
        <v>2</v>
      </c>
      <c r="J18932" t="s">
        <v>11787</v>
      </c>
      <c r="K18932" t="s">
        <v>338</v>
      </c>
      <c r="L18932">
        <v>55000</v>
      </c>
      <c r="M18932">
        <v>69000</v>
      </c>
      <c r="N18932" t="s">
        <v>11619</v>
      </c>
      <c r="O18932">
        <v>10</v>
      </c>
      <c r="P18932" t="s">
        <v>446</v>
      </c>
      <c r="Q18932" t="s">
        <v>64</v>
      </c>
      <c r="R18932" t="s">
        <v>65</v>
      </c>
    </row>
    <row r="18933" spans="1:18" x14ac:dyDescent="0.3">
      <c r="A18933">
        <v>18933</v>
      </c>
      <c r="B18933">
        <v>2684173629</v>
      </c>
      <c r="C18933">
        <v>44269</v>
      </c>
      <c r="D18933" t="s">
        <v>6052</v>
      </c>
      <c r="E18933" t="s">
        <v>10799</v>
      </c>
      <c r="F18933" t="s">
        <v>11554</v>
      </c>
      <c r="G18933" t="s">
        <v>6046</v>
      </c>
      <c r="H18933" t="s">
        <v>6047</v>
      </c>
      <c r="I18933">
        <v>2</v>
      </c>
      <c r="J18933" t="s">
        <v>21220</v>
      </c>
      <c r="K18933" t="s">
        <v>431</v>
      </c>
      <c r="N18933" t="s">
        <v>11554</v>
      </c>
      <c r="O18933">
        <v>2</v>
      </c>
      <c r="P18933" t="s">
        <v>204</v>
      </c>
      <c r="Q18933" t="s">
        <v>58</v>
      </c>
      <c r="R18933" t="s">
        <v>6</v>
      </c>
    </row>
    <row r="18934" spans="1:18" x14ac:dyDescent="0.3">
      <c r="A18934">
        <v>18934</v>
      </c>
      <c r="B18934">
        <v>2681563515</v>
      </c>
      <c r="C18934">
        <v>44269</v>
      </c>
      <c r="D18934" t="s">
        <v>6096</v>
      </c>
      <c r="E18934" t="s">
        <v>21221</v>
      </c>
      <c r="F18934" t="s">
        <v>21222</v>
      </c>
      <c r="G18934" t="s">
        <v>6046</v>
      </c>
      <c r="H18934" t="s">
        <v>6056</v>
      </c>
      <c r="I18934">
        <v>5</v>
      </c>
      <c r="J18934" t="s">
        <v>13829</v>
      </c>
      <c r="K18934" t="s">
        <v>1236</v>
      </c>
      <c r="N18934" t="s">
        <v>11554</v>
      </c>
      <c r="P18934" t="s">
        <v>204</v>
      </c>
      <c r="Q18934" t="s">
        <v>58</v>
      </c>
      <c r="R18934" t="s">
        <v>6</v>
      </c>
    </row>
    <row r="18935" spans="1:18" x14ac:dyDescent="0.3">
      <c r="A18935">
        <v>18935</v>
      </c>
      <c r="B18935">
        <v>2673960785</v>
      </c>
      <c r="C18935">
        <v>44269</v>
      </c>
      <c r="D18935" t="s">
        <v>6048</v>
      </c>
      <c r="E18935" t="s">
        <v>21223</v>
      </c>
      <c r="F18935" t="s">
        <v>21224</v>
      </c>
      <c r="G18935" t="s">
        <v>6046</v>
      </c>
      <c r="H18935" t="s">
        <v>6056</v>
      </c>
      <c r="I18935">
        <v>4</v>
      </c>
      <c r="J18935" t="s">
        <v>19134</v>
      </c>
      <c r="K18935" t="s">
        <v>255</v>
      </c>
      <c r="N18935" t="s">
        <v>11554</v>
      </c>
      <c r="P18935" t="s">
        <v>256</v>
      </c>
      <c r="Q18935" t="s">
        <v>257</v>
      </c>
      <c r="R18935" t="s">
        <v>54</v>
      </c>
    </row>
    <row r="18936" spans="1:18" x14ac:dyDescent="0.3">
      <c r="A18936">
        <v>18936</v>
      </c>
      <c r="B18936">
        <v>2719113321</v>
      </c>
      <c r="C18936">
        <v>44269</v>
      </c>
      <c r="D18936" t="s">
        <v>6048</v>
      </c>
      <c r="E18936" t="s">
        <v>6048</v>
      </c>
      <c r="F18936" t="s">
        <v>11554</v>
      </c>
      <c r="G18936" t="s">
        <v>6046</v>
      </c>
      <c r="H18936" t="s">
        <v>6047</v>
      </c>
      <c r="I18936">
        <v>1</v>
      </c>
      <c r="J18936" t="s">
        <v>21225</v>
      </c>
      <c r="K18936" t="s">
        <v>3</v>
      </c>
      <c r="N18936" t="s">
        <v>11554</v>
      </c>
      <c r="O18936">
        <v>3</v>
      </c>
      <c r="P18936" t="s">
        <v>4520</v>
      </c>
      <c r="Q18936" t="s">
        <v>739</v>
      </c>
      <c r="R18936" t="s">
        <v>6</v>
      </c>
    </row>
    <row r="18937" spans="1:18" x14ac:dyDescent="0.3">
      <c r="A18937">
        <v>18937</v>
      </c>
      <c r="B18937">
        <v>2597314583</v>
      </c>
      <c r="C18937">
        <v>44269</v>
      </c>
      <c r="D18937" t="s">
        <v>6045</v>
      </c>
      <c r="E18937" t="s">
        <v>7361</v>
      </c>
      <c r="F18937" t="s">
        <v>11554</v>
      </c>
      <c r="G18937" t="s">
        <v>6046</v>
      </c>
      <c r="H18937" t="s">
        <v>6049</v>
      </c>
      <c r="I18937">
        <v>9</v>
      </c>
      <c r="J18937" t="s">
        <v>21226</v>
      </c>
      <c r="K18937" t="s">
        <v>107</v>
      </c>
      <c r="N18937" t="s">
        <v>11554</v>
      </c>
      <c r="O18937">
        <v>10</v>
      </c>
      <c r="P18937" t="s">
        <v>2874</v>
      </c>
      <c r="Q18937" t="s">
        <v>41</v>
      </c>
      <c r="R18937" t="s">
        <v>112</v>
      </c>
    </row>
    <row r="18938" spans="1:18" x14ac:dyDescent="0.3">
      <c r="A18938">
        <v>18938</v>
      </c>
      <c r="B18938">
        <v>2658214533</v>
      </c>
      <c r="C18938">
        <v>44269</v>
      </c>
      <c r="D18938" t="s">
        <v>6055</v>
      </c>
      <c r="E18938" t="s">
        <v>10800</v>
      </c>
      <c r="F18938" t="s">
        <v>11554</v>
      </c>
      <c r="G18938" t="s">
        <v>6046</v>
      </c>
      <c r="H18938" t="s">
        <v>6056</v>
      </c>
      <c r="I18938">
        <v>5</v>
      </c>
      <c r="J18938" t="s">
        <v>18016</v>
      </c>
      <c r="K18938" t="s">
        <v>107</v>
      </c>
      <c r="N18938" t="s">
        <v>11554</v>
      </c>
      <c r="O18938">
        <v>25</v>
      </c>
      <c r="P18938" t="s">
        <v>1326</v>
      </c>
      <c r="Q18938" t="s">
        <v>41</v>
      </c>
      <c r="R18938" t="s">
        <v>6</v>
      </c>
    </row>
    <row r="18939" spans="1:18" x14ac:dyDescent="0.3">
      <c r="A18939">
        <v>18939</v>
      </c>
      <c r="B18939">
        <v>2742218356</v>
      </c>
      <c r="C18939">
        <v>44269</v>
      </c>
      <c r="D18939" t="s">
        <v>6045</v>
      </c>
      <c r="E18939" t="s">
        <v>6045</v>
      </c>
      <c r="F18939" t="s">
        <v>11564</v>
      </c>
      <c r="G18939" t="s">
        <v>6046</v>
      </c>
      <c r="H18939" t="s">
        <v>6047</v>
      </c>
      <c r="I18939">
        <v>0</v>
      </c>
      <c r="J18939" t="s">
        <v>13726</v>
      </c>
      <c r="K18939" t="s">
        <v>3</v>
      </c>
      <c r="N18939" t="s">
        <v>11554</v>
      </c>
      <c r="P18939" t="s">
        <v>916</v>
      </c>
      <c r="Q18939" t="s">
        <v>147</v>
      </c>
      <c r="R18939" t="s">
        <v>54</v>
      </c>
    </row>
    <row r="18940" spans="1:18" x14ac:dyDescent="0.3">
      <c r="A18940">
        <v>18940</v>
      </c>
      <c r="B18940">
        <v>2681725658</v>
      </c>
      <c r="C18940">
        <v>44269</v>
      </c>
      <c r="D18940" t="s">
        <v>6048</v>
      </c>
      <c r="E18940" t="s">
        <v>10801</v>
      </c>
      <c r="F18940" t="s">
        <v>11554</v>
      </c>
      <c r="G18940" t="s">
        <v>6046</v>
      </c>
      <c r="H18940" t="s">
        <v>6056</v>
      </c>
      <c r="I18940">
        <v>3</v>
      </c>
      <c r="J18940" t="s">
        <v>21227</v>
      </c>
      <c r="K18940" t="s">
        <v>835</v>
      </c>
      <c r="N18940" t="s">
        <v>11554</v>
      </c>
      <c r="O18940">
        <v>45</v>
      </c>
      <c r="P18940" t="s">
        <v>3731</v>
      </c>
      <c r="Q18940" t="s">
        <v>134</v>
      </c>
      <c r="R18940" t="s">
        <v>112</v>
      </c>
    </row>
    <row r="18941" spans="1:18" x14ac:dyDescent="0.3">
      <c r="A18941">
        <v>18941</v>
      </c>
      <c r="B18941">
        <v>2691691144</v>
      </c>
      <c r="C18941">
        <v>44269</v>
      </c>
      <c r="D18941" t="s">
        <v>6054</v>
      </c>
      <c r="E18941" t="s">
        <v>9824</v>
      </c>
      <c r="F18941" t="s">
        <v>11554</v>
      </c>
      <c r="G18941" t="s">
        <v>6046</v>
      </c>
      <c r="H18941" t="s">
        <v>6047</v>
      </c>
      <c r="I18941">
        <v>1</v>
      </c>
      <c r="J18941" t="s">
        <v>18353</v>
      </c>
      <c r="K18941" t="s">
        <v>125</v>
      </c>
      <c r="N18941" t="s">
        <v>11554</v>
      </c>
      <c r="O18941">
        <v>3</v>
      </c>
      <c r="P18941" t="s">
        <v>4242</v>
      </c>
      <c r="Q18941" t="s">
        <v>99</v>
      </c>
      <c r="R18941" t="s">
        <v>112</v>
      </c>
    </row>
    <row r="18942" spans="1:18" x14ac:dyDescent="0.3">
      <c r="A18942">
        <v>18942</v>
      </c>
      <c r="B18942">
        <v>2682240900</v>
      </c>
      <c r="C18942">
        <v>44269</v>
      </c>
      <c r="D18942" t="s">
        <v>6045</v>
      </c>
      <c r="E18942" t="s">
        <v>7897</v>
      </c>
      <c r="F18942" t="s">
        <v>11554</v>
      </c>
      <c r="G18942" t="s">
        <v>6053</v>
      </c>
      <c r="H18942" t="s">
        <v>6056</v>
      </c>
      <c r="I18942">
        <v>4</v>
      </c>
      <c r="J18942" t="s">
        <v>21228</v>
      </c>
      <c r="K18942" t="s">
        <v>260</v>
      </c>
      <c r="L18942">
        <v>55000</v>
      </c>
      <c r="M18942">
        <v>52000</v>
      </c>
      <c r="N18942" t="s">
        <v>11573</v>
      </c>
      <c r="O18942">
        <v>25</v>
      </c>
      <c r="P18942" t="s">
        <v>599</v>
      </c>
      <c r="Q18942" t="s">
        <v>11554</v>
      </c>
      <c r="R18942" t="s">
        <v>11554</v>
      </c>
    </row>
    <row r="18943" spans="1:18" x14ac:dyDescent="0.3">
      <c r="A18943">
        <v>18943</v>
      </c>
      <c r="B18943">
        <v>2496695363</v>
      </c>
      <c r="C18943">
        <v>44269</v>
      </c>
      <c r="D18943" t="s">
        <v>6045</v>
      </c>
      <c r="E18943" t="s">
        <v>7305</v>
      </c>
      <c r="F18943" t="s">
        <v>12365</v>
      </c>
      <c r="G18943" t="s">
        <v>6046</v>
      </c>
      <c r="H18943" t="s">
        <v>6056</v>
      </c>
      <c r="I18943">
        <v>2</v>
      </c>
      <c r="J18943" t="s">
        <v>12366</v>
      </c>
      <c r="K18943" t="s">
        <v>62</v>
      </c>
      <c r="N18943" t="s">
        <v>11554</v>
      </c>
      <c r="O18943">
        <v>3</v>
      </c>
      <c r="P18943" t="s">
        <v>95</v>
      </c>
      <c r="Q18943" t="s">
        <v>41</v>
      </c>
      <c r="R18943" t="s">
        <v>6</v>
      </c>
    </row>
    <row r="18944" spans="1:18" x14ac:dyDescent="0.3">
      <c r="A18944">
        <v>18944</v>
      </c>
      <c r="B18944">
        <v>2690936672</v>
      </c>
      <c r="C18944">
        <v>44269</v>
      </c>
      <c r="D18944" t="s">
        <v>6060</v>
      </c>
      <c r="E18944" t="s">
        <v>6060</v>
      </c>
      <c r="F18944" t="s">
        <v>11583</v>
      </c>
      <c r="G18944" t="s">
        <v>6053</v>
      </c>
      <c r="H18944" t="s">
        <v>6049</v>
      </c>
      <c r="I18944">
        <v>6</v>
      </c>
      <c r="J18944" t="s">
        <v>11584</v>
      </c>
      <c r="K18944" t="s">
        <v>664</v>
      </c>
      <c r="N18944" t="s">
        <v>11554</v>
      </c>
      <c r="P18944" t="s">
        <v>57</v>
      </c>
      <c r="Q18944" t="s">
        <v>58</v>
      </c>
      <c r="R18944" t="s">
        <v>6</v>
      </c>
    </row>
    <row r="18945" spans="1:18" x14ac:dyDescent="0.3">
      <c r="A18945">
        <v>18945</v>
      </c>
      <c r="B18945">
        <v>2738846243</v>
      </c>
      <c r="C18945">
        <v>44269</v>
      </c>
      <c r="D18945" t="s">
        <v>6048</v>
      </c>
      <c r="E18945" t="s">
        <v>6048</v>
      </c>
      <c r="F18945" t="s">
        <v>11554</v>
      </c>
      <c r="G18945" t="s">
        <v>6053</v>
      </c>
      <c r="H18945" t="s">
        <v>6049</v>
      </c>
      <c r="I18945">
        <v>7</v>
      </c>
      <c r="J18945" t="s">
        <v>21229</v>
      </c>
      <c r="K18945" t="s">
        <v>97</v>
      </c>
      <c r="N18945" t="s">
        <v>11554</v>
      </c>
      <c r="O18945">
        <v>29</v>
      </c>
      <c r="P18945" t="s">
        <v>3430</v>
      </c>
      <c r="Q18945" t="s">
        <v>64</v>
      </c>
      <c r="R18945" t="s">
        <v>6</v>
      </c>
    </row>
    <row r="18946" spans="1:18" x14ac:dyDescent="0.3">
      <c r="A18946">
        <v>18946</v>
      </c>
      <c r="B18946">
        <v>2669930700</v>
      </c>
      <c r="C18946">
        <v>44269</v>
      </c>
      <c r="D18946" t="s">
        <v>6045</v>
      </c>
      <c r="E18946" t="s">
        <v>7431</v>
      </c>
      <c r="F18946" t="s">
        <v>11554</v>
      </c>
      <c r="G18946" t="s">
        <v>6046</v>
      </c>
      <c r="H18946" t="s">
        <v>6047</v>
      </c>
      <c r="I18946">
        <v>1</v>
      </c>
      <c r="J18946" t="s">
        <v>11841</v>
      </c>
      <c r="K18946" t="s">
        <v>1112</v>
      </c>
      <c r="N18946" t="s">
        <v>11554</v>
      </c>
      <c r="P18946" t="s">
        <v>95</v>
      </c>
      <c r="Q18946" t="s">
        <v>41</v>
      </c>
      <c r="R18946" t="s">
        <v>6</v>
      </c>
    </row>
    <row r="18947" spans="1:18" x14ac:dyDescent="0.3">
      <c r="A18947">
        <v>18947</v>
      </c>
      <c r="B18947">
        <v>2703679221</v>
      </c>
      <c r="C18947">
        <v>44269</v>
      </c>
      <c r="D18947" t="s">
        <v>6048</v>
      </c>
      <c r="E18947" t="s">
        <v>6048</v>
      </c>
      <c r="F18947" t="s">
        <v>11554</v>
      </c>
      <c r="G18947" t="s">
        <v>6046</v>
      </c>
      <c r="H18947" t="s">
        <v>6056</v>
      </c>
      <c r="I18947">
        <v>5</v>
      </c>
      <c r="J18947" t="s">
        <v>16009</v>
      </c>
      <c r="K18947" t="s">
        <v>329</v>
      </c>
      <c r="N18947" t="s">
        <v>11554</v>
      </c>
      <c r="O18947">
        <v>4</v>
      </c>
      <c r="P18947" t="s">
        <v>3184</v>
      </c>
      <c r="Q18947" t="s">
        <v>109</v>
      </c>
      <c r="R18947" t="s">
        <v>112</v>
      </c>
    </row>
    <row r="18948" spans="1:18" x14ac:dyDescent="0.3">
      <c r="A18948">
        <v>18948</v>
      </c>
      <c r="B18948">
        <v>2727656230</v>
      </c>
      <c r="C18948">
        <v>44269</v>
      </c>
      <c r="D18948" t="s">
        <v>6045</v>
      </c>
      <c r="E18948" t="s">
        <v>6045</v>
      </c>
      <c r="F18948" t="s">
        <v>11554</v>
      </c>
      <c r="G18948" t="s">
        <v>6046</v>
      </c>
      <c r="H18948" t="s">
        <v>6049</v>
      </c>
      <c r="I18948">
        <v>4</v>
      </c>
      <c r="J18948" t="s">
        <v>12026</v>
      </c>
      <c r="K18948" t="s">
        <v>3195</v>
      </c>
      <c r="N18948" t="s">
        <v>11554</v>
      </c>
      <c r="P18948" t="s">
        <v>207</v>
      </c>
      <c r="Q18948" t="s">
        <v>64</v>
      </c>
      <c r="R18948" t="s">
        <v>54</v>
      </c>
    </row>
    <row r="18949" spans="1:18" x14ac:dyDescent="0.3">
      <c r="A18949">
        <v>18949</v>
      </c>
      <c r="B18949">
        <v>2732467620</v>
      </c>
      <c r="C18949">
        <v>44269</v>
      </c>
      <c r="D18949" t="s">
        <v>6075</v>
      </c>
      <c r="E18949" t="s">
        <v>7396</v>
      </c>
      <c r="F18949" t="s">
        <v>7</v>
      </c>
      <c r="G18949" t="s">
        <v>6046</v>
      </c>
      <c r="H18949" t="s">
        <v>6056</v>
      </c>
      <c r="I18949">
        <v>6</v>
      </c>
      <c r="J18949" t="s">
        <v>12803</v>
      </c>
      <c r="K18949" t="s">
        <v>363</v>
      </c>
      <c r="N18949" t="s">
        <v>11554</v>
      </c>
      <c r="O18949">
        <v>1</v>
      </c>
      <c r="P18949" t="s">
        <v>643</v>
      </c>
      <c r="Q18949" t="s">
        <v>41</v>
      </c>
      <c r="R18949" t="s">
        <v>6</v>
      </c>
    </row>
    <row r="18950" spans="1:18" x14ac:dyDescent="0.3">
      <c r="A18950">
        <v>18950</v>
      </c>
      <c r="B18950">
        <v>2744177612</v>
      </c>
      <c r="C18950">
        <v>44269</v>
      </c>
      <c r="D18950" t="s">
        <v>6052</v>
      </c>
      <c r="E18950" t="s">
        <v>8316</v>
      </c>
      <c r="F18950" t="s">
        <v>11554</v>
      </c>
      <c r="G18950" t="s">
        <v>6053</v>
      </c>
      <c r="H18950" t="s">
        <v>6049</v>
      </c>
      <c r="I18950">
        <v>6</v>
      </c>
      <c r="J18950" t="s">
        <v>14937</v>
      </c>
      <c r="K18950" t="s">
        <v>378</v>
      </c>
      <c r="L18950">
        <v>178000</v>
      </c>
      <c r="M18950">
        <v>306000</v>
      </c>
      <c r="N18950" t="s">
        <v>11573</v>
      </c>
      <c r="O18950">
        <v>14</v>
      </c>
      <c r="P18950" t="s">
        <v>2656</v>
      </c>
      <c r="Q18950" t="s">
        <v>134</v>
      </c>
      <c r="R18950" t="s">
        <v>112</v>
      </c>
    </row>
    <row r="18951" spans="1:18" x14ac:dyDescent="0.3">
      <c r="A18951">
        <v>18951</v>
      </c>
      <c r="B18951">
        <v>2739247409</v>
      </c>
      <c r="C18951">
        <v>44269</v>
      </c>
      <c r="D18951" t="s">
        <v>6058</v>
      </c>
      <c r="E18951" t="s">
        <v>6058</v>
      </c>
      <c r="F18951" t="s">
        <v>11554</v>
      </c>
      <c r="G18951" t="s">
        <v>6053</v>
      </c>
      <c r="H18951" t="s">
        <v>6049</v>
      </c>
      <c r="I18951">
        <v>5</v>
      </c>
      <c r="J18951" t="s">
        <v>11579</v>
      </c>
      <c r="K18951" t="s">
        <v>1724</v>
      </c>
      <c r="N18951" t="s">
        <v>11554</v>
      </c>
      <c r="O18951">
        <v>1</v>
      </c>
      <c r="P18951" t="s">
        <v>57</v>
      </c>
      <c r="Q18951" t="s">
        <v>58</v>
      </c>
      <c r="R18951" t="s">
        <v>6</v>
      </c>
    </row>
    <row r="18952" spans="1:18" x14ac:dyDescent="0.3">
      <c r="A18952">
        <v>18952</v>
      </c>
      <c r="B18952">
        <v>2753083725</v>
      </c>
      <c r="C18952">
        <v>44269</v>
      </c>
      <c r="D18952" t="s">
        <v>6048</v>
      </c>
      <c r="E18952" t="s">
        <v>6048</v>
      </c>
      <c r="F18952" t="s">
        <v>11554</v>
      </c>
      <c r="G18952" t="s">
        <v>6046</v>
      </c>
      <c r="H18952" t="s">
        <v>6049</v>
      </c>
      <c r="I18952">
        <v>6</v>
      </c>
      <c r="J18952" t="s">
        <v>12204</v>
      </c>
      <c r="K18952" t="s">
        <v>1661</v>
      </c>
      <c r="N18952" t="s">
        <v>11554</v>
      </c>
      <c r="P18952" t="s">
        <v>288</v>
      </c>
      <c r="Q18952" t="s">
        <v>134</v>
      </c>
      <c r="R18952" t="s">
        <v>112</v>
      </c>
    </row>
    <row r="18953" spans="1:18" x14ac:dyDescent="0.3">
      <c r="A18953">
        <v>18953</v>
      </c>
      <c r="B18953">
        <v>2742299371</v>
      </c>
      <c r="C18953">
        <v>44269</v>
      </c>
      <c r="D18953" t="s">
        <v>6058</v>
      </c>
      <c r="E18953" t="s">
        <v>6058</v>
      </c>
      <c r="F18953" t="s">
        <v>11554</v>
      </c>
      <c r="G18953" t="s">
        <v>6053</v>
      </c>
      <c r="H18953" t="s">
        <v>6049</v>
      </c>
      <c r="I18953">
        <v>5</v>
      </c>
      <c r="J18953" t="s">
        <v>11579</v>
      </c>
      <c r="K18953" t="s">
        <v>2478</v>
      </c>
      <c r="N18953" t="s">
        <v>11554</v>
      </c>
      <c r="P18953" t="s">
        <v>57</v>
      </c>
      <c r="Q18953" t="s">
        <v>58</v>
      </c>
      <c r="R18953" t="s">
        <v>6</v>
      </c>
    </row>
    <row r="18954" spans="1:18" x14ac:dyDescent="0.3">
      <c r="A18954">
        <v>18954</v>
      </c>
      <c r="B18954">
        <v>2709221264</v>
      </c>
      <c r="C18954">
        <v>44269</v>
      </c>
      <c r="D18954" t="s">
        <v>6045</v>
      </c>
      <c r="E18954" t="s">
        <v>7702</v>
      </c>
      <c r="F18954" t="s">
        <v>21230</v>
      </c>
      <c r="G18954" t="s">
        <v>6046</v>
      </c>
      <c r="H18954" t="s">
        <v>6049</v>
      </c>
      <c r="I18954">
        <v>5</v>
      </c>
      <c r="J18954" t="s">
        <v>21231</v>
      </c>
      <c r="K18954" t="s">
        <v>1236</v>
      </c>
      <c r="N18954" t="s">
        <v>11554</v>
      </c>
      <c r="O18954">
        <v>5</v>
      </c>
      <c r="P18954" t="s">
        <v>5254</v>
      </c>
      <c r="Q18954" t="s">
        <v>739</v>
      </c>
      <c r="R18954" t="s">
        <v>6</v>
      </c>
    </row>
    <row r="18955" spans="1:18" x14ac:dyDescent="0.3">
      <c r="A18955">
        <v>18955</v>
      </c>
      <c r="B18955">
        <v>2682255489</v>
      </c>
      <c r="C18955">
        <v>44269</v>
      </c>
      <c r="D18955" t="s">
        <v>6045</v>
      </c>
      <c r="E18955" t="s">
        <v>7305</v>
      </c>
      <c r="F18955" t="s">
        <v>11554</v>
      </c>
      <c r="G18955" t="s">
        <v>6046</v>
      </c>
      <c r="H18955" t="s">
        <v>6049</v>
      </c>
      <c r="I18955">
        <v>1</v>
      </c>
      <c r="J18955" t="s">
        <v>13576</v>
      </c>
      <c r="K18955" t="s">
        <v>450</v>
      </c>
      <c r="N18955" t="s">
        <v>11554</v>
      </c>
      <c r="P18955" t="s">
        <v>305</v>
      </c>
      <c r="Q18955" t="s">
        <v>41</v>
      </c>
      <c r="R18955" t="s">
        <v>6</v>
      </c>
    </row>
    <row r="18956" spans="1:18" x14ac:dyDescent="0.3">
      <c r="A18956">
        <v>18956</v>
      </c>
      <c r="B18956">
        <v>2706545831</v>
      </c>
      <c r="C18956">
        <v>44269</v>
      </c>
      <c r="D18956" t="s">
        <v>6051</v>
      </c>
      <c r="E18956" t="s">
        <v>7699</v>
      </c>
      <c r="F18956" t="s">
        <v>11554</v>
      </c>
      <c r="G18956" t="s">
        <v>6053</v>
      </c>
      <c r="H18956" t="s">
        <v>6049</v>
      </c>
      <c r="I18956">
        <v>6</v>
      </c>
      <c r="J18956" t="s">
        <v>13036</v>
      </c>
      <c r="K18956" t="s">
        <v>630</v>
      </c>
      <c r="N18956" t="s">
        <v>11554</v>
      </c>
      <c r="O18956">
        <v>14</v>
      </c>
      <c r="P18956" t="s">
        <v>212</v>
      </c>
      <c r="Q18956" t="s">
        <v>134</v>
      </c>
      <c r="R18956" t="s">
        <v>6</v>
      </c>
    </row>
    <row r="18957" spans="1:18" x14ac:dyDescent="0.3">
      <c r="A18957">
        <v>18957</v>
      </c>
      <c r="B18957">
        <v>2677222778</v>
      </c>
      <c r="C18957">
        <v>44269</v>
      </c>
      <c r="D18957" t="s">
        <v>6048</v>
      </c>
      <c r="E18957" t="s">
        <v>6048</v>
      </c>
      <c r="F18957" t="s">
        <v>11554</v>
      </c>
      <c r="G18957" t="s">
        <v>6046</v>
      </c>
      <c r="H18957" t="s">
        <v>6056</v>
      </c>
      <c r="I18957">
        <v>5</v>
      </c>
      <c r="J18957" t="s">
        <v>19692</v>
      </c>
      <c r="K18957" t="s">
        <v>378</v>
      </c>
      <c r="N18957" t="s">
        <v>11554</v>
      </c>
      <c r="O18957">
        <v>10</v>
      </c>
      <c r="P18957" t="s">
        <v>4770</v>
      </c>
      <c r="Q18957" t="s">
        <v>5</v>
      </c>
      <c r="R18957" t="s">
        <v>65</v>
      </c>
    </row>
    <row r="18958" spans="1:18" x14ac:dyDescent="0.3">
      <c r="A18958">
        <v>18958</v>
      </c>
      <c r="B18958">
        <v>2733062368</v>
      </c>
      <c r="C18958">
        <v>44269</v>
      </c>
      <c r="D18958" t="s">
        <v>6048</v>
      </c>
      <c r="E18958" t="s">
        <v>6048</v>
      </c>
      <c r="F18958" t="s">
        <v>11554</v>
      </c>
      <c r="G18958" t="s">
        <v>6046</v>
      </c>
      <c r="H18958" t="s">
        <v>6047</v>
      </c>
      <c r="I18958">
        <v>1</v>
      </c>
      <c r="J18958" t="s">
        <v>21232</v>
      </c>
      <c r="K18958" t="s">
        <v>3</v>
      </c>
      <c r="N18958" t="s">
        <v>11554</v>
      </c>
      <c r="O18958">
        <v>1</v>
      </c>
      <c r="P18958" t="s">
        <v>3086</v>
      </c>
      <c r="Q18958" t="s">
        <v>58</v>
      </c>
      <c r="R18958" t="s">
        <v>85</v>
      </c>
    </row>
    <row r="18959" spans="1:18" x14ac:dyDescent="0.3">
      <c r="A18959">
        <v>18959</v>
      </c>
      <c r="B18959">
        <v>2720788825</v>
      </c>
      <c r="C18959">
        <v>44269</v>
      </c>
      <c r="D18959" t="s">
        <v>6059</v>
      </c>
      <c r="E18959" t="s">
        <v>7497</v>
      </c>
      <c r="F18959" t="s">
        <v>11554</v>
      </c>
      <c r="G18959" t="s">
        <v>6046</v>
      </c>
      <c r="H18959" t="s">
        <v>6049</v>
      </c>
      <c r="I18959">
        <v>5</v>
      </c>
      <c r="J18959" t="s">
        <v>14087</v>
      </c>
      <c r="K18959" t="s">
        <v>3</v>
      </c>
      <c r="N18959" t="s">
        <v>11554</v>
      </c>
      <c r="P18959" t="s">
        <v>2138</v>
      </c>
      <c r="Q18959" t="s">
        <v>41</v>
      </c>
      <c r="R18959" t="s">
        <v>85</v>
      </c>
    </row>
    <row r="18960" spans="1:18" x14ac:dyDescent="0.3">
      <c r="A18960">
        <v>18960</v>
      </c>
      <c r="B18960">
        <v>2738379305</v>
      </c>
      <c r="C18960">
        <v>44269</v>
      </c>
      <c r="D18960" t="s">
        <v>6058</v>
      </c>
      <c r="E18960" t="s">
        <v>6058</v>
      </c>
      <c r="F18960" t="s">
        <v>11554</v>
      </c>
      <c r="G18960" t="s">
        <v>6053</v>
      </c>
      <c r="H18960" t="s">
        <v>6049</v>
      </c>
      <c r="I18960">
        <v>4</v>
      </c>
      <c r="J18960" t="s">
        <v>11579</v>
      </c>
      <c r="K18960" t="s">
        <v>561</v>
      </c>
      <c r="N18960" t="s">
        <v>11554</v>
      </c>
      <c r="P18960" t="s">
        <v>57</v>
      </c>
      <c r="Q18960" t="s">
        <v>58</v>
      </c>
      <c r="R18960" t="s">
        <v>6</v>
      </c>
    </row>
    <row r="18961" spans="1:18" x14ac:dyDescent="0.3">
      <c r="A18961">
        <v>18961</v>
      </c>
      <c r="B18961">
        <v>2682249812</v>
      </c>
      <c r="C18961">
        <v>44269</v>
      </c>
      <c r="D18961" t="s">
        <v>6052</v>
      </c>
      <c r="E18961" t="s">
        <v>9447</v>
      </c>
      <c r="F18961" t="s">
        <v>11554</v>
      </c>
      <c r="G18961" t="s">
        <v>6046</v>
      </c>
      <c r="H18961" t="s">
        <v>6056</v>
      </c>
      <c r="I18961">
        <v>3</v>
      </c>
      <c r="J18961" t="s">
        <v>15435</v>
      </c>
      <c r="K18961" t="s">
        <v>3</v>
      </c>
      <c r="N18961" t="s">
        <v>11554</v>
      </c>
      <c r="O18961">
        <v>1</v>
      </c>
      <c r="P18961" t="s">
        <v>453</v>
      </c>
      <c r="Q18961" t="s">
        <v>64</v>
      </c>
      <c r="R18961" t="s">
        <v>54</v>
      </c>
    </row>
    <row r="18962" spans="1:18" x14ac:dyDescent="0.3">
      <c r="A18962">
        <v>18962</v>
      </c>
      <c r="B18962">
        <v>2737539335</v>
      </c>
      <c r="C18962">
        <v>44269</v>
      </c>
      <c r="D18962" t="s">
        <v>6045</v>
      </c>
      <c r="E18962" t="s">
        <v>7373</v>
      </c>
      <c r="F18962" t="s">
        <v>7</v>
      </c>
      <c r="G18962" t="s">
        <v>6046</v>
      </c>
      <c r="H18962" t="s">
        <v>6047</v>
      </c>
      <c r="I18962">
        <v>1</v>
      </c>
      <c r="J18962" t="s">
        <v>21233</v>
      </c>
      <c r="K18962" t="s">
        <v>4721</v>
      </c>
      <c r="N18962" t="s">
        <v>11554</v>
      </c>
      <c r="O18962">
        <v>2</v>
      </c>
      <c r="P18962" t="s">
        <v>5255</v>
      </c>
      <c r="Q18962" t="s">
        <v>210</v>
      </c>
      <c r="R18962" t="s">
        <v>65</v>
      </c>
    </row>
    <row r="18963" spans="1:18" x14ac:dyDescent="0.3">
      <c r="A18963">
        <v>18963</v>
      </c>
      <c r="B18963">
        <v>2744195439</v>
      </c>
      <c r="C18963">
        <v>44269</v>
      </c>
      <c r="D18963" t="s">
        <v>6062</v>
      </c>
      <c r="E18963" t="s">
        <v>10667</v>
      </c>
      <c r="F18963" t="s">
        <v>20800</v>
      </c>
      <c r="G18963" t="s">
        <v>6046</v>
      </c>
      <c r="H18963" t="s">
        <v>6056</v>
      </c>
      <c r="I18963">
        <v>3</v>
      </c>
      <c r="J18963" t="s">
        <v>20801</v>
      </c>
      <c r="K18963" t="s">
        <v>125</v>
      </c>
      <c r="N18963" t="s">
        <v>11554</v>
      </c>
      <c r="P18963" t="s">
        <v>566</v>
      </c>
      <c r="Q18963" t="s">
        <v>41</v>
      </c>
      <c r="R18963" t="s">
        <v>157</v>
      </c>
    </row>
    <row r="18964" spans="1:18" x14ac:dyDescent="0.3">
      <c r="A18964">
        <v>18964</v>
      </c>
      <c r="B18964">
        <v>2577842657</v>
      </c>
      <c r="C18964">
        <v>44269</v>
      </c>
      <c r="D18964" t="s">
        <v>6045</v>
      </c>
      <c r="E18964" t="s">
        <v>6045</v>
      </c>
      <c r="F18964" t="s">
        <v>11554</v>
      </c>
      <c r="G18964" t="s">
        <v>6046</v>
      </c>
      <c r="H18964" t="s">
        <v>6047</v>
      </c>
      <c r="I18964">
        <v>3</v>
      </c>
      <c r="J18964" t="s">
        <v>21234</v>
      </c>
      <c r="K18964" t="s">
        <v>653</v>
      </c>
      <c r="N18964" t="s">
        <v>11554</v>
      </c>
      <c r="O18964">
        <v>74</v>
      </c>
      <c r="P18964" t="s">
        <v>233</v>
      </c>
      <c r="Q18964" t="s">
        <v>234</v>
      </c>
      <c r="R18964" t="s">
        <v>6</v>
      </c>
    </row>
    <row r="18965" spans="1:18" x14ac:dyDescent="0.3">
      <c r="A18965">
        <v>18965</v>
      </c>
      <c r="B18965">
        <v>2733022324</v>
      </c>
      <c r="C18965">
        <v>44270</v>
      </c>
      <c r="D18965" t="s">
        <v>6045</v>
      </c>
      <c r="E18965" t="s">
        <v>7305</v>
      </c>
      <c r="F18965" t="s">
        <v>11554</v>
      </c>
      <c r="G18965" t="s">
        <v>6046</v>
      </c>
      <c r="H18965" t="s">
        <v>6056</v>
      </c>
      <c r="I18965">
        <v>5</v>
      </c>
      <c r="J18965" t="s">
        <v>21235</v>
      </c>
      <c r="K18965" t="s">
        <v>745</v>
      </c>
      <c r="N18965" t="s">
        <v>11554</v>
      </c>
      <c r="P18965" t="s">
        <v>3880</v>
      </c>
      <c r="Q18965" t="s">
        <v>109</v>
      </c>
      <c r="R18965" t="s">
        <v>54</v>
      </c>
    </row>
    <row r="18966" spans="1:18" x14ac:dyDescent="0.3">
      <c r="A18966">
        <v>18966</v>
      </c>
      <c r="B18966">
        <v>2679700539</v>
      </c>
      <c r="C18966">
        <v>44270</v>
      </c>
      <c r="D18966" t="s">
        <v>6045</v>
      </c>
      <c r="E18966" t="s">
        <v>7338</v>
      </c>
      <c r="F18966" t="s">
        <v>11554</v>
      </c>
      <c r="G18966" t="s">
        <v>6046</v>
      </c>
      <c r="H18966" t="s">
        <v>6049</v>
      </c>
      <c r="I18966">
        <v>5</v>
      </c>
      <c r="J18966" t="s">
        <v>12037</v>
      </c>
      <c r="K18966" t="s">
        <v>51</v>
      </c>
      <c r="N18966" t="s">
        <v>11554</v>
      </c>
      <c r="P18966" t="s">
        <v>133</v>
      </c>
      <c r="Q18966" t="s">
        <v>134</v>
      </c>
      <c r="R18966" t="s">
        <v>85</v>
      </c>
    </row>
    <row r="18967" spans="1:18" x14ac:dyDescent="0.3">
      <c r="A18967">
        <v>18967</v>
      </c>
      <c r="B18967">
        <v>2681774934</v>
      </c>
      <c r="C18967">
        <v>44270</v>
      </c>
      <c r="D18967" t="s">
        <v>6045</v>
      </c>
      <c r="E18967" t="s">
        <v>6045</v>
      </c>
      <c r="F18967" t="s">
        <v>11554</v>
      </c>
      <c r="G18967" t="s">
        <v>6046</v>
      </c>
      <c r="H18967" t="s">
        <v>6047</v>
      </c>
      <c r="I18967">
        <v>1</v>
      </c>
      <c r="J18967" t="s">
        <v>11857</v>
      </c>
      <c r="K18967" t="s">
        <v>380</v>
      </c>
      <c r="N18967" t="s">
        <v>11554</v>
      </c>
      <c r="O18967">
        <v>65</v>
      </c>
      <c r="P18967" t="s">
        <v>532</v>
      </c>
      <c r="Q18967" t="s">
        <v>64</v>
      </c>
      <c r="R18967" t="s">
        <v>54</v>
      </c>
    </row>
    <row r="18968" spans="1:18" x14ac:dyDescent="0.3">
      <c r="A18968">
        <v>18968</v>
      </c>
      <c r="B18968">
        <v>2434246258</v>
      </c>
      <c r="C18968">
        <v>44270</v>
      </c>
      <c r="D18968" t="s">
        <v>6045</v>
      </c>
      <c r="E18968" t="s">
        <v>7333</v>
      </c>
      <c r="F18968" t="s">
        <v>11554</v>
      </c>
      <c r="G18968" t="s">
        <v>6046</v>
      </c>
      <c r="H18968" t="s">
        <v>6056</v>
      </c>
      <c r="I18968">
        <v>4</v>
      </c>
      <c r="J18968" t="s">
        <v>11710</v>
      </c>
      <c r="K18968" t="s">
        <v>179</v>
      </c>
      <c r="N18968" t="s">
        <v>11554</v>
      </c>
      <c r="P18968" t="s">
        <v>101</v>
      </c>
      <c r="Q18968" t="s">
        <v>41</v>
      </c>
      <c r="R18968" t="s">
        <v>6</v>
      </c>
    </row>
    <row r="18969" spans="1:18" x14ac:dyDescent="0.3">
      <c r="A18969">
        <v>18969</v>
      </c>
      <c r="B18969">
        <v>2676024524</v>
      </c>
      <c r="C18969">
        <v>44270</v>
      </c>
      <c r="D18969" t="s">
        <v>6062</v>
      </c>
      <c r="E18969" t="s">
        <v>7404</v>
      </c>
      <c r="F18969" t="s">
        <v>11771</v>
      </c>
      <c r="G18969" t="s">
        <v>6046</v>
      </c>
      <c r="H18969" t="s">
        <v>6049</v>
      </c>
      <c r="I18969">
        <v>5</v>
      </c>
      <c r="J18969" t="s">
        <v>11772</v>
      </c>
      <c r="K18969" t="s">
        <v>88</v>
      </c>
      <c r="N18969" t="s">
        <v>11554</v>
      </c>
      <c r="P18969" t="s">
        <v>81</v>
      </c>
      <c r="Q18969" t="s">
        <v>64</v>
      </c>
      <c r="R18969" t="s">
        <v>6</v>
      </c>
    </row>
    <row r="18970" spans="1:18" x14ac:dyDescent="0.3">
      <c r="A18970">
        <v>18970</v>
      </c>
      <c r="B18970">
        <v>2733010013</v>
      </c>
      <c r="C18970">
        <v>44270</v>
      </c>
      <c r="D18970" t="s">
        <v>6077</v>
      </c>
      <c r="E18970" t="s">
        <v>6077</v>
      </c>
      <c r="F18970" t="s">
        <v>11554</v>
      </c>
      <c r="G18970" t="s">
        <v>6046</v>
      </c>
      <c r="H18970" t="s">
        <v>6049</v>
      </c>
      <c r="I18970">
        <v>2</v>
      </c>
      <c r="J18970" t="s">
        <v>21236</v>
      </c>
      <c r="K18970" t="s">
        <v>493</v>
      </c>
      <c r="L18970">
        <v>134000</v>
      </c>
      <c r="M18970">
        <v>132000</v>
      </c>
      <c r="N18970" t="s">
        <v>11573</v>
      </c>
      <c r="O18970">
        <v>6</v>
      </c>
      <c r="P18970" t="s">
        <v>2288</v>
      </c>
      <c r="Q18970" t="s">
        <v>64</v>
      </c>
      <c r="R18970" t="s">
        <v>65</v>
      </c>
    </row>
    <row r="18971" spans="1:18" x14ac:dyDescent="0.3">
      <c r="A18971">
        <v>18971</v>
      </c>
      <c r="B18971">
        <v>2747707869</v>
      </c>
      <c r="C18971">
        <v>44270</v>
      </c>
      <c r="D18971" t="s">
        <v>6051</v>
      </c>
      <c r="E18971" t="s">
        <v>6051</v>
      </c>
      <c r="F18971" t="s">
        <v>11554</v>
      </c>
      <c r="G18971" t="s">
        <v>6046</v>
      </c>
      <c r="H18971" t="s">
        <v>6056</v>
      </c>
      <c r="I18971">
        <v>2</v>
      </c>
      <c r="J18971" t="s">
        <v>21237</v>
      </c>
      <c r="K18971" t="s">
        <v>3</v>
      </c>
      <c r="N18971" t="s">
        <v>11554</v>
      </c>
      <c r="O18971">
        <v>48</v>
      </c>
      <c r="P18971" t="s">
        <v>4733</v>
      </c>
      <c r="Q18971" t="s">
        <v>41</v>
      </c>
      <c r="R18971" t="s">
        <v>65</v>
      </c>
    </row>
    <row r="18972" spans="1:18" x14ac:dyDescent="0.3">
      <c r="A18972">
        <v>18972</v>
      </c>
      <c r="B18972">
        <v>2707413242</v>
      </c>
      <c r="C18972">
        <v>44270</v>
      </c>
      <c r="D18972" t="s">
        <v>6059</v>
      </c>
      <c r="E18972" t="s">
        <v>11831</v>
      </c>
      <c r="F18972" t="s">
        <v>11832</v>
      </c>
      <c r="G18972" t="s">
        <v>6046</v>
      </c>
      <c r="H18972" t="s">
        <v>6049</v>
      </c>
      <c r="I18972">
        <v>8</v>
      </c>
      <c r="J18972" t="s">
        <v>11833</v>
      </c>
      <c r="K18972" t="s">
        <v>262</v>
      </c>
      <c r="N18972" t="s">
        <v>11554</v>
      </c>
      <c r="O18972">
        <v>12</v>
      </c>
      <c r="P18972" t="s">
        <v>506</v>
      </c>
      <c r="Q18972" t="s">
        <v>64</v>
      </c>
      <c r="R18972" t="s">
        <v>6</v>
      </c>
    </row>
    <row r="18973" spans="1:18" x14ac:dyDescent="0.3">
      <c r="A18973">
        <v>18973</v>
      </c>
      <c r="B18973">
        <v>2695696380</v>
      </c>
      <c r="C18973">
        <v>44270</v>
      </c>
      <c r="D18973" t="s">
        <v>6045</v>
      </c>
      <c r="E18973" t="s">
        <v>6045</v>
      </c>
      <c r="F18973" t="s">
        <v>11554</v>
      </c>
      <c r="G18973" t="s">
        <v>6046</v>
      </c>
      <c r="H18973" t="s">
        <v>6049</v>
      </c>
      <c r="I18973">
        <v>7</v>
      </c>
      <c r="J18973" t="s">
        <v>13537</v>
      </c>
      <c r="K18973" t="s">
        <v>363</v>
      </c>
      <c r="N18973" t="s">
        <v>11554</v>
      </c>
      <c r="O18973">
        <v>2</v>
      </c>
      <c r="P18973" t="s">
        <v>133</v>
      </c>
      <c r="Q18973" t="s">
        <v>134</v>
      </c>
      <c r="R18973" t="s">
        <v>85</v>
      </c>
    </row>
    <row r="18974" spans="1:18" x14ac:dyDescent="0.3">
      <c r="A18974">
        <v>18974</v>
      </c>
      <c r="B18974">
        <v>2600006704</v>
      </c>
      <c r="C18974">
        <v>44270</v>
      </c>
      <c r="D18974" t="s">
        <v>6055</v>
      </c>
      <c r="E18974" t="s">
        <v>8349</v>
      </c>
      <c r="F18974" t="s">
        <v>11554</v>
      </c>
      <c r="G18974" t="s">
        <v>6053</v>
      </c>
      <c r="H18974" t="s">
        <v>6056</v>
      </c>
      <c r="I18974">
        <v>2</v>
      </c>
      <c r="J18974" t="s">
        <v>14213</v>
      </c>
      <c r="K18974" t="s">
        <v>602</v>
      </c>
      <c r="N18974" t="s">
        <v>11554</v>
      </c>
      <c r="O18974">
        <v>16</v>
      </c>
      <c r="P18974" t="s">
        <v>287</v>
      </c>
      <c r="Q18974" t="s">
        <v>58</v>
      </c>
      <c r="R18974" t="s">
        <v>140</v>
      </c>
    </row>
    <row r="18975" spans="1:18" x14ac:dyDescent="0.3">
      <c r="A18975">
        <v>18975</v>
      </c>
      <c r="B18975">
        <v>2741678173</v>
      </c>
      <c r="C18975">
        <v>44270</v>
      </c>
      <c r="D18975" t="s">
        <v>6048</v>
      </c>
      <c r="E18975" t="s">
        <v>10802</v>
      </c>
      <c r="F18975" t="s">
        <v>11554</v>
      </c>
      <c r="G18975" t="s">
        <v>6046</v>
      </c>
      <c r="H18975" t="s">
        <v>6049</v>
      </c>
      <c r="I18975">
        <v>3</v>
      </c>
      <c r="J18975" t="s">
        <v>21238</v>
      </c>
      <c r="K18975" t="s">
        <v>3</v>
      </c>
      <c r="N18975" t="s">
        <v>11554</v>
      </c>
      <c r="O18975">
        <v>2</v>
      </c>
      <c r="P18975" t="s">
        <v>160</v>
      </c>
      <c r="Q18975" t="s">
        <v>161</v>
      </c>
      <c r="R18975" t="s">
        <v>54</v>
      </c>
    </row>
    <row r="18976" spans="1:18" x14ac:dyDescent="0.3">
      <c r="A18976">
        <v>18976</v>
      </c>
      <c r="B18976">
        <v>2707839703</v>
      </c>
      <c r="C18976">
        <v>44270</v>
      </c>
      <c r="D18976" t="s">
        <v>6045</v>
      </c>
      <c r="E18976" t="s">
        <v>7305</v>
      </c>
      <c r="F18976" t="s">
        <v>12428</v>
      </c>
      <c r="G18976" t="s">
        <v>6046</v>
      </c>
      <c r="H18976" t="s">
        <v>6049</v>
      </c>
      <c r="I18976">
        <v>7</v>
      </c>
      <c r="J18976" t="s">
        <v>12053</v>
      </c>
      <c r="K18976" t="s">
        <v>363</v>
      </c>
      <c r="N18976" t="s">
        <v>11554</v>
      </c>
      <c r="O18976">
        <v>2</v>
      </c>
      <c r="P18976" t="s">
        <v>238</v>
      </c>
      <c r="Q18976" t="s">
        <v>64</v>
      </c>
      <c r="R18976" t="s">
        <v>6</v>
      </c>
    </row>
    <row r="18977" spans="1:18" x14ac:dyDescent="0.3">
      <c r="A18977">
        <v>18977</v>
      </c>
      <c r="B18977">
        <v>2719471253</v>
      </c>
      <c r="C18977">
        <v>44270</v>
      </c>
      <c r="D18977" t="s">
        <v>6070</v>
      </c>
      <c r="E18977" t="s">
        <v>7809</v>
      </c>
      <c r="F18977" t="s">
        <v>11554</v>
      </c>
      <c r="G18977" t="s">
        <v>6046</v>
      </c>
      <c r="H18977" t="s">
        <v>6049</v>
      </c>
      <c r="I18977">
        <v>8</v>
      </c>
      <c r="J18977" t="s">
        <v>12731</v>
      </c>
      <c r="K18977" t="s">
        <v>363</v>
      </c>
      <c r="N18977" t="s">
        <v>11554</v>
      </c>
      <c r="P18977" t="s">
        <v>590</v>
      </c>
      <c r="Q18977" t="s">
        <v>64</v>
      </c>
      <c r="R18977" t="s">
        <v>6</v>
      </c>
    </row>
    <row r="18978" spans="1:18" x14ac:dyDescent="0.3">
      <c r="A18978">
        <v>18978</v>
      </c>
      <c r="B18978">
        <v>2716059848</v>
      </c>
      <c r="C18978">
        <v>44270</v>
      </c>
      <c r="D18978" t="s">
        <v>6045</v>
      </c>
      <c r="E18978" t="s">
        <v>10272</v>
      </c>
      <c r="F18978" t="s">
        <v>11554</v>
      </c>
      <c r="G18978" t="s">
        <v>6046</v>
      </c>
      <c r="H18978" t="s">
        <v>6049</v>
      </c>
      <c r="I18978">
        <v>5</v>
      </c>
      <c r="J18978" t="s">
        <v>19622</v>
      </c>
      <c r="K18978" t="s">
        <v>298</v>
      </c>
      <c r="N18978" t="s">
        <v>11554</v>
      </c>
      <c r="O18978">
        <v>1</v>
      </c>
      <c r="P18978" t="s">
        <v>305</v>
      </c>
      <c r="Q18978" t="s">
        <v>41</v>
      </c>
      <c r="R18978" t="s">
        <v>6</v>
      </c>
    </row>
    <row r="18979" spans="1:18" x14ac:dyDescent="0.3">
      <c r="A18979">
        <v>18979</v>
      </c>
      <c r="B18979">
        <v>2655570107</v>
      </c>
      <c r="C18979">
        <v>44270</v>
      </c>
      <c r="D18979" t="s">
        <v>6045</v>
      </c>
      <c r="E18979" t="s">
        <v>9151</v>
      </c>
      <c r="F18979" t="s">
        <v>21239</v>
      </c>
      <c r="G18979" t="s">
        <v>6046</v>
      </c>
      <c r="H18979" t="s">
        <v>6047</v>
      </c>
      <c r="I18979">
        <v>2</v>
      </c>
      <c r="J18979" t="s">
        <v>21240</v>
      </c>
      <c r="K18979" t="s">
        <v>3</v>
      </c>
      <c r="N18979" t="s">
        <v>11554</v>
      </c>
      <c r="O18979">
        <v>5</v>
      </c>
      <c r="P18979" t="s">
        <v>507</v>
      </c>
      <c r="Q18979" t="s">
        <v>41</v>
      </c>
      <c r="R18979" t="s">
        <v>6</v>
      </c>
    </row>
    <row r="18980" spans="1:18" x14ac:dyDescent="0.3">
      <c r="A18980">
        <v>18980</v>
      </c>
      <c r="B18980">
        <v>2720570091</v>
      </c>
      <c r="C18980">
        <v>44270</v>
      </c>
      <c r="D18980" t="s">
        <v>6059</v>
      </c>
      <c r="E18980" t="s">
        <v>7842</v>
      </c>
      <c r="F18980" t="s">
        <v>11554</v>
      </c>
      <c r="G18980" t="s">
        <v>6046</v>
      </c>
      <c r="H18980" t="s">
        <v>6056</v>
      </c>
      <c r="I18980">
        <v>3</v>
      </c>
      <c r="J18980" t="s">
        <v>14158</v>
      </c>
      <c r="K18980" t="s">
        <v>420</v>
      </c>
      <c r="N18980" t="s">
        <v>11554</v>
      </c>
      <c r="P18980" t="s">
        <v>311</v>
      </c>
      <c r="Q18980" t="s">
        <v>312</v>
      </c>
      <c r="R18980" t="s">
        <v>54</v>
      </c>
    </row>
    <row r="18981" spans="1:18" x14ac:dyDescent="0.3">
      <c r="A18981">
        <v>18981</v>
      </c>
      <c r="B18981">
        <v>2689881849</v>
      </c>
      <c r="C18981">
        <v>44270</v>
      </c>
      <c r="D18981" t="s">
        <v>6048</v>
      </c>
      <c r="E18981" t="s">
        <v>7354</v>
      </c>
      <c r="F18981" t="s">
        <v>6046</v>
      </c>
      <c r="G18981" t="s">
        <v>6053</v>
      </c>
      <c r="H18981" t="s">
        <v>6049</v>
      </c>
      <c r="I18981">
        <v>3</v>
      </c>
      <c r="J18981" t="s">
        <v>11597</v>
      </c>
      <c r="K18981" t="s">
        <v>338</v>
      </c>
      <c r="N18981" t="s">
        <v>11554</v>
      </c>
      <c r="P18981" t="s">
        <v>57</v>
      </c>
      <c r="Q18981" t="s">
        <v>58</v>
      </c>
      <c r="R18981" t="s">
        <v>6</v>
      </c>
    </row>
    <row r="18982" spans="1:18" x14ac:dyDescent="0.3">
      <c r="A18982">
        <v>18982</v>
      </c>
      <c r="B18982">
        <v>2559061476</v>
      </c>
      <c r="C18982">
        <v>44270</v>
      </c>
      <c r="D18982" t="s">
        <v>6072</v>
      </c>
      <c r="E18982" t="s">
        <v>10803</v>
      </c>
      <c r="F18982" t="s">
        <v>11554</v>
      </c>
      <c r="G18982" t="s">
        <v>6046</v>
      </c>
      <c r="H18982" t="s">
        <v>6047</v>
      </c>
      <c r="I18982">
        <v>3</v>
      </c>
      <c r="J18982" t="s">
        <v>21241</v>
      </c>
      <c r="K18982" t="s">
        <v>179</v>
      </c>
      <c r="N18982" t="s">
        <v>11554</v>
      </c>
      <c r="O18982">
        <v>4</v>
      </c>
      <c r="P18982" t="s">
        <v>1111</v>
      </c>
      <c r="Q18982" t="s">
        <v>41</v>
      </c>
      <c r="R18982" t="s">
        <v>140</v>
      </c>
    </row>
    <row r="18983" spans="1:18" x14ac:dyDescent="0.3">
      <c r="A18983">
        <v>18983</v>
      </c>
      <c r="B18983">
        <v>2690936380</v>
      </c>
      <c r="C18983">
        <v>44270</v>
      </c>
      <c r="D18983" t="s">
        <v>6060</v>
      </c>
      <c r="E18983" t="s">
        <v>6060</v>
      </c>
      <c r="F18983" t="s">
        <v>11583</v>
      </c>
      <c r="G18983" t="s">
        <v>6053</v>
      </c>
      <c r="H18983" t="s">
        <v>6049</v>
      </c>
      <c r="I18983">
        <v>5</v>
      </c>
      <c r="J18983" t="s">
        <v>11584</v>
      </c>
      <c r="K18983" t="s">
        <v>2870</v>
      </c>
      <c r="N18983" t="s">
        <v>11554</v>
      </c>
      <c r="P18983" t="s">
        <v>57</v>
      </c>
      <c r="Q18983" t="s">
        <v>58</v>
      </c>
      <c r="R18983" t="s">
        <v>6</v>
      </c>
    </row>
    <row r="18984" spans="1:18" x14ac:dyDescent="0.3">
      <c r="A18984">
        <v>18984</v>
      </c>
      <c r="B18984">
        <v>2735195681</v>
      </c>
      <c r="C18984">
        <v>44270</v>
      </c>
      <c r="D18984" t="s">
        <v>6048</v>
      </c>
      <c r="E18984" t="s">
        <v>7354</v>
      </c>
      <c r="F18984" t="s">
        <v>11554</v>
      </c>
      <c r="G18984" t="s">
        <v>6046</v>
      </c>
      <c r="H18984" t="s">
        <v>6049</v>
      </c>
      <c r="I18984">
        <v>3</v>
      </c>
      <c r="J18984" t="s">
        <v>21242</v>
      </c>
      <c r="K18984" t="s">
        <v>757</v>
      </c>
      <c r="N18984" t="s">
        <v>11554</v>
      </c>
      <c r="O18984">
        <v>1</v>
      </c>
      <c r="P18984" t="s">
        <v>4659</v>
      </c>
      <c r="Q18984" t="s">
        <v>134</v>
      </c>
      <c r="R18984" t="s">
        <v>166</v>
      </c>
    </row>
    <row r="18985" spans="1:18" x14ac:dyDescent="0.3">
      <c r="A18985">
        <v>18985</v>
      </c>
      <c r="B18985">
        <v>2635385477</v>
      </c>
      <c r="C18985">
        <v>44270</v>
      </c>
      <c r="D18985" t="s">
        <v>6081</v>
      </c>
      <c r="E18985" t="s">
        <v>7405</v>
      </c>
      <c r="F18985" t="s">
        <v>11554</v>
      </c>
      <c r="G18985" t="s">
        <v>6046</v>
      </c>
      <c r="H18985" t="s">
        <v>6056</v>
      </c>
      <c r="I18985">
        <v>3</v>
      </c>
      <c r="J18985" t="s">
        <v>11877</v>
      </c>
      <c r="K18985" t="s">
        <v>168</v>
      </c>
      <c r="N18985" t="s">
        <v>11554</v>
      </c>
      <c r="P18985" t="s">
        <v>550</v>
      </c>
      <c r="Q18985" t="s">
        <v>99</v>
      </c>
      <c r="R18985" t="s">
        <v>140</v>
      </c>
    </row>
    <row r="18986" spans="1:18" x14ac:dyDescent="0.3">
      <c r="A18986">
        <v>18986</v>
      </c>
      <c r="B18986">
        <v>2687871818</v>
      </c>
      <c r="C18986">
        <v>44270</v>
      </c>
      <c r="D18986" t="s">
        <v>6048</v>
      </c>
      <c r="E18986" t="s">
        <v>6048</v>
      </c>
      <c r="F18986" t="s">
        <v>11554</v>
      </c>
      <c r="G18986" t="s">
        <v>6046</v>
      </c>
      <c r="H18986" t="s">
        <v>6049</v>
      </c>
      <c r="I18986">
        <v>6</v>
      </c>
      <c r="J18986" t="s">
        <v>20530</v>
      </c>
      <c r="K18986" t="s">
        <v>378</v>
      </c>
      <c r="L18986">
        <v>117000</v>
      </c>
      <c r="M18986">
        <v>133000</v>
      </c>
      <c r="N18986" t="s">
        <v>11619</v>
      </c>
      <c r="O18986">
        <v>42</v>
      </c>
      <c r="P18986" t="s">
        <v>418</v>
      </c>
      <c r="Q18986" t="s">
        <v>134</v>
      </c>
      <c r="R18986" t="s">
        <v>65</v>
      </c>
    </row>
    <row r="18987" spans="1:18" x14ac:dyDescent="0.3">
      <c r="A18987">
        <v>18987</v>
      </c>
      <c r="B18987">
        <v>2742418610</v>
      </c>
      <c r="C18987">
        <v>44270</v>
      </c>
      <c r="D18987" t="s">
        <v>6048</v>
      </c>
      <c r="E18987" t="s">
        <v>10491</v>
      </c>
      <c r="F18987" t="s">
        <v>11554</v>
      </c>
      <c r="G18987" t="s">
        <v>6046</v>
      </c>
      <c r="H18987" t="s">
        <v>6049</v>
      </c>
      <c r="I18987">
        <v>5</v>
      </c>
      <c r="J18987" t="s">
        <v>21243</v>
      </c>
      <c r="K18987" t="s">
        <v>125</v>
      </c>
      <c r="N18987" t="s">
        <v>11554</v>
      </c>
      <c r="O18987">
        <v>2</v>
      </c>
      <c r="P18987" t="s">
        <v>2639</v>
      </c>
      <c r="Q18987" t="s">
        <v>134</v>
      </c>
      <c r="R18987" t="s">
        <v>6</v>
      </c>
    </row>
    <row r="18988" spans="1:18" x14ac:dyDescent="0.3">
      <c r="A18988">
        <v>18988</v>
      </c>
      <c r="B18988">
        <v>2735610950</v>
      </c>
      <c r="C18988">
        <v>44270</v>
      </c>
      <c r="D18988" t="s">
        <v>6051</v>
      </c>
      <c r="E18988" t="s">
        <v>7443</v>
      </c>
      <c r="F18988" t="s">
        <v>11554</v>
      </c>
      <c r="G18988" t="s">
        <v>6046</v>
      </c>
      <c r="H18988" t="s">
        <v>6056</v>
      </c>
      <c r="I18988">
        <v>4</v>
      </c>
      <c r="J18988" t="s">
        <v>11867</v>
      </c>
      <c r="K18988" t="s">
        <v>902</v>
      </c>
      <c r="N18988" t="s">
        <v>11554</v>
      </c>
      <c r="P18988" t="s">
        <v>81</v>
      </c>
      <c r="Q18988" t="s">
        <v>64</v>
      </c>
      <c r="R18988" t="s">
        <v>6</v>
      </c>
    </row>
    <row r="18989" spans="1:18" x14ac:dyDescent="0.3">
      <c r="A18989">
        <v>18989</v>
      </c>
      <c r="B18989">
        <v>2694249885</v>
      </c>
      <c r="C18989">
        <v>44270</v>
      </c>
      <c r="D18989" t="s">
        <v>6052</v>
      </c>
      <c r="E18989" t="s">
        <v>7330</v>
      </c>
      <c r="F18989" t="s">
        <v>11648</v>
      </c>
      <c r="G18989" t="s">
        <v>6053</v>
      </c>
      <c r="H18989" t="s">
        <v>6049</v>
      </c>
      <c r="I18989">
        <v>5</v>
      </c>
      <c r="J18989" t="s">
        <v>11584</v>
      </c>
      <c r="K18989" t="s">
        <v>565</v>
      </c>
      <c r="N18989" t="s">
        <v>11554</v>
      </c>
      <c r="P18989" t="s">
        <v>57</v>
      </c>
      <c r="Q18989" t="s">
        <v>58</v>
      </c>
      <c r="R18989" t="s">
        <v>6</v>
      </c>
    </row>
    <row r="18990" spans="1:18" x14ac:dyDescent="0.3">
      <c r="A18990">
        <v>18990</v>
      </c>
      <c r="B18990">
        <v>2751559747</v>
      </c>
      <c r="C18990">
        <v>44270</v>
      </c>
      <c r="D18990" t="s">
        <v>6045</v>
      </c>
      <c r="E18990" t="s">
        <v>6045</v>
      </c>
      <c r="F18990" t="s">
        <v>11554</v>
      </c>
      <c r="G18990" t="s">
        <v>6102</v>
      </c>
      <c r="H18990" t="s">
        <v>6049</v>
      </c>
      <c r="I18990">
        <v>5</v>
      </c>
      <c r="J18990" t="s">
        <v>21244</v>
      </c>
      <c r="K18990" t="s">
        <v>274</v>
      </c>
      <c r="N18990" t="s">
        <v>11554</v>
      </c>
      <c r="O18990">
        <v>11</v>
      </c>
      <c r="P18990" t="s">
        <v>5256</v>
      </c>
      <c r="Q18990" t="s">
        <v>134</v>
      </c>
      <c r="R18990" t="s">
        <v>85</v>
      </c>
    </row>
    <row r="18991" spans="1:18" x14ac:dyDescent="0.3">
      <c r="A18991">
        <v>18991</v>
      </c>
      <c r="B18991">
        <v>2682432610</v>
      </c>
      <c r="C18991">
        <v>44270</v>
      </c>
      <c r="D18991" t="s">
        <v>6045</v>
      </c>
      <c r="E18991" t="s">
        <v>6045</v>
      </c>
      <c r="F18991" t="s">
        <v>11560</v>
      </c>
      <c r="G18991" t="s">
        <v>6046</v>
      </c>
      <c r="H18991" t="s">
        <v>6047</v>
      </c>
      <c r="I18991">
        <v>3</v>
      </c>
      <c r="J18991" t="s">
        <v>11561</v>
      </c>
      <c r="K18991" t="s">
        <v>3</v>
      </c>
      <c r="N18991" t="s">
        <v>11554</v>
      </c>
      <c r="O18991">
        <v>2</v>
      </c>
      <c r="P18991" t="s">
        <v>4</v>
      </c>
      <c r="Q18991" t="s">
        <v>5</v>
      </c>
      <c r="R18991" t="s">
        <v>6</v>
      </c>
    </row>
    <row r="18992" spans="1:18" x14ac:dyDescent="0.3">
      <c r="A18992">
        <v>18992</v>
      </c>
      <c r="B18992">
        <v>2707893122</v>
      </c>
      <c r="C18992">
        <v>44270</v>
      </c>
      <c r="D18992" t="s">
        <v>6045</v>
      </c>
      <c r="E18992" t="s">
        <v>10804</v>
      </c>
      <c r="F18992" t="s">
        <v>11554</v>
      </c>
      <c r="G18992" t="s">
        <v>6046</v>
      </c>
      <c r="H18992" t="s">
        <v>6049</v>
      </c>
      <c r="I18992">
        <v>4</v>
      </c>
      <c r="J18992" t="s">
        <v>21245</v>
      </c>
      <c r="K18992" t="s">
        <v>329</v>
      </c>
      <c r="N18992" t="s">
        <v>11554</v>
      </c>
      <c r="P18992" t="s">
        <v>1652</v>
      </c>
      <c r="Q18992" t="s">
        <v>64</v>
      </c>
      <c r="R18992" t="s">
        <v>65</v>
      </c>
    </row>
    <row r="18993" spans="1:18" x14ac:dyDescent="0.3">
      <c r="A18993">
        <v>18993</v>
      </c>
      <c r="B18993">
        <v>2635373346</v>
      </c>
      <c r="C18993">
        <v>44270</v>
      </c>
      <c r="D18993" t="s">
        <v>6074</v>
      </c>
      <c r="E18993" t="s">
        <v>10805</v>
      </c>
      <c r="F18993" t="s">
        <v>11554</v>
      </c>
      <c r="G18993" t="s">
        <v>6046</v>
      </c>
      <c r="H18993" t="s">
        <v>6049</v>
      </c>
      <c r="I18993">
        <v>7</v>
      </c>
      <c r="J18993" t="s">
        <v>11584</v>
      </c>
      <c r="K18993" t="s">
        <v>3</v>
      </c>
      <c r="N18993" t="s">
        <v>11554</v>
      </c>
      <c r="O18993">
        <v>3</v>
      </c>
      <c r="P18993" t="s">
        <v>5257</v>
      </c>
      <c r="Q18993" t="s">
        <v>41</v>
      </c>
      <c r="R18993" t="s">
        <v>6</v>
      </c>
    </row>
    <row r="18994" spans="1:18" x14ac:dyDescent="0.3">
      <c r="A18994">
        <v>18994</v>
      </c>
      <c r="B18994">
        <v>2706562171</v>
      </c>
      <c r="C18994">
        <v>44270</v>
      </c>
      <c r="D18994" t="s">
        <v>6045</v>
      </c>
      <c r="E18994" t="s">
        <v>7499</v>
      </c>
      <c r="F18994" t="s">
        <v>11554</v>
      </c>
      <c r="G18994" t="s">
        <v>6053</v>
      </c>
      <c r="H18994" t="s">
        <v>6049</v>
      </c>
      <c r="I18994">
        <v>7</v>
      </c>
      <c r="J18994" t="s">
        <v>21246</v>
      </c>
      <c r="K18994" t="s">
        <v>3</v>
      </c>
      <c r="N18994" t="s">
        <v>11554</v>
      </c>
      <c r="O18994">
        <v>4</v>
      </c>
      <c r="P18994" t="s">
        <v>5258</v>
      </c>
      <c r="Q18994" t="s">
        <v>11554</v>
      </c>
      <c r="R18994" t="s">
        <v>11554</v>
      </c>
    </row>
    <row r="18995" spans="1:18" x14ac:dyDescent="0.3">
      <c r="A18995">
        <v>18995</v>
      </c>
      <c r="B18995">
        <v>2639288785</v>
      </c>
      <c r="C18995">
        <v>44270</v>
      </c>
      <c r="D18995" t="s">
        <v>6060</v>
      </c>
      <c r="E18995" t="s">
        <v>7307</v>
      </c>
      <c r="F18995" t="s">
        <v>12041</v>
      </c>
      <c r="G18995" t="s">
        <v>6046</v>
      </c>
      <c r="H18995" t="s">
        <v>6049</v>
      </c>
      <c r="I18995">
        <v>5</v>
      </c>
      <c r="J18995" t="s">
        <v>21247</v>
      </c>
      <c r="K18995" t="s">
        <v>3</v>
      </c>
      <c r="N18995" t="s">
        <v>11554</v>
      </c>
      <c r="O18995">
        <v>4</v>
      </c>
      <c r="P18995" t="s">
        <v>2308</v>
      </c>
      <c r="Q18995" t="s">
        <v>58</v>
      </c>
      <c r="R18995" t="s">
        <v>85</v>
      </c>
    </row>
    <row r="18996" spans="1:18" x14ac:dyDescent="0.3">
      <c r="A18996">
        <v>18996</v>
      </c>
      <c r="B18996">
        <v>2676391905</v>
      </c>
      <c r="C18996">
        <v>44270</v>
      </c>
      <c r="D18996" t="s">
        <v>6045</v>
      </c>
      <c r="E18996" t="s">
        <v>7511</v>
      </c>
      <c r="F18996" t="s">
        <v>11554</v>
      </c>
      <c r="G18996" t="s">
        <v>6046</v>
      </c>
      <c r="H18996" t="s">
        <v>6049</v>
      </c>
      <c r="I18996">
        <v>6</v>
      </c>
      <c r="J18996" t="s">
        <v>11584</v>
      </c>
      <c r="K18996" t="s">
        <v>136</v>
      </c>
      <c r="N18996" t="s">
        <v>11554</v>
      </c>
      <c r="P18996" t="s">
        <v>223</v>
      </c>
      <c r="Q18996" t="s">
        <v>5</v>
      </c>
      <c r="R18996" t="s">
        <v>6</v>
      </c>
    </row>
    <row r="18997" spans="1:18" x14ac:dyDescent="0.3">
      <c r="A18997">
        <v>18997</v>
      </c>
      <c r="B18997">
        <v>2732770834</v>
      </c>
      <c r="C18997">
        <v>44270</v>
      </c>
      <c r="D18997" t="s">
        <v>6045</v>
      </c>
      <c r="E18997" t="s">
        <v>6045</v>
      </c>
      <c r="F18997" t="s">
        <v>11554</v>
      </c>
      <c r="G18997" t="s">
        <v>6046</v>
      </c>
      <c r="H18997" t="s">
        <v>6056</v>
      </c>
      <c r="I18997">
        <v>4</v>
      </c>
      <c r="J18997" t="s">
        <v>21248</v>
      </c>
      <c r="K18997" t="s">
        <v>3</v>
      </c>
      <c r="N18997" t="s">
        <v>11554</v>
      </c>
      <c r="O18997">
        <v>22</v>
      </c>
      <c r="P18997" t="s">
        <v>5259</v>
      </c>
      <c r="Q18997" t="s">
        <v>947</v>
      </c>
      <c r="R18997" t="s">
        <v>65</v>
      </c>
    </row>
    <row r="18998" spans="1:18" x14ac:dyDescent="0.3">
      <c r="A18998">
        <v>18998</v>
      </c>
      <c r="B18998">
        <v>2680947918</v>
      </c>
      <c r="C18998">
        <v>44270</v>
      </c>
      <c r="D18998" t="s">
        <v>6051</v>
      </c>
      <c r="E18998" t="s">
        <v>7522</v>
      </c>
      <c r="F18998" t="s">
        <v>11554</v>
      </c>
      <c r="G18998" t="s">
        <v>6046</v>
      </c>
      <c r="H18998" t="s">
        <v>6047</v>
      </c>
      <c r="I18998">
        <v>1</v>
      </c>
      <c r="J18998" t="s">
        <v>11630</v>
      </c>
      <c r="K18998" t="s">
        <v>329</v>
      </c>
      <c r="L18998">
        <v>49000</v>
      </c>
      <c r="M18998">
        <v>70000</v>
      </c>
      <c r="N18998" t="s">
        <v>11619</v>
      </c>
      <c r="O18998">
        <v>113</v>
      </c>
      <c r="P18998" t="s">
        <v>1916</v>
      </c>
      <c r="Q18998" t="s">
        <v>312</v>
      </c>
      <c r="R18998" t="s">
        <v>65</v>
      </c>
    </row>
    <row r="18999" spans="1:18" x14ac:dyDescent="0.3">
      <c r="A18999">
        <v>18999</v>
      </c>
      <c r="B18999">
        <v>2647553023</v>
      </c>
      <c r="C18999">
        <v>44270</v>
      </c>
      <c r="D18999" t="s">
        <v>6079</v>
      </c>
      <c r="E18999" t="s">
        <v>6079</v>
      </c>
      <c r="F18999" t="s">
        <v>12159</v>
      </c>
      <c r="G18999" t="s">
        <v>6046</v>
      </c>
      <c r="H18999" t="s">
        <v>6049</v>
      </c>
      <c r="I18999">
        <v>7</v>
      </c>
      <c r="J18999" t="s">
        <v>12160</v>
      </c>
      <c r="K18999" t="s">
        <v>392</v>
      </c>
      <c r="N18999" t="s">
        <v>11554</v>
      </c>
      <c r="O18999">
        <v>1</v>
      </c>
      <c r="P18999" t="s">
        <v>81</v>
      </c>
      <c r="Q18999" t="s">
        <v>64</v>
      </c>
      <c r="R18999" t="s">
        <v>6</v>
      </c>
    </row>
    <row r="19000" spans="1:18" x14ac:dyDescent="0.3">
      <c r="A19000">
        <v>19000</v>
      </c>
      <c r="B19000">
        <v>2684618887</v>
      </c>
      <c r="C19000">
        <v>44270</v>
      </c>
      <c r="D19000" t="s">
        <v>6051</v>
      </c>
      <c r="E19000" t="s">
        <v>7327</v>
      </c>
      <c r="F19000" t="s">
        <v>11554</v>
      </c>
      <c r="G19000" t="s">
        <v>6046</v>
      </c>
      <c r="H19000" t="s">
        <v>6056</v>
      </c>
      <c r="I19000">
        <v>4</v>
      </c>
      <c r="J19000" t="s">
        <v>12019</v>
      </c>
      <c r="K19000" t="s">
        <v>188</v>
      </c>
      <c r="N19000" t="s">
        <v>11554</v>
      </c>
      <c r="O19000">
        <v>7</v>
      </c>
      <c r="P19000" t="s">
        <v>710</v>
      </c>
      <c r="Q19000" t="s">
        <v>64</v>
      </c>
      <c r="R19000" t="s">
        <v>85</v>
      </c>
    </row>
    <row r="19001" spans="1:18" x14ac:dyDescent="0.3">
      <c r="A19001">
        <v>19001</v>
      </c>
      <c r="B19001">
        <v>2731424339</v>
      </c>
      <c r="C19001">
        <v>44270</v>
      </c>
      <c r="D19001" t="s">
        <v>6045</v>
      </c>
      <c r="E19001" t="s">
        <v>7305</v>
      </c>
      <c r="F19001" t="s">
        <v>20565</v>
      </c>
      <c r="G19001" t="s">
        <v>6046</v>
      </c>
      <c r="H19001" t="s">
        <v>6056</v>
      </c>
      <c r="I19001">
        <v>6</v>
      </c>
      <c r="J19001" t="s">
        <v>20566</v>
      </c>
      <c r="K19001" t="s">
        <v>405</v>
      </c>
      <c r="N19001" t="s">
        <v>11554</v>
      </c>
      <c r="O19001">
        <v>5</v>
      </c>
      <c r="P19001" t="s">
        <v>4188</v>
      </c>
      <c r="Q19001" t="s">
        <v>831</v>
      </c>
      <c r="R19001" t="s">
        <v>65</v>
      </c>
    </row>
    <row r="19002" spans="1:18" x14ac:dyDescent="0.3">
      <c r="A19002">
        <v>19002</v>
      </c>
      <c r="B19002">
        <v>2680369625</v>
      </c>
      <c r="C19002">
        <v>44271</v>
      </c>
      <c r="D19002" t="s">
        <v>6045</v>
      </c>
      <c r="E19002" t="s">
        <v>7624</v>
      </c>
      <c r="F19002" t="s">
        <v>14330</v>
      </c>
      <c r="G19002" t="s">
        <v>6046</v>
      </c>
      <c r="H19002" t="s">
        <v>6049</v>
      </c>
      <c r="I19002">
        <v>7</v>
      </c>
      <c r="J19002" t="s">
        <v>19502</v>
      </c>
      <c r="K19002" t="s">
        <v>62</v>
      </c>
      <c r="N19002" t="s">
        <v>11554</v>
      </c>
      <c r="O19002">
        <v>3</v>
      </c>
      <c r="P19002" t="s">
        <v>133</v>
      </c>
      <c r="Q19002" t="s">
        <v>134</v>
      </c>
      <c r="R19002" t="s">
        <v>85</v>
      </c>
    </row>
    <row r="19003" spans="1:18" x14ac:dyDescent="0.3">
      <c r="A19003">
        <v>19003</v>
      </c>
      <c r="B19003">
        <v>2680076798</v>
      </c>
      <c r="C19003">
        <v>44271</v>
      </c>
      <c r="D19003" t="s">
        <v>6051</v>
      </c>
      <c r="E19003" t="s">
        <v>6051</v>
      </c>
      <c r="F19003" t="s">
        <v>11554</v>
      </c>
      <c r="G19003" t="s">
        <v>6053</v>
      </c>
      <c r="H19003" t="s">
        <v>6049</v>
      </c>
      <c r="I19003">
        <v>6</v>
      </c>
      <c r="J19003" t="s">
        <v>21249</v>
      </c>
      <c r="K19003" t="s">
        <v>88</v>
      </c>
      <c r="L19003">
        <v>101000</v>
      </c>
      <c r="M19003">
        <v>94000</v>
      </c>
      <c r="N19003" t="s">
        <v>11573</v>
      </c>
      <c r="O19003">
        <v>13</v>
      </c>
      <c r="P19003" t="s">
        <v>3196</v>
      </c>
      <c r="Q19003" t="s">
        <v>64</v>
      </c>
      <c r="R19003" t="s">
        <v>85</v>
      </c>
    </row>
    <row r="19004" spans="1:18" x14ac:dyDescent="0.3">
      <c r="A19004">
        <v>19004</v>
      </c>
      <c r="B19004">
        <v>2745262896</v>
      </c>
      <c r="C19004">
        <v>44271</v>
      </c>
      <c r="D19004" t="s">
        <v>6059</v>
      </c>
      <c r="E19004" t="s">
        <v>7489</v>
      </c>
      <c r="F19004" t="s">
        <v>11554</v>
      </c>
      <c r="G19004" t="s">
        <v>6046</v>
      </c>
      <c r="H19004" t="s">
        <v>6047</v>
      </c>
      <c r="I19004">
        <v>1</v>
      </c>
      <c r="J19004" t="s">
        <v>11964</v>
      </c>
      <c r="K19004" t="s">
        <v>3</v>
      </c>
      <c r="N19004" t="s">
        <v>11554</v>
      </c>
      <c r="O19004">
        <v>31</v>
      </c>
      <c r="P19004" t="s">
        <v>645</v>
      </c>
      <c r="Q19004" t="s">
        <v>41</v>
      </c>
      <c r="R19004" t="s">
        <v>6</v>
      </c>
    </row>
    <row r="19005" spans="1:18" x14ac:dyDescent="0.3">
      <c r="A19005">
        <v>19005</v>
      </c>
      <c r="B19005">
        <v>2656607246</v>
      </c>
      <c r="C19005">
        <v>44271</v>
      </c>
      <c r="D19005" t="s">
        <v>6060</v>
      </c>
      <c r="E19005" t="s">
        <v>6060</v>
      </c>
      <c r="F19005" t="s">
        <v>11583</v>
      </c>
      <c r="G19005" t="s">
        <v>6053</v>
      </c>
      <c r="H19005" t="s">
        <v>6049</v>
      </c>
      <c r="I19005">
        <v>9</v>
      </c>
      <c r="J19005" t="s">
        <v>11584</v>
      </c>
      <c r="K19005" t="s">
        <v>1112</v>
      </c>
      <c r="N19005" t="s">
        <v>11554</v>
      </c>
      <c r="O19005">
        <v>1</v>
      </c>
      <c r="P19005" t="s">
        <v>57</v>
      </c>
      <c r="Q19005" t="s">
        <v>58</v>
      </c>
      <c r="R19005" t="s">
        <v>6</v>
      </c>
    </row>
    <row r="19006" spans="1:18" x14ac:dyDescent="0.3">
      <c r="A19006">
        <v>19006</v>
      </c>
      <c r="B19006">
        <v>2414740148</v>
      </c>
      <c r="C19006">
        <v>44271</v>
      </c>
      <c r="D19006" t="s">
        <v>6045</v>
      </c>
      <c r="E19006" t="s">
        <v>7305</v>
      </c>
      <c r="F19006" t="s">
        <v>11574</v>
      </c>
      <c r="G19006" t="s">
        <v>6046</v>
      </c>
      <c r="H19006" t="s">
        <v>6056</v>
      </c>
      <c r="I19006">
        <v>4</v>
      </c>
      <c r="J19006" t="s">
        <v>11575</v>
      </c>
      <c r="K19006" t="s">
        <v>213</v>
      </c>
      <c r="N19006" t="s">
        <v>11554</v>
      </c>
      <c r="O19006">
        <v>2</v>
      </c>
      <c r="P19006" t="s">
        <v>95</v>
      </c>
      <c r="Q19006" t="s">
        <v>41</v>
      </c>
      <c r="R19006" t="s">
        <v>6</v>
      </c>
    </row>
    <row r="19007" spans="1:18" x14ac:dyDescent="0.3">
      <c r="A19007">
        <v>19007</v>
      </c>
      <c r="B19007">
        <v>2670398042</v>
      </c>
      <c r="C19007">
        <v>44271</v>
      </c>
      <c r="D19007" t="s">
        <v>6060</v>
      </c>
      <c r="E19007" t="s">
        <v>6060</v>
      </c>
      <c r="F19007" t="s">
        <v>11554</v>
      </c>
      <c r="G19007" t="s">
        <v>6046</v>
      </c>
      <c r="H19007" t="s">
        <v>6049</v>
      </c>
      <c r="I19007">
        <v>3</v>
      </c>
      <c r="J19007" t="s">
        <v>21250</v>
      </c>
      <c r="K19007" t="s">
        <v>337</v>
      </c>
      <c r="N19007" t="s">
        <v>11554</v>
      </c>
      <c r="O19007">
        <v>12</v>
      </c>
      <c r="P19007" t="s">
        <v>603</v>
      </c>
      <c r="Q19007" t="s">
        <v>41</v>
      </c>
      <c r="R19007" t="s">
        <v>65</v>
      </c>
    </row>
    <row r="19008" spans="1:18" x14ac:dyDescent="0.3">
      <c r="A19008">
        <v>19008</v>
      </c>
      <c r="B19008">
        <v>2682819804</v>
      </c>
      <c r="C19008">
        <v>44271</v>
      </c>
      <c r="D19008" t="s">
        <v>6077</v>
      </c>
      <c r="E19008" t="s">
        <v>10806</v>
      </c>
      <c r="F19008" t="s">
        <v>11554</v>
      </c>
      <c r="G19008" t="s">
        <v>6046</v>
      </c>
      <c r="H19008" t="s">
        <v>6049</v>
      </c>
      <c r="I19008">
        <v>1</v>
      </c>
      <c r="J19008" t="s">
        <v>21251</v>
      </c>
      <c r="K19008" t="s">
        <v>3</v>
      </c>
      <c r="N19008" t="s">
        <v>11554</v>
      </c>
      <c r="O19008">
        <v>21</v>
      </c>
      <c r="P19008" t="s">
        <v>1809</v>
      </c>
      <c r="Q19008" t="s">
        <v>64</v>
      </c>
      <c r="R19008" t="s">
        <v>65</v>
      </c>
    </row>
    <row r="19009" spans="1:18" x14ac:dyDescent="0.3">
      <c r="A19009">
        <v>19009</v>
      </c>
      <c r="B19009">
        <v>2752448910</v>
      </c>
      <c r="C19009">
        <v>44271</v>
      </c>
      <c r="D19009" t="s">
        <v>6074</v>
      </c>
      <c r="E19009" t="s">
        <v>8320</v>
      </c>
      <c r="F19009" t="s">
        <v>11554</v>
      </c>
      <c r="G19009" t="s">
        <v>6046</v>
      </c>
      <c r="H19009" t="s">
        <v>6049</v>
      </c>
      <c r="I19009">
        <v>8</v>
      </c>
      <c r="J19009" t="s">
        <v>11584</v>
      </c>
      <c r="K19009" t="s">
        <v>974</v>
      </c>
      <c r="N19009" t="s">
        <v>11554</v>
      </c>
      <c r="O19009">
        <v>17</v>
      </c>
      <c r="P19009" t="s">
        <v>1749</v>
      </c>
      <c r="Q19009" t="s">
        <v>64</v>
      </c>
      <c r="R19009" t="s">
        <v>157</v>
      </c>
    </row>
    <row r="19010" spans="1:18" x14ac:dyDescent="0.3">
      <c r="A19010">
        <v>19010</v>
      </c>
      <c r="B19010">
        <v>2752364376</v>
      </c>
      <c r="C19010">
        <v>44271</v>
      </c>
      <c r="D19010" t="s">
        <v>6045</v>
      </c>
      <c r="E19010" t="s">
        <v>8618</v>
      </c>
      <c r="F19010" t="s">
        <v>11554</v>
      </c>
      <c r="G19010" t="s">
        <v>6046</v>
      </c>
      <c r="H19010" t="s">
        <v>6049</v>
      </c>
      <c r="I19010">
        <v>4</v>
      </c>
      <c r="J19010" t="s">
        <v>14958</v>
      </c>
      <c r="K19010" t="s">
        <v>3</v>
      </c>
      <c r="N19010" t="s">
        <v>11554</v>
      </c>
      <c r="O19010">
        <v>41</v>
      </c>
      <c r="P19010" t="s">
        <v>903</v>
      </c>
      <c r="Q19010" t="s">
        <v>134</v>
      </c>
      <c r="R19010" t="s">
        <v>65</v>
      </c>
    </row>
    <row r="19011" spans="1:18" x14ac:dyDescent="0.3">
      <c r="A19011">
        <v>19011</v>
      </c>
      <c r="B19011">
        <v>2689188313</v>
      </c>
      <c r="C19011">
        <v>44271</v>
      </c>
      <c r="D19011" t="s">
        <v>6051</v>
      </c>
      <c r="E19011" t="s">
        <v>7375</v>
      </c>
      <c r="F19011" t="s">
        <v>11554</v>
      </c>
      <c r="G19011" t="s">
        <v>6053</v>
      </c>
      <c r="H19011" t="s">
        <v>6049</v>
      </c>
      <c r="I19011">
        <v>8</v>
      </c>
      <c r="J19011" t="s">
        <v>11774</v>
      </c>
      <c r="K19011" t="s">
        <v>125</v>
      </c>
      <c r="L19011">
        <v>107000</v>
      </c>
      <c r="M19011">
        <v>92000</v>
      </c>
      <c r="N19011" t="s">
        <v>11573</v>
      </c>
      <c r="O19011">
        <v>104</v>
      </c>
      <c r="P19011" t="s">
        <v>439</v>
      </c>
      <c r="Q19011" t="s">
        <v>64</v>
      </c>
      <c r="R19011" t="s">
        <v>6</v>
      </c>
    </row>
    <row r="19012" spans="1:18" x14ac:dyDescent="0.3">
      <c r="A19012">
        <v>19012</v>
      </c>
      <c r="B19012">
        <v>2677269158</v>
      </c>
      <c r="C19012">
        <v>44271</v>
      </c>
      <c r="D19012" t="s">
        <v>6048</v>
      </c>
      <c r="E19012" t="s">
        <v>7354</v>
      </c>
      <c r="F19012" t="s">
        <v>11554</v>
      </c>
      <c r="G19012" t="s">
        <v>6046</v>
      </c>
      <c r="H19012" t="s">
        <v>6049</v>
      </c>
      <c r="I19012">
        <v>6</v>
      </c>
      <c r="J19012" t="s">
        <v>21252</v>
      </c>
      <c r="K19012" t="s">
        <v>171</v>
      </c>
      <c r="N19012" t="s">
        <v>11554</v>
      </c>
      <c r="O19012">
        <v>8</v>
      </c>
      <c r="P19012" t="s">
        <v>3766</v>
      </c>
      <c r="Q19012" t="s">
        <v>134</v>
      </c>
      <c r="R19012" t="s">
        <v>112</v>
      </c>
    </row>
    <row r="19013" spans="1:18" x14ac:dyDescent="0.3">
      <c r="A19013">
        <v>19013</v>
      </c>
      <c r="B19013">
        <v>2679820728</v>
      </c>
      <c r="C19013">
        <v>44271</v>
      </c>
      <c r="D19013" t="s">
        <v>6070</v>
      </c>
      <c r="E19013" t="s">
        <v>7321</v>
      </c>
      <c r="F19013" t="s">
        <v>11554</v>
      </c>
      <c r="G19013" t="s">
        <v>6046</v>
      </c>
      <c r="H19013" t="s">
        <v>6049</v>
      </c>
      <c r="I19013">
        <v>4</v>
      </c>
      <c r="J19013" t="s">
        <v>21253</v>
      </c>
      <c r="K19013" t="s">
        <v>3</v>
      </c>
      <c r="N19013" t="s">
        <v>11554</v>
      </c>
      <c r="O19013">
        <v>14</v>
      </c>
      <c r="P19013" t="s">
        <v>5260</v>
      </c>
      <c r="Q19013" t="s">
        <v>64</v>
      </c>
      <c r="R19013" t="s">
        <v>65</v>
      </c>
    </row>
    <row r="19014" spans="1:18" x14ac:dyDescent="0.3">
      <c r="A19014">
        <v>19014</v>
      </c>
      <c r="B19014">
        <v>2688421961</v>
      </c>
      <c r="C19014">
        <v>44271</v>
      </c>
      <c r="D19014" t="s">
        <v>6045</v>
      </c>
      <c r="E19014" t="s">
        <v>8206</v>
      </c>
      <c r="F19014" t="s">
        <v>11554</v>
      </c>
      <c r="G19014" t="s">
        <v>6046</v>
      </c>
      <c r="H19014" t="s">
        <v>6049</v>
      </c>
      <c r="I19014">
        <v>3</v>
      </c>
      <c r="J19014" t="s">
        <v>11846</v>
      </c>
      <c r="K19014" t="s">
        <v>179</v>
      </c>
      <c r="N19014" t="s">
        <v>11554</v>
      </c>
      <c r="O19014">
        <v>1</v>
      </c>
      <c r="P19014" t="s">
        <v>133</v>
      </c>
      <c r="Q19014" t="s">
        <v>134</v>
      </c>
      <c r="R19014" t="s">
        <v>85</v>
      </c>
    </row>
    <row r="19015" spans="1:18" x14ac:dyDescent="0.3">
      <c r="A19015">
        <v>19015</v>
      </c>
      <c r="B19015">
        <v>2717458434</v>
      </c>
      <c r="C19015">
        <v>44271</v>
      </c>
      <c r="D19015" t="s">
        <v>6052</v>
      </c>
      <c r="E19015" t="s">
        <v>7564</v>
      </c>
      <c r="F19015" t="s">
        <v>11554</v>
      </c>
      <c r="G19015" t="s">
        <v>6046</v>
      </c>
      <c r="H19015" t="s">
        <v>6049</v>
      </c>
      <c r="I19015">
        <v>4</v>
      </c>
      <c r="J19015" t="s">
        <v>12126</v>
      </c>
      <c r="K19015" t="s">
        <v>220</v>
      </c>
      <c r="N19015" t="s">
        <v>11554</v>
      </c>
      <c r="P19015" t="s">
        <v>81</v>
      </c>
      <c r="Q19015" t="s">
        <v>64</v>
      </c>
      <c r="R19015" t="s">
        <v>6</v>
      </c>
    </row>
    <row r="19016" spans="1:18" x14ac:dyDescent="0.3">
      <c r="A19016">
        <v>19016</v>
      </c>
      <c r="B19016">
        <v>2678763069</v>
      </c>
      <c r="C19016">
        <v>44271</v>
      </c>
      <c r="D19016" t="s">
        <v>6045</v>
      </c>
      <c r="E19016" t="s">
        <v>8578</v>
      </c>
      <c r="F19016" t="s">
        <v>11554</v>
      </c>
      <c r="G19016" t="s">
        <v>6046</v>
      </c>
      <c r="H19016" t="s">
        <v>6056</v>
      </c>
      <c r="I19016">
        <v>4</v>
      </c>
      <c r="J19016" t="s">
        <v>14846</v>
      </c>
      <c r="K19016" t="s">
        <v>188</v>
      </c>
      <c r="N19016" t="s">
        <v>11554</v>
      </c>
      <c r="O19016">
        <v>12</v>
      </c>
      <c r="P19016" t="s">
        <v>375</v>
      </c>
      <c r="Q19016" t="s">
        <v>58</v>
      </c>
      <c r="R19016" t="s">
        <v>6</v>
      </c>
    </row>
    <row r="19017" spans="1:18" x14ac:dyDescent="0.3">
      <c r="A19017">
        <v>19017</v>
      </c>
      <c r="B19017">
        <v>2751729677</v>
      </c>
      <c r="C19017">
        <v>44271</v>
      </c>
      <c r="D19017" t="s">
        <v>6045</v>
      </c>
      <c r="E19017" t="s">
        <v>7471</v>
      </c>
      <c r="F19017" t="s">
        <v>11554</v>
      </c>
      <c r="G19017" t="s">
        <v>6046</v>
      </c>
      <c r="H19017" t="s">
        <v>6056</v>
      </c>
      <c r="I19017">
        <v>2</v>
      </c>
      <c r="J19017" t="s">
        <v>21254</v>
      </c>
      <c r="K19017" t="s">
        <v>378</v>
      </c>
      <c r="N19017" t="s">
        <v>11554</v>
      </c>
      <c r="O19017">
        <v>36</v>
      </c>
      <c r="P19017" t="s">
        <v>4616</v>
      </c>
      <c r="Q19017" t="s">
        <v>58</v>
      </c>
      <c r="R19017" t="s">
        <v>112</v>
      </c>
    </row>
    <row r="19018" spans="1:18" x14ac:dyDescent="0.3">
      <c r="A19018">
        <v>19018</v>
      </c>
      <c r="B19018">
        <v>2702495000</v>
      </c>
      <c r="C19018">
        <v>44271</v>
      </c>
      <c r="D19018" t="s">
        <v>6054</v>
      </c>
      <c r="E19018" t="s">
        <v>6054</v>
      </c>
      <c r="F19018" t="s">
        <v>11554</v>
      </c>
      <c r="G19018" t="s">
        <v>6053</v>
      </c>
      <c r="H19018" t="s">
        <v>6049</v>
      </c>
      <c r="I19018">
        <v>3</v>
      </c>
      <c r="J19018" t="s">
        <v>16602</v>
      </c>
      <c r="K19018" t="s">
        <v>3</v>
      </c>
      <c r="N19018" t="s">
        <v>11554</v>
      </c>
      <c r="O19018">
        <v>7</v>
      </c>
      <c r="P19018" t="s">
        <v>212</v>
      </c>
      <c r="Q19018" t="s">
        <v>134</v>
      </c>
      <c r="R19018" t="s">
        <v>6</v>
      </c>
    </row>
    <row r="19019" spans="1:18" x14ac:dyDescent="0.3">
      <c r="A19019">
        <v>19019</v>
      </c>
      <c r="B19019">
        <v>2698141504</v>
      </c>
      <c r="C19019">
        <v>44271</v>
      </c>
      <c r="D19019" t="s">
        <v>6045</v>
      </c>
      <c r="E19019" t="s">
        <v>6045</v>
      </c>
      <c r="F19019" t="s">
        <v>14594</v>
      </c>
      <c r="G19019" t="s">
        <v>6046</v>
      </c>
      <c r="H19019" t="s">
        <v>6049</v>
      </c>
      <c r="I19019">
        <v>5</v>
      </c>
      <c r="J19019" t="s">
        <v>21255</v>
      </c>
      <c r="K19019" t="s">
        <v>389</v>
      </c>
      <c r="N19019" t="s">
        <v>11554</v>
      </c>
      <c r="O19019">
        <v>7</v>
      </c>
      <c r="P19019" t="s">
        <v>3041</v>
      </c>
      <c r="Q19019" t="s">
        <v>3042</v>
      </c>
      <c r="R19019" t="s">
        <v>112</v>
      </c>
    </row>
    <row r="19020" spans="1:18" x14ac:dyDescent="0.3">
      <c r="A19020">
        <v>19020</v>
      </c>
      <c r="B19020">
        <v>2741446296</v>
      </c>
      <c r="C19020">
        <v>44271</v>
      </c>
      <c r="D19020" t="s">
        <v>6048</v>
      </c>
      <c r="E19020" t="s">
        <v>6048</v>
      </c>
      <c r="F19020" t="s">
        <v>11554</v>
      </c>
      <c r="G19020" t="s">
        <v>6046</v>
      </c>
      <c r="H19020" t="s">
        <v>6047</v>
      </c>
      <c r="I19020">
        <v>1</v>
      </c>
      <c r="J19020" t="s">
        <v>21256</v>
      </c>
      <c r="K19020" t="s">
        <v>168</v>
      </c>
      <c r="N19020" t="s">
        <v>11554</v>
      </c>
      <c r="O19020">
        <v>1</v>
      </c>
      <c r="P19020" t="s">
        <v>1941</v>
      </c>
      <c r="Q19020" t="s">
        <v>58</v>
      </c>
      <c r="R19020" t="s">
        <v>85</v>
      </c>
    </row>
    <row r="19021" spans="1:18" x14ac:dyDescent="0.3">
      <c r="A19021">
        <v>19021</v>
      </c>
      <c r="B19021">
        <v>2685901100</v>
      </c>
      <c r="C19021">
        <v>44271</v>
      </c>
      <c r="D19021" t="s">
        <v>6045</v>
      </c>
      <c r="E19021" t="s">
        <v>8206</v>
      </c>
      <c r="F19021" t="s">
        <v>11554</v>
      </c>
      <c r="G19021" t="s">
        <v>6046</v>
      </c>
      <c r="H19021" t="s">
        <v>6049</v>
      </c>
      <c r="I19021">
        <v>4</v>
      </c>
      <c r="J19021" t="s">
        <v>11846</v>
      </c>
      <c r="K19021" t="s">
        <v>136</v>
      </c>
      <c r="N19021" t="s">
        <v>11554</v>
      </c>
      <c r="O19021">
        <v>1</v>
      </c>
      <c r="P19021" t="s">
        <v>133</v>
      </c>
      <c r="Q19021" t="s">
        <v>134</v>
      </c>
      <c r="R19021" t="s">
        <v>85</v>
      </c>
    </row>
    <row r="19022" spans="1:18" x14ac:dyDescent="0.3">
      <c r="A19022">
        <v>19022</v>
      </c>
      <c r="B19022">
        <v>2754714943</v>
      </c>
      <c r="C19022">
        <v>44271</v>
      </c>
      <c r="D19022" t="s">
        <v>6045</v>
      </c>
      <c r="E19022" t="s">
        <v>10490</v>
      </c>
      <c r="F19022" t="s">
        <v>11554</v>
      </c>
      <c r="G19022" t="s">
        <v>6046</v>
      </c>
      <c r="H19022" t="s">
        <v>6049</v>
      </c>
      <c r="I19022">
        <v>10</v>
      </c>
      <c r="J19022" t="s">
        <v>21257</v>
      </c>
      <c r="K19022" t="s">
        <v>3</v>
      </c>
      <c r="L19022">
        <v>61000</v>
      </c>
      <c r="M19022">
        <v>116000</v>
      </c>
      <c r="N19022" t="s">
        <v>11619</v>
      </c>
      <c r="O19022">
        <v>51</v>
      </c>
      <c r="P19022" t="s">
        <v>406</v>
      </c>
      <c r="Q19022" t="s">
        <v>161</v>
      </c>
      <c r="R19022" t="s">
        <v>54</v>
      </c>
    </row>
    <row r="19023" spans="1:18" x14ac:dyDescent="0.3">
      <c r="A19023">
        <v>19023</v>
      </c>
      <c r="B19023">
        <v>2723110451</v>
      </c>
      <c r="C19023">
        <v>44271</v>
      </c>
      <c r="D19023" t="s">
        <v>6060</v>
      </c>
      <c r="E19023" t="s">
        <v>9088</v>
      </c>
      <c r="F19023" t="s">
        <v>11554</v>
      </c>
      <c r="G19023" t="s">
        <v>6046</v>
      </c>
      <c r="H19023" t="s">
        <v>6047</v>
      </c>
      <c r="I19023">
        <v>1</v>
      </c>
      <c r="J19023" t="s">
        <v>17374</v>
      </c>
      <c r="K19023" t="s">
        <v>179</v>
      </c>
      <c r="L19023">
        <v>64000</v>
      </c>
      <c r="M19023">
        <v>102000</v>
      </c>
      <c r="N19023" t="s">
        <v>11619</v>
      </c>
      <c r="O19023">
        <v>43</v>
      </c>
      <c r="P19023" t="s">
        <v>1489</v>
      </c>
      <c r="Q19023" t="s">
        <v>41</v>
      </c>
      <c r="R19023" t="s">
        <v>65</v>
      </c>
    </row>
    <row r="19024" spans="1:18" x14ac:dyDescent="0.3">
      <c r="A19024">
        <v>19024</v>
      </c>
      <c r="B19024">
        <v>2745214855</v>
      </c>
      <c r="C19024">
        <v>44271</v>
      </c>
      <c r="D19024" t="s">
        <v>6045</v>
      </c>
      <c r="E19024" t="s">
        <v>7305</v>
      </c>
      <c r="F19024" t="s">
        <v>11554</v>
      </c>
      <c r="G19024" t="s">
        <v>6046</v>
      </c>
      <c r="H19024" t="s">
        <v>6049</v>
      </c>
      <c r="I19024">
        <v>6</v>
      </c>
      <c r="J19024" t="s">
        <v>21258</v>
      </c>
      <c r="K19024" t="s">
        <v>213</v>
      </c>
      <c r="N19024" t="s">
        <v>11554</v>
      </c>
      <c r="O19024">
        <v>1</v>
      </c>
      <c r="P19024" t="s">
        <v>4253</v>
      </c>
      <c r="Q19024" t="s">
        <v>41</v>
      </c>
      <c r="R19024" t="s">
        <v>140</v>
      </c>
    </row>
    <row r="19025" spans="1:18" x14ac:dyDescent="0.3">
      <c r="A19025">
        <v>19025</v>
      </c>
      <c r="B19025">
        <v>2703775059</v>
      </c>
      <c r="C19025">
        <v>44271</v>
      </c>
      <c r="D19025" t="s">
        <v>6045</v>
      </c>
      <c r="E19025" t="s">
        <v>6045</v>
      </c>
      <c r="F19025" t="s">
        <v>21259</v>
      </c>
      <c r="G19025" t="s">
        <v>6053</v>
      </c>
      <c r="H19025" t="s">
        <v>6049</v>
      </c>
      <c r="I19025">
        <v>1</v>
      </c>
      <c r="J19025" t="s">
        <v>21260</v>
      </c>
      <c r="K19025" t="s">
        <v>866</v>
      </c>
      <c r="N19025" t="s">
        <v>11554</v>
      </c>
      <c r="O19025">
        <v>2</v>
      </c>
      <c r="P19025" t="s">
        <v>5261</v>
      </c>
      <c r="Q19025" t="s">
        <v>134</v>
      </c>
      <c r="R19025" t="s">
        <v>85</v>
      </c>
    </row>
    <row r="19026" spans="1:18" x14ac:dyDescent="0.3">
      <c r="A19026">
        <v>19026</v>
      </c>
      <c r="B19026">
        <v>2677475560</v>
      </c>
      <c r="C19026">
        <v>44271</v>
      </c>
      <c r="D19026" t="s">
        <v>6045</v>
      </c>
      <c r="E19026" t="s">
        <v>10807</v>
      </c>
      <c r="F19026" t="s">
        <v>7</v>
      </c>
      <c r="G19026" t="s">
        <v>6046</v>
      </c>
      <c r="H19026" t="s">
        <v>6049</v>
      </c>
      <c r="I19026">
        <v>5</v>
      </c>
      <c r="J19026" t="s">
        <v>21261</v>
      </c>
      <c r="K19026" t="s">
        <v>179</v>
      </c>
      <c r="N19026" t="s">
        <v>11554</v>
      </c>
      <c r="O19026">
        <v>1</v>
      </c>
      <c r="P19026" t="s">
        <v>4868</v>
      </c>
      <c r="Q19026" t="s">
        <v>882</v>
      </c>
      <c r="R19026" t="s">
        <v>65</v>
      </c>
    </row>
    <row r="19027" spans="1:18" x14ac:dyDescent="0.3">
      <c r="A19027">
        <v>19027</v>
      </c>
      <c r="B19027">
        <v>2746380548</v>
      </c>
      <c r="C19027">
        <v>44271</v>
      </c>
      <c r="D19027" t="s">
        <v>6051</v>
      </c>
      <c r="E19027" t="s">
        <v>13644</v>
      </c>
      <c r="F19027" t="s">
        <v>13155</v>
      </c>
      <c r="G19027" t="s">
        <v>6046</v>
      </c>
      <c r="H19027" t="s">
        <v>6084</v>
      </c>
      <c r="I19027">
        <v>8</v>
      </c>
      <c r="J19027" t="s">
        <v>13156</v>
      </c>
      <c r="K19027" t="s">
        <v>466</v>
      </c>
      <c r="N19027" t="s">
        <v>11554</v>
      </c>
      <c r="O19027">
        <v>47</v>
      </c>
      <c r="P19027" t="s">
        <v>506</v>
      </c>
      <c r="Q19027" t="s">
        <v>64</v>
      </c>
      <c r="R19027" t="s">
        <v>6</v>
      </c>
    </row>
    <row r="19028" spans="1:18" x14ac:dyDescent="0.3">
      <c r="A19028">
        <v>19028</v>
      </c>
      <c r="B19028">
        <v>2734204512</v>
      </c>
      <c r="C19028">
        <v>44271</v>
      </c>
      <c r="D19028" t="s">
        <v>6045</v>
      </c>
      <c r="E19028" t="s">
        <v>6045</v>
      </c>
      <c r="F19028" t="s">
        <v>7</v>
      </c>
      <c r="G19028" t="s">
        <v>6046</v>
      </c>
      <c r="H19028" t="s">
        <v>6047</v>
      </c>
      <c r="I19028">
        <v>2</v>
      </c>
      <c r="J19028" t="s">
        <v>12856</v>
      </c>
      <c r="K19028" t="s">
        <v>4385</v>
      </c>
      <c r="N19028" t="s">
        <v>11554</v>
      </c>
      <c r="P19028" t="s">
        <v>1370</v>
      </c>
      <c r="Q19028" t="s">
        <v>64</v>
      </c>
      <c r="R19028" t="s">
        <v>65</v>
      </c>
    </row>
    <row r="19029" spans="1:18" x14ac:dyDescent="0.3">
      <c r="A19029">
        <v>19029</v>
      </c>
      <c r="B19029">
        <v>2690994476</v>
      </c>
      <c r="C19029">
        <v>44271</v>
      </c>
      <c r="D19029" t="s">
        <v>6045</v>
      </c>
      <c r="E19029" t="s">
        <v>6045</v>
      </c>
      <c r="F19029" t="s">
        <v>11848</v>
      </c>
      <c r="G19029" t="s">
        <v>6046</v>
      </c>
      <c r="H19029" t="s">
        <v>6047</v>
      </c>
      <c r="I19029">
        <v>1</v>
      </c>
      <c r="J19029" t="s">
        <v>11849</v>
      </c>
      <c r="K19029" t="s">
        <v>125</v>
      </c>
      <c r="N19029" t="s">
        <v>11554</v>
      </c>
      <c r="O19029">
        <v>1</v>
      </c>
      <c r="P19029" t="s">
        <v>95</v>
      </c>
      <c r="Q19029" t="s">
        <v>41</v>
      </c>
      <c r="R19029" t="s">
        <v>6</v>
      </c>
    </row>
    <row r="19030" spans="1:18" x14ac:dyDescent="0.3">
      <c r="A19030">
        <v>19030</v>
      </c>
      <c r="B19030">
        <v>2722227446</v>
      </c>
      <c r="C19030">
        <v>44271</v>
      </c>
      <c r="D19030" t="s">
        <v>6045</v>
      </c>
      <c r="E19030" t="s">
        <v>6045</v>
      </c>
      <c r="F19030" t="s">
        <v>11554</v>
      </c>
      <c r="G19030" t="s">
        <v>6046</v>
      </c>
      <c r="H19030" t="s">
        <v>6049</v>
      </c>
      <c r="I19030">
        <v>5</v>
      </c>
      <c r="J19030" t="s">
        <v>11793</v>
      </c>
      <c r="K19030" t="s">
        <v>3752</v>
      </c>
      <c r="N19030" t="s">
        <v>11554</v>
      </c>
      <c r="O19030">
        <v>1</v>
      </c>
      <c r="P19030" t="s">
        <v>133</v>
      </c>
      <c r="Q19030" t="s">
        <v>134</v>
      </c>
      <c r="R19030" t="s">
        <v>85</v>
      </c>
    </row>
    <row r="19031" spans="1:18" x14ac:dyDescent="0.3">
      <c r="A19031">
        <v>19031</v>
      </c>
      <c r="B19031">
        <v>2718922425</v>
      </c>
      <c r="C19031">
        <v>44271</v>
      </c>
      <c r="D19031" t="s">
        <v>6091</v>
      </c>
      <c r="E19031" t="s">
        <v>7934</v>
      </c>
      <c r="F19031" t="s">
        <v>11554</v>
      </c>
      <c r="G19031" t="s">
        <v>6046</v>
      </c>
      <c r="H19031" t="s">
        <v>6056</v>
      </c>
      <c r="I19031">
        <v>4</v>
      </c>
      <c r="J19031" t="s">
        <v>13075</v>
      </c>
      <c r="K19031" t="s">
        <v>88</v>
      </c>
      <c r="N19031" t="s">
        <v>11554</v>
      </c>
      <c r="P19031" t="s">
        <v>1528</v>
      </c>
      <c r="Q19031" t="s">
        <v>41</v>
      </c>
      <c r="R19031" t="s">
        <v>65</v>
      </c>
    </row>
    <row r="19032" spans="1:18" x14ac:dyDescent="0.3">
      <c r="A19032">
        <v>19032</v>
      </c>
      <c r="B19032">
        <v>2694825261</v>
      </c>
      <c r="C19032">
        <v>44271</v>
      </c>
      <c r="D19032" t="s">
        <v>6106</v>
      </c>
      <c r="E19032" t="s">
        <v>10808</v>
      </c>
      <c r="F19032" t="s">
        <v>11554</v>
      </c>
      <c r="G19032" t="s">
        <v>6046</v>
      </c>
      <c r="H19032" t="s">
        <v>6056</v>
      </c>
      <c r="I19032">
        <v>3</v>
      </c>
      <c r="J19032" t="s">
        <v>21262</v>
      </c>
      <c r="K19032" t="s">
        <v>3</v>
      </c>
      <c r="N19032" t="s">
        <v>11554</v>
      </c>
      <c r="O19032">
        <v>5</v>
      </c>
      <c r="P19032" t="s">
        <v>2985</v>
      </c>
      <c r="Q19032" t="s">
        <v>505</v>
      </c>
      <c r="R19032" t="s">
        <v>54</v>
      </c>
    </row>
    <row r="19033" spans="1:18" x14ac:dyDescent="0.3">
      <c r="A19033">
        <v>19033</v>
      </c>
      <c r="B19033">
        <v>2690939448</v>
      </c>
      <c r="C19033">
        <v>44271</v>
      </c>
      <c r="D19033" t="s">
        <v>6060</v>
      </c>
      <c r="E19033" t="s">
        <v>6060</v>
      </c>
      <c r="F19033" t="s">
        <v>11583</v>
      </c>
      <c r="G19033" t="s">
        <v>6053</v>
      </c>
      <c r="H19033" t="s">
        <v>6049</v>
      </c>
      <c r="I19033">
        <v>6</v>
      </c>
      <c r="J19033" t="s">
        <v>11584</v>
      </c>
      <c r="K19033" t="s">
        <v>1374</v>
      </c>
      <c r="N19033" t="s">
        <v>11554</v>
      </c>
      <c r="P19033" t="s">
        <v>57</v>
      </c>
      <c r="Q19033" t="s">
        <v>58</v>
      </c>
      <c r="R19033" t="s">
        <v>6</v>
      </c>
    </row>
    <row r="19034" spans="1:18" x14ac:dyDescent="0.3">
      <c r="A19034">
        <v>19034</v>
      </c>
      <c r="B19034">
        <v>2691871977</v>
      </c>
      <c r="C19034">
        <v>44271</v>
      </c>
      <c r="D19034" t="s">
        <v>6055</v>
      </c>
      <c r="E19034" t="s">
        <v>6055</v>
      </c>
      <c r="F19034" t="s">
        <v>11554</v>
      </c>
      <c r="G19034" t="s">
        <v>6053</v>
      </c>
      <c r="H19034" t="s">
        <v>6049</v>
      </c>
      <c r="I19034">
        <v>2</v>
      </c>
      <c r="J19034" t="s">
        <v>21263</v>
      </c>
      <c r="K19034" t="s">
        <v>3</v>
      </c>
      <c r="N19034" t="s">
        <v>11554</v>
      </c>
      <c r="O19034">
        <v>122</v>
      </c>
      <c r="P19034" t="s">
        <v>1664</v>
      </c>
      <c r="Q19034" t="s">
        <v>134</v>
      </c>
      <c r="R19034" t="s">
        <v>85</v>
      </c>
    </row>
    <row r="19035" spans="1:18" x14ac:dyDescent="0.3">
      <c r="A19035">
        <v>19035</v>
      </c>
      <c r="B19035">
        <v>2680549758</v>
      </c>
      <c r="C19035">
        <v>44271</v>
      </c>
      <c r="D19035" t="s">
        <v>6045</v>
      </c>
      <c r="E19035" t="s">
        <v>7305</v>
      </c>
      <c r="F19035" t="s">
        <v>11706</v>
      </c>
      <c r="G19035" t="s">
        <v>6046</v>
      </c>
      <c r="H19035" t="s">
        <v>6056</v>
      </c>
      <c r="I19035">
        <v>4</v>
      </c>
      <c r="J19035" t="s">
        <v>11707</v>
      </c>
      <c r="K19035" t="s">
        <v>543</v>
      </c>
      <c r="N19035" t="s">
        <v>11554</v>
      </c>
      <c r="P19035" t="s">
        <v>334</v>
      </c>
      <c r="Q19035" t="s">
        <v>41</v>
      </c>
      <c r="R19035" t="s">
        <v>140</v>
      </c>
    </row>
    <row r="19036" spans="1:18" x14ac:dyDescent="0.3">
      <c r="A19036">
        <v>19036</v>
      </c>
      <c r="B19036">
        <v>2678170517</v>
      </c>
      <c r="C19036">
        <v>44271</v>
      </c>
      <c r="D19036" t="s">
        <v>6045</v>
      </c>
      <c r="E19036" t="s">
        <v>10809</v>
      </c>
      <c r="F19036" t="s">
        <v>11554</v>
      </c>
      <c r="G19036" t="s">
        <v>6046</v>
      </c>
      <c r="H19036" t="s">
        <v>6056</v>
      </c>
      <c r="I19036">
        <v>4</v>
      </c>
      <c r="J19036" t="s">
        <v>16476</v>
      </c>
      <c r="K19036" t="s">
        <v>466</v>
      </c>
      <c r="N19036" t="s">
        <v>11554</v>
      </c>
      <c r="P19036" t="s">
        <v>3394</v>
      </c>
      <c r="Q19036" t="s">
        <v>64</v>
      </c>
      <c r="R19036" t="s">
        <v>140</v>
      </c>
    </row>
    <row r="19037" spans="1:18" x14ac:dyDescent="0.3">
      <c r="A19037">
        <v>19037</v>
      </c>
      <c r="B19037">
        <v>2642780066</v>
      </c>
      <c r="C19037">
        <v>44271</v>
      </c>
      <c r="D19037" t="s">
        <v>6045</v>
      </c>
      <c r="E19037" t="s">
        <v>7305</v>
      </c>
      <c r="F19037" t="s">
        <v>11956</v>
      </c>
      <c r="G19037" t="s">
        <v>6046</v>
      </c>
      <c r="H19037" t="s">
        <v>6049</v>
      </c>
      <c r="I19037">
        <v>3</v>
      </c>
      <c r="J19037" t="s">
        <v>13599</v>
      </c>
      <c r="K19037" t="s">
        <v>630</v>
      </c>
      <c r="N19037" t="s">
        <v>11554</v>
      </c>
      <c r="P19037" t="s">
        <v>362</v>
      </c>
      <c r="Q19037" t="s">
        <v>41</v>
      </c>
      <c r="R19037" t="s">
        <v>85</v>
      </c>
    </row>
    <row r="19038" spans="1:18" x14ac:dyDescent="0.3">
      <c r="A19038">
        <v>19038</v>
      </c>
      <c r="B19038">
        <v>2682322308</v>
      </c>
      <c r="C19038">
        <v>44272</v>
      </c>
      <c r="D19038" t="s">
        <v>6105</v>
      </c>
      <c r="E19038" t="s">
        <v>6105</v>
      </c>
      <c r="F19038" t="s">
        <v>11554</v>
      </c>
      <c r="G19038" t="s">
        <v>6046</v>
      </c>
      <c r="H19038" t="s">
        <v>6056</v>
      </c>
      <c r="I19038">
        <v>3</v>
      </c>
      <c r="J19038" t="s">
        <v>12983</v>
      </c>
      <c r="K19038" t="s">
        <v>565</v>
      </c>
      <c r="N19038" t="s">
        <v>11554</v>
      </c>
      <c r="O19038">
        <v>1</v>
      </c>
      <c r="P19038" t="s">
        <v>566</v>
      </c>
      <c r="Q19038" t="s">
        <v>41</v>
      </c>
      <c r="R19038" t="s">
        <v>157</v>
      </c>
    </row>
    <row r="19039" spans="1:18" x14ac:dyDescent="0.3">
      <c r="A19039">
        <v>19039</v>
      </c>
      <c r="B19039">
        <v>2687274086</v>
      </c>
      <c r="C19039">
        <v>44272</v>
      </c>
      <c r="D19039" t="s">
        <v>6058</v>
      </c>
      <c r="E19039" t="s">
        <v>6058</v>
      </c>
      <c r="F19039" t="s">
        <v>11554</v>
      </c>
      <c r="G19039" t="s">
        <v>6046</v>
      </c>
      <c r="H19039" t="s">
        <v>6049</v>
      </c>
      <c r="I19039">
        <v>4</v>
      </c>
      <c r="J19039" t="s">
        <v>11584</v>
      </c>
      <c r="K19039" t="s">
        <v>164</v>
      </c>
      <c r="N19039" t="s">
        <v>11554</v>
      </c>
      <c r="O19039">
        <v>8</v>
      </c>
      <c r="P19039" t="s">
        <v>133</v>
      </c>
      <c r="Q19039" t="s">
        <v>134</v>
      </c>
      <c r="R19039" t="s">
        <v>85</v>
      </c>
    </row>
    <row r="19040" spans="1:18" x14ac:dyDescent="0.3">
      <c r="A19040">
        <v>19040</v>
      </c>
      <c r="B19040">
        <v>2634845620</v>
      </c>
      <c r="C19040">
        <v>44272</v>
      </c>
      <c r="D19040" t="s">
        <v>6045</v>
      </c>
      <c r="E19040" t="s">
        <v>6045</v>
      </c>
      <c r="F19040" t="s">
        <v>11554</v>
      </c>
      <c r="G19040" t="s">
        <v>6046</v>
      </c>
      <c r="H19040" t="s">
        <v>6056</v>
      </c>
      <c r="I19040">
        <v>4</v>
      </c>
      <c r="J19040" t="s">
        <v>15081</v>
      </c>
      <c r="K19040" t="s">
        <v>630</v>
      </c>
      <c r="N19040" t="s">
        <v>11554</v>
      </c>
      <c r="O19040">
        <v>6</v>
      </c>
      <c r="P19040" t="s">
        <v>1549</v>
      </c>
      <c r="Q19040" t="s">
        <v>825</v>
      </c>
      <c r="R19040" t="s">
        <v>6</v>
      </c>
    </row>
    <row r="19041" spans="1:18" x14ac:dyDescent="0.3">
      <c r="A19041">
        <v>19041</v>
      </c>
      <c r="B19041">
        <v>2715136391</v>
      </c>
      <c r="C19041">
        <v>44272</v>
      </c>
      <c r="D19041" t="s">
        <v>6045</v>
      </c>
      <c r="E19041" t="s">
        <v>6045</v>
      </c>
      <c r="F19041" t="s">
        <v>15603</v>
      </c>
      <c r="G19041" t="s">
        <v>6046</v>
      </c>
      <c r="H19041" t="s">
        <v>6047</v>
      </c>
      <c r="I19041">
        <v>0</v>
      </c>
      <c r="J19041" t="s">
        <v>15604</v>
      </c>
      <c r="K19041" t="s">
        <v>409</v>
      </c>
      <c r="N19041" t="s">
        <v>11554</v>
      </c>
      <c r="O19041">
        <v>2</v>
      </c>
      <c r="P19041" t="s">
        <v>643</v>
      </c>
      <c r="Q19041" t="s">
        <v>41</v>
      </c>
      <c r="R19041" t="s">
        <v>6</v>
      </c>
    </row>
    <row r="19042" spans="1:18" x14ac:dyDescent="0.3">
      <c r="A19042">
        <v>19042</v>
      </c>
      <c r="B19042">
        <v>2680672306</v>
      </c>
      <c r="C19042">
        <v>44272</v>
      </c>
      <c r="D19042" t="s">
        <v>6045</v>
      </c>
      <c r="E19042" t="s">
        <v>8055</v>
      </c>
      <c r="F19042" t="s">
        <v>11554</v>
      </c>
      <c r="G19042" t="s">
        <v>6046</v>
      </c>
      <c r="H19042" t="s">
        <v>6056</v>
      </c>
      <c r="I19042">
        <v>5</v>
      </c>
      <c r="J19042" t="s">
        <v>21264</v>
      </c>
      <c r="K19042" t="s">
        <v>417</v>
      </c>
      <c r="N19042" t="s">
        <v>11554</v>
      </c>
      <c r="O19042">
        <v>6</v>
      </c>
      <c r="P19042" t="s">
        <v>3038</v>
      </c>
      <c r="Q19042" t="s">
        <v>53</v>
      </c>
      <c r="R19042" t="s">
        <v>65</v>
      </c>
    </row>
    <row r="19043" spans="1:18" x14ac:dyDescent="0.3">
      <c r="A19043">
        <v>19043</v>
      </c>
      <c r="B19043">
        <v>2707287073</v>
      </c>
      <c r="C19043">
        <v>44272</v>
      </c>
      <c r="D19043" t="s">
        <v>6045</v>
      </c>
      <c r="E19043" t="s">
        <v>6045</v>
      </c>
      <c r="F19043" t="s">
        <v>21265</v>
      </c>
      <c r="G19043" t="s">
        <v>6046</v>
      </c>
      <c r="H19043" t="s">
        <v>6049</v>
      </c>
      <c r="I19043">
        <v>9</v>
      </c>
      <c r="J19043" t="s">
        <v>21266</v>
      </c>
      <c r="K19043" t="s">
        <v>1171</v>
      </c>
      <c r="N19043" t="s">
        <v>11554</v>
      </c>
      <c r="O19043">
        <v>1</v>
      </c>
      <c r="P19043" t="s">
        <v>3634</v>
      </c>
      <c r="Q19043" t="s">
        <v>796</v>
      </c>
      <c r="R19043" t="s">
        <v>6</v>
      </c>
    </row>
    <row r="19044" spans="1:18" x14ac:dyDescent="0.3">
      <c r="A19044">
        <v>19044</v>
      </c>
      <c r="B19044">
        <v>2742506532</v>
      </c>
      <c r="C19044">
        <v>44272</v>
      </c>
      <c r="D19044" t="s">
        <v>6058</v>
      </c>
      <c r="E19044" t="s">
        <v>6058</v>
      </c>
      <c r="F19044" t="s">
        <v>11554</v>
      </c>
      <c r="G19044" t="s">
        <v>6053</v>
      </c>
      <c r="H19044" t="s">
        <v>6049</v>
      </c>
      <c r="I19044">
        <v>7</v>
      </c>
      <c r="J19044" t="s">
        <v>11579</v>
      </c>
      <c r="K19044" t="s">
        <v>374</v>
      </c>
      <c r="N19044" t="s">
        <v>11554</v>
      </c>
      <c r="P19044" t="s">
        <v>57</v>
      </c>
      <c r="Q19044" t="s">
        <v>58</v>
      </c>
      <c r="R19044" t="s">
        <v>6</v>
      </c>
    </row>
    <row r="19045" spans="1:18" x14ac:dyDescent="0.3">
      <c r="A19045">
        <v>19045</v>
      </c>
      <c r="B19045">
        <v>2693581712</v>
      </c>
      <c r="C19045">
        <v>44272</v>
      </c>
      <c r="D19045" t="s">
        <v>6051</v>
      </c>
      <c r="E19045" t="s">
        <v>10810</v>
      </c>
      <c r="F19045" t="s">
        <v>11554</v>
      </c>
      <c r="G19045" t="s">
        <v>6046</v>
      </c>
      <c r="H19045" t="s">
        <v>6056</v>
      </c>
      <c r="I19045">
        <v>3</v>
      </c>
      <c r="J19045" t="s">
        <v>16585</v>
      </c>
      <c r="K19045" t="s">
        <v>3</v>
      </c>
      <c r="N19045" t="s">
        <v>11554</v>
      </c>
      <c r="O19045">
        <v>30</v>
      </c>
      <c r="P19045" t="s">
        <v>3338</v>
      </c>
      <c r="Q19045" t="s">
        <v>41</v>
      </c>
      <c r="R19045" t="s">
        <v>6</v>
      </c>
    </row>
    <row r="19046" spans="1:18" x14ac:dyDescent="0.3">
      <c r="A19046">
        <v>19046</v>
      </c>
      <c r="B19046">
        <v>2684312694</v>
      </c>
      <c r="C19046">
        <v>44272</v>
      </c>
      <c r="D19046" t="s">
        <v>6051</v>
      </c>
      <c r="E19046" t="s">
        <v>6051</v>
      </c>
      <c r="F19046" t="s">
        <v>11554</v>
      </c>
      <c r="G19046" t="s">
        <v>6046</v>
      </c>
      <c r="H19046" t="s">
        <v>6056</v>
      </c>
      <c r="I19046">
        <v>3</v>
      </c>
      <c r="J19046" t="s">
        <v>21267</v>
      </c>
      <c r="K19046" t="s">
        <v>3</v>
      </c>
      <c r="N19046" t="s">
        <v>11554</v>
      </c>
      <c r="O19046">
        <v>11</v>
      </c>
      <c r="P19046" t="s">
        <v>204</v>
      </c>
      <c r="Q19046" t="s">
        <v>58</v>
      </c>
      <c r="R19046" t="s">
        <v>6</v>
      </c>
    </row>
    <row r="19047" spans="1:18" x14ac:dyDescent="0.3">
      <c r="A19047">
        <v>19047</v>
      </c>
      <c r="B19047">
        <v>2743633176</v>
      </c>
      <c r="C19047">
        <v>44272</v>
      </c>
      <c r="D19047" t="s">
        <v>6058</v>
      </c>
      <c r="E19047" t="s">
        <v>6058</v>
      </c>
      <c r="F19047" t="s">
        <v>11554</v>
      </c>
      <c r="G19047" t="s">
        <v>6053</v>
      </c>
      <c r="H19047" t="s">
        <v>6049</v>
      </c>
      <c r="I19047">
        <v>9</v>
      </c>
      <c r="J19047" t="s">
        <v>11579</v>
      </c>
      <c r="K19047" t="s">
        <v>1503</v>
      </c>
      <c r="N19047" t="s">
        <v>11554</v>
      </c>
      <c r="P19047" t="s">
        <v>57</v>
      </c>
      <c r="Q19047" t="s">
        <v>58</v>
      </c>
      <c r="R19047" t="s">
        <v>6</v>
      </c>
    </row>
    <row r="19048" spans="1:18" x14ac:dyDescent="0.3">
      <c r="A19048">
        <v>19048</v>
      </c>
      <c r="B19048">
        <v>2708121541</v>
      </c>
      <c r="C19048">
        <v>44272</v>
      </c>
      <c r="D19048" t="s">
        <v>6045</v>
      </c>
      <c r="E19048" t="s">
        <v>7382</v>
      </c>
      <c r="F19048" t="s">
        <v>11554</v>
      </c>
      <c r="G19048" t="s">
        <v>6046</v>
      </c>
      <c r="H19048" t="s">
        <v>6049</v>
      </c>
      <c r="I19048">
        <v>4</v>
      </c>
      <c r="J19048" t="s">
        <v>12717</v>
      </c>
      <c r="K19048" t="s">
        <v>252</v>
      </c>
      <c r="N19048" t="s">
        <v>11554</v>
      </c>
      <c r="P19048" t="s">
        <v>223</v>
      </c>
      <c r="Q19048" t="s">
        <v>5</v>
      </c>
      <c r="R19048" t="s">
        <v>6</v>
      </c>
    </row>
    <row r="19049" spans="1:18" x14ac:dyDescent="0.3">
      <c r="A19049">
        <v>19049</v>
      </c>
      <c r="B19049">
        <v>2706525616</v>
      </c>
      <c r="C19049">
        <v>44272</v>
      </c>
      <c r="D19049" t="s">
        <v>6051</v>
      </c>
      <c r="E19049" t="s">
        <v>7329</v>
      </c>
      <c r="F19049" t="s">
        <v>11564</v>
      </c>
      <c r="G19049" t="s">
        <v>6046</v>
      </c>
      <c r="H19049" t="s">
        <v>6047</v>
      </c>
      <c r="I19049">
        <v>1</v>
      </c>
      <c r="J19049" t="s">
        <v>21268</v>
      </c>
      <c r="K19049" t="s">
        <v>1187</v>
      </c>
      <c r="N19049" t="s">
        <v>11554</v>
      </c>
      <c r="O19049">
        <v>15</v>
      </c>
      <c r="P19049" t="s">
        <v>52</v>
      </c>
      <c r="Q19049" t="s">
        <v>53</v>
      </c>
      <c r="R19049" t="s">
        <v>54</v>
      </c>
    </row>
    <row r="19050" spans="1:18" x14ac:dyDescent="0.3">
      <c r="A19050">
        <v>19050</v>
      </c>
      <c r="B19050">
        <v>2713347415</v>
      </c>
      <c r="C19050">
        <v>44272</v>
      </c>
      <c r="D19050" t="s">
        <v>6094</v>
      </c>
      <c r="E19050" t="s">
        <v>9067</v>
      </c>
      <c r="F19050" t="s">
        <v>11554</v>
      </c>
      <c r="G19050" t="s">
        <v>6046</v>
      </c>
      <c r="H19050" t="s">
        <v>6056</v>
      </c>
      <c r="I19050">
        <v>7</v>
      </c>
      <c r="J19050" t="s">
        <v>16205</v>
      </c>
      <c r="K19050" t="s">
        <v>154</v>
      </c>
      <c r="N19050" t="s">
        <v>11554</v>
      </c>
      <c r="P19050" t="s">
        <v>2448</v>
      </c>
      <c r="Q19050" t="s">
        <v>53</v>
      </c>
      <c r="R19050" t="s">
        <v>140</v>
      </c>
    </row>
    <row r="19051" spans="1:18" x14ac:dyDescent="0.3">
      <c r="A19051">
        <v>19051</v>
      </c>
      <c r="B19051">
        <v>2690940778</v>
      </c>
      <c r="C19051">
        <v>44272</v>
      </c>
      <c r="D19051" t="s">
        <v>6060</v>
      </c>
      <c r="E19051" t="s">
        <v>6060</v>
      </c>
      <c r="F19051" t="s">
        <v>11583</v>
      </c>
      <c r="G19051" t="s">
        <v>6053</v>
      </c>
      <c r="H19051" t="s">
        <v>6049</v>
      </c>
      <c r="I19051">
        <v>4</v>
      </c>
      <c r="J19051" t="s">
        <v>11584</v>
      </c>
      <c r="K19051" t="s">
        <v>294</v>
      </c>
      <c r="N19051" t="s">
        <v>11554</v>
      </c>
      <c r="P19051" t="s">
        <v>57</v>
      </c>
      <c r="Q19051" t="s">
        <v>58</v>
      </c>
      <c r="R19051" t="s">
        <v>6</v>
      </c>
    </row>
    <row r="19052" spans="1:18" x14ac:dyDescent="0.3">
      <c r="A19052">
        <v>19052</v>
      </c>
      <c r="B19052">
        <v>2657218862</v>
      </c>
      <c r="C19052">
        <v>44272</v>
      </c>
      <c r="D19052" t="s">
        <v>6048</v>
      </c>
      <c r="E19052" t="s">
        <v>7354</v>
      </c>
      <c r="F19052" t="s">
        <v>11583</v>
      </c>
      <c r="G19052" t="s">
        <v>6053</v>
      </c>
      <c r="H19052" t="s">
        <v>6049</v>
      </c>
      <c r="I19052">
        <v>7</v>
      </c>
      <c r="J19052" t="s">
        <v>11597</v>
      </c>
      <c r="K19052" t="s">
        <v>1247</v>
      </c>
      <c r="N19052" t="s">
        <v>11554</v>
      </c>
      <c r="O19052">
        <v>1</v>
      </c>
      <c r="P19052" t="s">
        <v>57</v>
      </c>
      <c r="Q19052" t="s">
        <v>58</v>
      </c>
      <c r="R19052" t="s">
        <v>6</v>
      </c>
    </row>
    <row r="19053" spans="1:18" x14ac:dyDescent="0.3">
      <c r="A19053">
        <v>19053</v>
      </c>
      <c r="B19053">
        <v>2696128275</v>
      </c>
      <c r="C19053">
        <v>44272</v>
      </c>
      <c r="D19053" t="s">
        <v>6048</v>
      </c>
      <c r="E19053" t="s">
        <v>7354</v>
      </c>
      <c r="F19053" t="s">
        <v>11554</v>
      </c>
      <c r="G19053" t="s">
        <v>6046</v>
      </c>
      <c r="H19053" t="s">
        <v>6049</v>
      </c>
      <c r="I19053">
        <v>5</v>
      </c>
      <c r="J19053" t="s">
        <v>12384</v>
      </c>
      <c r="K19053" t="s">
        <v>3246</v>
      </c>
      <c r="N19053" t="s">
        <v>11554</v>
      </c>
      <c r="P19053" t="s">
        <v>288</v>
      </c>
      <c r="Q19053" t="s">
        <v>134</v>
      </c>
      <c r="R19053" t="s">
        <v>166</v>
      </c>
    </row>
    <row r="19054" spans="1:18" x14ac:dyDescent="0.3">
      <c r="A19054">
        <v>19054</v>
      </c>
      <c r="B19054">
        <v>2694056198</v>
      </c>
      <c r="C19054">
        <v>44272</v>
      </c>
      <c r="D19054" t="s">
        <v>6062</v>
      </c>
      <c r="E19054" t="s">
        <v>10811</v>
      </c>
      <c r="F19054" t="s">
        <v>14982</v>
      </c>
      <c r="G19054" t="s">
        <v>6046</v>
      </c>
      <c r="H19054" t="s">
        <v>6047</v>
      </c>
      <c r="I19054">
        <v>4</v>
      </c>
      <c r="J19054" t="s">
        <v>21269</v>
      </c>
      <c r="K19054" t="s">
        <v>168</v>
      </c>
      <c r="N19054" t="s">
        <v>11554</v>
      </c>
      <c r="O19054">
        <v>7</v>
      </c>
      <c r="P19054" t="s">
        <v>1697</v>
      </c>
      <c r="Q19054" t="s">
        <v>58</v>
      </c>
      <c r="R19054" t="s">
        <v>140</v>
      </c>
    </row>
    <row r="19055" spans="1:18" x14ac:dyDescent="0.3">
      <c r="A19055">
        <v>19055</v>
      </c>
      <c r="B19055">
        <v>2719802992</v>
      </c>
      <c r="C19055">
        <v>44272</v>
      </c>
      <c r="D19055" t="s">
        <v>6052</v>
      </c>
      <c r="E19055" t="s">
        <v>7963</v>
      </c>
      <c r="F19055" t="s">
        <v>11554</v>
      </c>
      <c r="G19055" t="s">
        <v>6046</v>
      </c>
      <c r="H19055" t="s">
        <v>6049</v>
      </c>
      <c r="I19055">
        <v>3</v>
      </c>
      <c r="J19055" t="s">
        <v>13710</v>
      </c>
      <c r="K19055" t="s">
        <v>179</v>
      </c>
      <c r="L19055">
        <v>106000</v>
      </c>
      <c r="M19055">
        <v>150000</v>
      </c>
      <c r="N19055" t="s">
        <v>11619</v>
      </c>
      <c r="O19055">
        <v>23</v>
      </c>
      <c r="P19055" t="s">
        <v>1915</v>
      </c>
      <c r="Q19055" t="s">
        <v>134</v>
      </c>
      <c r="R19055" t="s">
        <v>112</v>
      </c>
    </row>
    <row r="19056" spans="1:18" x14ac:dyDescent="0.3">
      <c r="A19056">
        <v>19056</v>
      </c>
      <c r="B19056">
        <v>2681840745</v>
      </c>
      <c r="C19056">
        <v>44272</v>
      </c>
      <c r="D19056" t="s">
        <v>6060</v>
      </c>
      <c r="E19056" t="s">
        <v>10812</v>
      </c>
      <c r="F19056" t="s">
        <v>11554</v>
      </c>
      <c r="G19056" t="s">
        <v>6053</v>
      </c>
      <c r="H19056" t="s">
        <v>6056</v>
      </c>
      <c r="I19056">
        <v>2</v>
      </c>
      <c r="J19056" t="s">
        <v>15088</v>
      </c>
      <c r="K19056" t="s">
        <v>378</v>
      </c>
      <c r="N19056" t="s">
        <v>11554</v>
      </c>
      <c r="O19056">
        <v>60</v>
      </c>
      <c r="P19056" t="s">
        <v>2735</v>
      </c>
      <c r="Q19056" t="s">
        <v>64</v>
      </c>
      <c r="R19056" t="s">
        <v>85</v>
      </c>
    </row>
    <row r="19057" spans="1:18" x14ac:dyDescent="0.3">
      <c r="A19057">
        <v>19057</v>
      </c>
      <c r="B19057">
        <v>2683835558</v>
      </c>
      <c r="C19057">
        <v>44272</v>
      </c>
      <c r="D19057" t="s">
        <v>6045</v>
      </c>
      <c r="E19057" t="s">
        <v>6045</v>
      </c>
      <c r="F19057" t="s">
        <v>11554</v>
      </c>
      <c r="G19057" t="s">
        <v>6046</v>
      </c>
      <c r="H19057" t="s">
        <v>6049</v>
      </c>
      <c r="I19057">
        <v>5</v>
      </c>
      <c r="J19057" t="s">
        <v>21270</v>
      </c>
      <c r="K19057" t="s">
        <v>3</v>
      </c>
      <c r="N19057" t="s">
        <v>11554</v>
      </c>
      <c r="O19057">
        <v>10</v>
      </c>
      <c r="P19057" t="s">
        <v>5262</v>
      </c>
      <c r="Q19057" t="s">
        <v>75</v>
      </c>
      <c r="R19057" t="s">
        <v>112</v>
      </c>
    </row>
    <row r="19058" spans="1:18" x14ac:dyDescent="0.3">
      <c r="A19058">
        <v>19058</v>
      </c>
      <c r="B19058">
        <v>2737567611</v>
      </c>
      <c r="C19058">
        <v>44272</v>
      </c>
      <c r="D19058" t="s">
        <v>6045</v>
      </c>
      <c r="E19058" t="s">
        <v>7509</v>
      </c>
      <c r="F19058" t="s">
        <v>11554</v>
      </c>
      <c r="G19058" t="s">
        <v>6046</v>
      </c>
      <c r="H19058" t="s">
        <v>6047</v>
      </c>
      <c r="I19058">
        <v>3</v>
      </c>
      <c r="J19058" t="s">
        <v>21271</v>
      </c>
      <c r="K19058" t="s">
        <v>3</v>
      </c>
      <c r="N19058" t="s">
        <v>11554</v>
      </c>
      <c r="O19058">
        <v>154</v>
      </c>
      <c r="P19058" t="s">
        <v>645</v>
      </c>
      <c r="Q19058" t="s">
        <v>41</v>
      </c>
      <c r="R19058" t="s">
        <v>6</v>
      </c>
    </row>
    <row r="19059" spans="1:18" x14ac:dyDescent="0.3">
      <c r="A19059">
        <v>19059</v>
      </c>
      <c r="B19059">
        <v>2506086820</v>
      </c>
      <c r="C19059">
        <v>44272</v>
      </c>
      <c r="D19059" t="s">
        <v>6048</v>
      </c>
      <c r="E19059" t="s">
        <v>7354</v>
      </c>
      <c r="F19059" t="s">
        <v>11554</v>
      </c>
      <c r="G19059" t="s">
        <v>6046</v>
      </c>
      <c r="H19059" t="s">
        <v>6056</v>
      </c>
      <c r="I19059">
        <v>5</v>
      </c>
      <c r="J19059" t="s">
        <v>17538</v>
      </c>
      <c r="K19059" t="s">
        <v>329</v>
      </c>
      <c r="N19059" t="s">
        <v>11554</v>
      </c>
      <c r="O19059">
        <v>5</v>
      </c>
      <c r="P19059" t="s">
        <v>5263</v>
      </c>
      <c r="Q19059" t="s">
        <v>2408</v>
      </c>
      <c r="R19059" t="s">
        <v>140</v>
      </c>
    </row>
    <row r="19060" spans="1:18" x14ac:dyDescent="0.3">
      <c r="A19060">
        <v>19060</v>
      </c>
      <c r="B19060">
        <v>2714219472</v>
      </c>
      <c r="C19060">
        <v>44272</v>
      </c>
      <c r="D19060" t="s">
        <v>6045</v>
      </c>
      <c r="E19060" t="s">
        <v>7369</v>
      </c>
      <c r="F19060" t="s">
        <v>11554</v>
      </c>
      <c r="G19060" t="s">
        <v>6046</v>
      </c>
      <c r="H19060" t="s">
        <v>6047</v>
      </c>
      <c r="I19060">
        <v>1</v>
      </c>
      <c r="J19060" t="s">
        <v>11600</v>
      </c>
      <c r="K19060" t="s">
        <v>149</v>
      </c>
      <c r="N19060" t="s">
        <v>11554</v>
      </c>
      <c r="P19060" t="s">
        <v>150</v>
      </c>
      <c r="Q19060" t="s">
        <v>151</v>
      </c>
      <c r="R19060" t="s">
        <v>112</v>
      </c>
    </row>
    <row r="19061" spans="1:18" x14ac:dyDescent="0.3">
      <c r="A19061">
        <v>19061</v>
      </c>
      <c r="B19061">
        <v>2626486431</v>
      </c>
      <c r="C19061">
        <v>44272</v>
      </c>
      <c r="D19061" t="s">
        <v>6095</v>
      </c>
      <c r="E19061" t="s">
        <v>7506</v>
      </c>
      <c r="F19061" t="s">
        <v>11554</v>
      </c>
      <c r="G19061" t="s">
        <v>6046</v>
      </c>
      <c r="H19061" t="s">
        <v>6049</v>
      </c>
      <c r="I19061">
        <v>0</v>
      </c>
      <c r="J19061" t="s">
        <v>12276</v>
      </c>
      <c r="K19061" t="s">
        <v>300</v>
      </c>
      <c r="N19061" t="s">
        <v>11554</v>
      </c>
      <c r="O19061">
        <v>2</v>
      </c>
      <c r="P19061" t="s">
        <v>202</v>
      </c>
      <c r="Q19061" t="s">
        <v>41</v>
      </c>
      <c r="R19061" t="s">
        <v>6</v>
      </c>
    </row>
    <row r="19062" spans="1:18" x14ac:dyDescent="0.3">
      <c r="A19062">
        <v>19062</v>
      </c>
      <c r="B19062">
        <v>2680656583</v>
      </c>
      <c r="C19062">
        <v>44272</v>
      </c>
      <c r="D19062" t="s">
        <v>6048</v>
      </c>
      <c r="E19062" t="s">
        <v>10760</v>
      </c>
      <c r="F19062" t="s">
        <v>11554</v>
      </c>
      <c r="G19062" t="s">
        <v>6046</v>
      </c>
      <c r="H19062" t="s">
        <v>6049</v>
      </c>
      <c r="I19062">
        <v>6</v>
      </c>
      <c r="J19062" t="s">
        <v>21272</v>
      </c>
      <c r="K19062" t="s">
        <v>3</v>
      </c>
      <c r="L19062">
        <v>143000</v>
      </c>
      <c r="M19062">
        <v>197000</v>
      </c>
      <c r="N19062" t="s">
        <v>11573</v>
      </c>
      <c r="O19062">
        <v>14</v>
      </c>
      <c r="P19062" t="s">
        <v>1481</v>
      </c>
      <c r="Q19062" t="s">
        <v>64</v>
      </c>
      <c r="R19062" t="s">
        <v>6</v>
      </c>
    </row>
    <row r="19063" spans="1:18" x14ac:dyDescent="0.3">
      <c r="A19063">
        <v>19063</v>
      </c>
      <c r="B19063">
        <v>2681712490</v>
      </c>
      <c r="C19063">
        <v>44272</v>
      </c>
      <c r="D19063" t="s">
        <v>6045</v>
      </c>
      <c r="E19063" t="s">
        <v>7824</v>
      </c>
      <c r="F19063" t="s">
        <v>11554</v>
      </c>
      <c r="G19063" t="s">
        <v>6046</v>
      </c>
      <c r="H19063" t="s">
        <v>6047</v>
      </c>
      <c r="I19063">
        <v>0</v>
      </c>
      <c r="J19063" t="s">
        <v>12767</v>
      </c>
      <c r="K19063" t="s">
        <v>179</v>
      </c>
      <c r="N19063" t="s">
        <v>11554</v>
      </c>
      <c r="O19063">
        <v>110</v>
      </c>
      <c r="P19063" t="s">
        <v>1312</v>
      </c>
      <c r="Q19063" t="s">
        <v>58</v>
      </c>
      <c r="R19063" t="s">
        <v>85</v>
      </c>
    </row>
    <row r="19064" spans="1:18" x14ac:dyDescent="0.3">
      <c r="A19064">
        <v>19064</v>
      </c>
      <c r="B19064">
        <v>2720465828</v>
      </c>
      <c r="C19064">
        <v>44272</v>
      </c>
      <c r="D19064" t="s">
        <v>6045</v>
      </c>
      <c r="E19064" t="s">
        <v>7368</v>
      </c>
      <c r="F19064" t="s">
        <v>11554</v>
      </c>
      <c r="G19064" t="s">
        <v>6046</v>
      </c>
      <c r="H19064" t="s">
        <v>6049</v>
      </c>
      <c r="I19064">
        <v>2</v>
      </c>
      <c r="J19064" t="s">
        <v>17145</v>
      </c>
      <c r="K19064" t="s">
        <v>260</v>
      </c>
      <c r="N19064" t="s">
        <v>11554</v>
      </c>
      <c r="O19064">
        <v>2</v>
      </c>
      <c r="P19064" t="s">
        <v>133</v>
      </c>
      <c r="Q19064" t="s">
        <v>134</v>
      </c>
      <c r="R19064" t="s">
        <v>85</v>
      </c>
    </row>
    <row r="19065" spans="1:18" x14ac:dyDescent="0.3">
      <c r="A19065">
        <v>19065</v>
      </c>
      <c r="B19065">
        <v>2732467557</v>
      </c>
      <c r="C19065">
        <v>44272</v>
      </c>
      <c r="D19065" t="s">
        <v>6075</v>
      </c>
      <c r="E19065" t="s">
        <v>7396</v>
      </c>
      <c r="F19065" t="s">
        <v>7</v>
      </c>
      <c r="G19065" t="s">
        <v>6046</v>
      </c>
      <c r="H19065" t="s">
        <v>6056</v>
      </c>
      <c r="I19065">
        <v>5</v>
      </c>
      <c r="J19065" t="s">
        <v>12803</v>
      </c>
      <c r="K19065" t="s">
        <v>154</v>
      </c>
      <c r="N19065" t="s">
        <v>11554</v>
      </c>
      <c r="P19065" t="s">
        <v>643</v>
      </c>
      <c r="Q19065" t="s">
        <v>41</v>
      </c>
      <c r="R19065" t="s">
        <v>6</v>
      </c>
    </row>
    <row r="19066" spans="1:18" x14ac:dyDescent="0.3">
      <c r="A19066">
        <v>19066</v>
      </c>
      <c r="B19066">
        <v>2732491902</v>
      </c>
      <c r="C19066">
        <v>44272</v>
      </c>
      <c r="D19066" t="s">
        <v>6045</v>
      </c>
      <c r="E19066" t="s">
        <v>7425</v>
      </c>
      <c r="F19066" t="s">
        <v>11554</v>
      </c>
      <c r="G19066" t="s">
        <v>6046</v>
      </c>
      <c r="H19066" t="s">
        <v>6056</v>
      </c>
      <c r="I19066">
        <v>2</v>
      </c>
      <c r="J19066" t="s">
        <v>11822</v>
      </c>
      <c r="K19066" t="s">
        <v>110</v>
      </c>
      <c r="L19066">
        <v>154000</v>
      </c>
      <c r="M19066">
        <v>201000</v>
      </c>
      <c r="N19066" t="s">
        <v>11619</v>
      </c>
      <c r="O19066">
        <v>1</v>
      </c>
      <c r="P19066" t="s">
        <v>375</v>
      </c>
      <c r="Q19066" t="s">
        <v>58</v>
      </c>
      <c r="R19066" t="s">
        <v>6</v>
      </c>
    </row>
    <row r="19067" spans="1:18" x14ac:dyDescent="0.3">
      <c r="A19067">
        <v>19067</v>
      </c>
      <c r="B19067">
        <v>2607178472</v>
      </c>
      <c r="C19067">
        <v>44272</v>
      </c>
      <c r="D19067" t="s">
        <v>6048</v>
      </c>
      <c r="E19067" t="s">
        <v>10813</v>
      </c>
      <c r="F19067" t="s">
        <v>11554</v>
      </c>
      <c r="G19067" t="s">
        <v>6046</v>
      </c>
      <c r="H19067" t="s">
        <v>6056</v>
      </c>
      <c r="I19067">
        <v>5</v>
      </c>
      <c r="J19067" t="s">
        <v>20175</v>
      </c>
      <c r="K19067" t="s">
        <v>3</v>
      </c>
      <c r="N19067" t="s">
        <v>11554</v>
      </c>
      <c r="O19067">
        <v>13</v>
      </c>
      <c r="P19067" t="s">
        <v>675</v>
      </c>
      <c r="Q19067" t="s">
        <v>58</v>
      </c>
      <c r="R19067" t="s">
        <v>85</v>
      </c>
    </row>
    <row r="19068" spans="1:18" x14ac:dyDescent="0.3">
      <c r="A19068">
        <v>19068</v>
      </c>
      <c r="B19068">
        <v>2738075413</v>
      </c>
      <c r="C19068">
        <v>44272</v>
      </c>
      <c r="D19068" t="s">
        <v>6062</v>
      </c>
      <c r="E19068" t="s">
        <v>10814</v>
      </c>
      <c r="F19068" t="s">
        <v>21273</v>
      </c>
      <c r="G19068" t="s">
        <v>6046</v>
      </c>
      <c r="H19068" t="s">
        <v>6047</v>
      </c>
      <c r="I19068">
        <v>3</v>
      </c>
      <c r="J19068" t="s">
        <v>11584</v>
      </c>
      <c r="K19068" t="s">
        <v>3</v>
      </c>
      <c r="N19068" t="s">
        <v>11554</v>
      </c>
      <c r="P19068" t="s">
        <v>449</v>
      </c>
      <c r="Q19068" t="s">
        <v>5</v>
      </c>
      <c r="R19068" t="s">
        <v>157</v>
      </c>
    </row>
    <row r="19069" spans="1:18" x14ac:dyDescent="0.3">
      <c r="A19069">
        <v>19069</v>
      </c>
      <c r="B19069">
        <v>2601865506</v>
      </c>
      <c r="C19069">
        <v>44272</v>
      </c>
      <c r="D19069" t="s">
        <v>6051</v>
      </c>
      <c r="E19069" t="s">
        <v>7339</v>
      </c>
      <c r="F19069" t="s">
        <v>11554</v>
      </c>
      <c r="G19069" t="s">
        <v>6046</v>
      </c>
      <c r="H19069" t="s">
        <v>6049</v>
      </c>
      <c r="I19069">
        <v>7</v>
      </c>
      <c r="J19069" t="s">
        <v>21274</v>
      </c>
      <c r="K19069" t="s">
        <v>417</v>
      </c>
      <c r="N19069" t="s">
        <v>11554</v>
      </c>
      <c r="O19069">
        <v>4</v>
      </c>
      <c r="P19069" t="s">
        <v>3364</v>
      </c>
      <c r="Q19069" t="s">
        <v>1287</v>
      </c>
      <c r="R19069" t="s">
        <v>6</v>
      </c>
    </row>
    <row r="19070" spans="1:18" x14ac:dyDescent="0.3">
      <c r="A19070">
        <v>19070</v>
      </c>
      <c r="B19070">
        <v>2701965968</v>
      </c>
      <c r="C19070">
        <v>44273</v>
      </c>
      <c r="D19070" t="s">
        <v>6060</v>
      </c>
      <c r="E19070" t="s">
        <v>7363</v>
      </c>
      <c r="F19070" t="s">
        <v>11554</v>
      </c>
      <c r="G19070" t="s">
        <v>6046</v>
      </c>
      <c r="H19070" t="s">
        <v>6049</v>
      </c>
      <c r="I19070">
        <v>4</v>
      </c>
      <c r="J19070" t="s">
        <v>11601</v>
      </c>
      <c r="K19070" t="s">
        <v>237</v>
      </c>
      <c r="N19070" t="s">
        <v>11554</v>
      </c>
      <c r="O19070">
        <v>43</v>
      </c>
      <c r="P19070" t="s">
        <v>133</v>
      </c>
      <c r="Q19070" t="s">
        <v>134</v>
      </c>
      <c r="R19070" t="s">
        <v>85</v>
      </c>
    </row>
    <row r="19071" spans="1:18" x14ac:dyDescent="0.3">
      <c r="A19071">
        <v>19071</v>
      </c>
      <c r="B19071">
        <v>2711377347</v>
      </c>
      <c r="C19071">
        <v>44273</v>
      </c>
      <c r="D19071" t="s">
        <v>6045</v>
      </c>
      <c r="E19071" t="s">
        <v>7305</v>
      </c>
      <c r="F19071" t="s">
        <v>11554</v>
      </c>
      <c r="G19071" t="s">
        <v>6046</v>
      </c>
      <c r="H19071" t="s">
        <v>6049</v>
      </c>
      <c r="I19071">
        <v>2</v>
      </c>
      <c r="J19071" t="s">
        <v>21275</v>
      </c>
      <c r="K19071" t="s">
        <v>2070</v>
      </c>
      <c r="L19071">
        <v>103000</v>
      </c>
      <c r="M19071">
        <v>126000</v>
      </c>
      <c r="N19071" t="s">
        <v>11573</v>
      </c>
      <c r="O19071">
        <v>1</v>
      </c>
      <c r="P19071" t="s">
        <v>758</v>
      </c>
      <c r="Q19071" t="s">
        <v>64</v>
      </c>
      <c r="R19071" t="s">
        <v>6</v>
      </c>
    </row>
    <row r="19072" spans="1:18" x14ac:dyDescent="0.3">
      <c r="A19072">
        <v>19072</v>
      </c>
      <c r="B19072">
        <v>2657222292</v>
      </c>
      <c r="C19072">
        <v>44273</v>
      </c>
      <c r="D19072" t="s">
        <v>6048</v>
      </c>
      <c r="E19072" t="s">
        <v>7354</v>
      </c>
      <c r="F19072" t="s">
        <v>11583</v>
      </c>
      <c r="G19072" t="s">
        <v>6053</v>
      </c>
      <c r="H19072" t="s">
        <v>6049</v>
      </c>
      <c r="I19072">
        <v>6</v>
      </c>
      <c r="J19072" t="s">
        <v>11597</v>
      </c>
      <c r="K19072" t="s">
        <v>789</v>
      </c>
      <c r="N19072" t="s">
        <v>11554</v>
      </c>
      <c r="P19072" t="s">
        <v>57</v>
      </c>
      <c r="Q19072" t="s">
        <v>58</v>
      </c>
      <c r="R19072" t="s">
        <v>6</v>
      </c>
    </row>
    <row r="19073" spans="1:18" x14ac:dyDescent="0.3">
      <c r="A19073">
        <v>19073</v>
      </c>
      <c r="B19073">
        <v>2596717031</v>
      </c>
      <c r="C19073">
        <v>44273</v>
      </c>
      <c r="D19073" t="s">
        <v>6045</v>
      </c>
      <c r="E19073" t="s">
        <v>6045</v>
      </c>
      <c r="F19073" t="s">
        <v>12058</v>
      </c>
      <c r="G19073" t="s">
        <v>6046</v>
      </c>
      <c r="H19073" t="s">
        <v>6047</v>
      </c>
      <c r="I19073">
        <v>1</v>
      </c>
      <c r="J19073" t="s">
        <v>16265</v>
      </c>
      <c r="K19073" t="s">
        <v>110</v>
      </c>
      <c r="N19073" t="s">
        <v>11554</v>
      </c>
      <c r="O19073">
        <v>20</v>
      </c>
      <c r="P19073" t="s">
        <v>1036</v>
      </c>
      <c r="Q19073" t="s">
        <v>58</v>
      </c>
      <c r="R19073" t="s">
        <v>6</v>
      </c>
    </row>
    <row r="19074" spans="1:18" x14ac:dyDescent="0.3">
      <c r="A19074">
        <v>19074</v>
      </c>
      <c r="B19074">
        <v>2749230146</v>
      </c>
      <c r="C19074">
        <v>44273</v>
      </c>
      <c r="D19074" t="s">
        <v>6076</v>
      </c>
      <c r="E19074" t="s">
        <v>6076</v>
      </c>
      <c r="F19074" t="s">
        <v>11554</v>
      </c>
      <c r="G19074" t="s">
        <v>6046</v>
      </c>
      <c r="H19074" t="s">
        <v>6056</v>
      </c>
      <c r="I19074">
        <v>4</v>
      </c>
      <c r="J19074" t="s">
        <v>21276</v>
      </c>
      <c r="K19074" t="s">
        <v>3</v>
      </c>
      <c r="N19074" t="s">
        <v>11554</v>
      </c>
      <c r="O19074">
        <v>7</v>
      </c>
      <c r="P19074" t="s">
        <v>1344</v>
      </c>
      <c r="Q19074" t="s">
        <v>58</v>
      </c>
      <c r="R19074" t="s">
        <v>85</v>
      </c>
    </row>
    <row r="19075" spans="1:18" x14ac:dyDescent="0.3">
      <c r="A19075">
        <v>19075</v>
      </c>
      <c r="B19075">
        <v>2733709350</v>
      </c>
      <c r="C19075">
        <v>44273</v>
      </c>
      <c r="D19075" t="s">
        <v>6051</v>
      </c>
      <c r="E19075" t="s">
        <v>6051</v>
      </c>
      <c r="F19075" t="s">
        <v>14136</v>
      </c>
      <c r="G19075" t="s">
        <v>6046</v>
      </c>
      <c r="H19075" t="s">
        <v>6056</v>
      </c>
      <c r="I19075">
        <v>4</v>
      </c>
      <c r="J19075" t="s">
        <v>14137</v>
      </c>
      <c r="K19075" t="s">
        <v>2172</v>
      </c>
      <c r="N19075" t="s">
        <v>11554</v>
      </c>
      <c r="O19075">
        <v>1</v>
      </c>
      <c r="P19075" t="s">
        <v>2173</v>
      </c>
      <c r="Q19075" t="s">
        <v>491</v>
      </c>
      <c r="R19075" t="s">
        <v>6</v>
      </c>
    </row>
    <row r="19076" spans="1:18" x14ac:dyDescent="0.3">
      <c r="A19076">
        <v>19076</v>
      </c>
      <c r="B19076">
        <v>2705851818</v>
      </c>
      <c r="C19076">
        <v>44273</v>
      </c>
      <c r="D19076" t="s">
        <v>6091</v>
      </c>
      <c r="E19076" t="s">
        <v>7678</v>
      </c>
      <c r="F19076" t="s">
        <v>11554</v>
      </c>
      <c r="G19076" t="s">
        <v>6046</v>
      </c>
      <c r="H19076" t="s">
        <v>6049</v>
      </c>
      <c r="I19076">
        <v>5</v>
      </c>
      <c r="J19076" t="s">
        <v>12419</v>
      </c>
      <c r="K19076" t="s">
        <v>314</v>
      </c>
      <c r="N19076" t="s">
        <v>11554</v>
      </c>
      <c r="P19076" t="s">
        <v>590</v>
      </c>
      <c r="Q19076" t="s">
        <v>64</v>
      </c>
      <c r="R19076" t="s">
        <v>6</v>
      </c>
    </row>
    <row r="19077" spans="1:18" x14ac:dyDescent="0.3">
      <c r="A19077">
        <v>19077</v>
      </c>
      <c r="B19077">
        <v>2657355544</v>
      </c>
      <c r="C19077">
        <v>44273</v>
      </c>
      <c r="D19077" t="s">
        <v>6051</v>
      </c>
      <c r="E19077" t="s">
        <v>7644</v>
      </c>
      <c r="F19077" t="s">
        <v>11554</v>
      </c>
      <c r="G19077" t="s">
        <v>6046</v>
      </c>
      <c r="H19077" t="s">
        <v>6049</v>
      </c>
      <c r="I19077">
        <v>11</v>
      </c>
      <c r="J19077" t="s">
        <v>21277</v>
      </c>
      <c r="K19077" t="s">
        <v>436</v>
      </c>
      <c r="N19077" t="s">
        <v>11554</v>
      </c>
      <c r="O19077">
        <v>24</v>
      </c>
      <c r="P19077" t="s">
        <v>2635</v>
      </c>
      <c r="Q19077" t="s">
        <v>64</v>
      </c>
      <c r="R19077" t="s">
        <v>54</v>
      </c>
    </row>
    <row r="19078" spans="1:18" x14ac:dyDescent="0.3">
      <c r="A19078">
        <v>19078</v>
      </c>
      <c r="B19078">
        <v>2727451518</v>
      </c>
      <c r="C19078">
        <v>44273</v>
      </c>
      <c r="D19078" t="s">
        <v>6045</v>
      </c>
      <c r="E19078" t="s">
        <v>7368</v>
      </c>
      <c r="F19078" t="s">
        <v>11554</v>
      </c>
      <c r="G19078" t="s">
        <v>6053</v>
      </c>
      <c r="H19078" t="s">
        <v>6049</v>
      </c>
      <c r="I19078">
        <v>5</v>
      </c>
      <c r="J19078" t="s">
        <v>21278</v>
      </c>
      <c r="K19078" t="s">
        <v>97</v>
      </c>
      <c r="N19078" t="s">
        <v>11554</v>
      </c>
      <c r="O19078">
        <v>16</v>
      </c>
      <c r="P19078" t="s">
        <v>5264</v>
      </c>
      <c r="Q19078" t="s">
        <v>64</v>
      </c>
      <c r="R19078" t="s">
        <v>6</v>
      </c>
    </row>
    <row r="19079" spans="1:18" x14ac:dyDescent="0.3">
      <c r="A19079">
        <v>19079</v>
      </c>
      <c r="B19079">
        <v>2554019526</v>
      </c>
      <c r="C19079">
        <v>44273</v>
      </c>
      <c r="D19079" t="s">
        <v>6045</v>
      </c>
      <c r="E19079" t="s">
        <v>7305</v>
      </c>
      <c r="F19079" t="s">
        <v>11666</v>
      </c>
      <c r="G19079" t="s">
        <v>6046</v>
      </c>
      <c r="H19079" t="s">
        <v>6056</v>
      </c>
      <c r="I19079">
        <v>4</v>
      </c>
      <c r="J19079" t="s">
        <v>11667</v>
      </c>
      <c r="K19079" t="s">
        <v>329</v>
      </c>
      <c r="N19079" t="s">
        <v>11554</v>
      </c>
      <c r="O19079">
        <v>2</v>
      </c>
      <c r="P19079" t="s">
        <v>95</v>
      </c>
      <c r="Q19079" t="s">
        <v>41</v>
      </c>
      <c r="R19079" t="s">
        <v>6</v>
      </c>
    </row>
    <row r="19080" spans="1:18" x14ac:dyDescent="0.3">
      <c r="A19080">
        <v>19080</v>
      </c>
      <c r="B19080">
        <v>2691070042</v>
      </c>
      <c r="C19080">
        <v>44273</v>
      </c>
      <c r="D19080" t="s">
        <v>6045</v>
      </c>
      <c r="E19080" t="s">
        <v>7305</v>
      </c>
      <c r="F19080" t="s">
        <v>11554</v>
      </c>
      <c r="G19080" t="s">
        <v>6046</v>
      </c>
      <c r="H19080" t="s">
        <v>6049</v>
      </c>
      <c r="I19080">
        <v>5</v>
      </c>
      <c r="J19080" t="s">
        <v>14425</v>
      </c>
      <c r="K19080" t="s">
        <v>3</v>
      </c>
      <c r="N19080" t="s">
        <v>11554</v>
      </c>
      <c r="O19080">
        <v>1</v>
      </c>
      <c r="P19080" t="s">
        <v>720</v>
      </c>
      <c r="Q19080" t="s">
        <v>236</v>
      </c>
      <c r="R19080" t="s">
        <v>85</v>
      </c>
    </row>
    <row r="19081" spans="1:18" x14ac:dyDescent="0.3">
      <c r="A19081">
        <v>19081</v>
      </c>
      <c r="B19081">
        <v>2734490705</v>
      </c>
      <c r="C19081">
        <v>44273</v>
      </c>
      <c r="D19081" t="s">
        <v>6074</v>
      </c>
      <c r="E19081" t="s">
        <v>9109</v>
      </c>
      <c r="F19081" t="s">
        <v>11554</v>
      </c>
      <c r="G19081" t="s">
        <v>6046</v>
      </c>
      <c r="H19081" t="s">
        <v>6056</v>
      </c>
      <c r="I19081">
        <v>3</v>
      </c>
      <c r="J19081" t="s">
        <v>16301</v>
      </c>
      <c r="K19081" t="s">
        <v>3</v>
      </c>
      <c r="N19081" t="s">
        <v>11554</v>
      </c>
      <c r="O19081">
        <v>1</v>
      </c>
      <c r="P19081" t="s">
        <v>3311</v>
      </c>
      <c r="Q19081" t="s">
        <v>134</v>
      </c>
      <c r="R19081" t="s">
        <v>85</v>
      </c>
    </row>
    <row r="19082" spans="1:18" x14ac:dyDescent="0.3">
      <c r="A19082">
        <v>19082</v>
      </c>
      <c r="B19082">
        <v>2738257893</v>
      </c>
      <c r="C19082">
        <v>44273</v>
      </c>
      <c r="D19082" t="s">
        <v>6051</v>
      </c>
      <c r="E19082" t="s">
        <v>8010</v>
      </c>
      <c r="F19082" t="s">
        <v>13972</v>
      </c>
      <c r="G19082" t="s">
        <v>6046</v>
      </c>
      <c r="H19082" t="s">
        <v>6056</v>
      </c>
      <c r="I19082">
        <v>3</v>
      </c>
      <c r="J19082" t="s">
        <v>13973</v>
      </c>
      <c r="K19082" t="s">
        <v>1284</v>
      </c>
      <c r="N19082" t="s">
        <v>11554</v>
      </c>
      <c r="O19082">
        <v>11</v>
      </c>
      <c r="P19082" t="s">
        <v>1293</v>
      </c>
      <c r="Q19082" t="s">
        <v>1294</v>
      </c>
      <c r="R19082" t="s">
        <v>6</v>
      </c>
    </row>
    <row r="19083" spans="1:18" x14ac:dyDescent="0.3">
      <c r="A19083">
        <v>19083</v>
      </c>
      <c r="B19083">
        <v>2716947256</v>
      </c>
      <c r="C19083">
        <v>44273</v>
      </c>
      <c r="D19083" t="s">
        <v>6052</v>
      </c>
      <c r="E19083" t="s">
        <v>9821</v>
      </c>
      <c r="F19083" t="s">
        <v>11554</v>
      </c>
      <c r="G19083" t="s">
        <v>6046</v>
      </c>
      <c r="H19083" t="s">
        <v>6047</v>
      </c>
      <c r="I19083">
        <v>2</v>
      </c>
      <c r="J19083" t="s">
        <v>18348</v>
      </c>
      <c r="K19083" t="s">
        <v>136</v>
      </c>
      <c r="N19083" t="s">
        <v>11554</v>
      </c>
      <c r="P19083" t="s">
        <v>4240</v>
      </c>
      <c r="Q19083" t="s">
        <v>41</v>
      </c>
      <c r="R19083" t="s">
        <v>112</v>
      </c>
    </row>
    <row r="19084" spans="1:18" x14ac:dyDescent="0.3">
      <c r="A19084">
        <v>19084</v>
      </c>
      <c r="B19084">
        <v>2714546058</v>
      </c>
      <c r="C19084">
        <v>44273</v>
      </c>
      <c r="D19084" t="s">
        <v>6045</v>
      </c>
      <c r="E19084" t="s">
        <v>10815</v>
      </c>
      <c r="F19084" t="s">
        <v>11554</v>
      </c>
      <c r="G19084" t="s">
        <v>6046</v>
      </c>
      <c r="H19084" t="s">
        <v>6049</v>
      </c>
      <c r="I19084">
        <v>5</v>
      </c>
      <c r="J19084" t="s">
        <v>21279</v>
      </c>
      <c r="K19084" t="s">
        <v>3</v>
      </c>
      <c r="N19084" t="s">
        <v>11554</v>
      </c>
      <c r="O19084">
        <v>4</v>
      </c>
      <c r="P19084" t="s">
        <v>5265</v>
      </c>
      <c r="Q19084" t="s">
        <v>134</v>
      </c>
      <c r="R19084" t="s">
        <v>166</v>
      </c>
    </row>
    <row r="19085" spans="1:18" x14ac:dyDescent="0.3">
      <c r="A19085">
        <v>19085</v>
      </c>
      <c r="B19085">
        <v>2675970858</v>
      </c>
      <c r="C19085">
        <v>44273</v>
      </c>
      <c r="D19085" t="s">
        <v>6051</v>
      </c>
      <c r="E19085" t="s">
        <v>7327</v>
      </c>
      <c r="F19085" t="s">
        <v>11554</v>
      </c>
      <c r="G19085" t="s">
        <v>6046</v>
      </c>
      <c r="H19085" t="s">
        <v>6049</v>
      </c>
      <c r="I19085">
        <v>3</v>
      </c>
      <c r="J19085" t="s">
        <v>19442</v>
      </c>
      <c r="K19085" t="s">
        <v>515</v>
      </c>
      <c r="N19085" t="s">
        <v>11554</v>
      </c>
      <c r="O19085">
        <v>13</v>
      </c>
      <c r="P19085" t="s">
        <v>1746</v>
      </c>
      <c r="Q19085" t="s">
        <v>64</v>
      </c>
      <c r="R19085" t="s">
        <v>65</v>
      </c>
    </row>
    <row r="19086" spans="1:18" x14ac:dyDescent="0.3">
      <c r="A19086">
        <v>19086</v>
      </c>
      <c r="B19086">
        <v>2732406023</v>
      </c>
      <c r="C19086">
        <v>44273</v>
      </c>
      <c r="D19086" t="s">
        <v>6048</v>
      </c>
      <c r="E19086" t="s">
        <v>6048</v>
      </c>
      <c r="F19086" t="s">
        <v>11554</v>
      </c>
      <c r="G19086" t="s">
        <v>6046</v>
      </c>
      <c r="H19086" t="s">
        <v>6049</v>
      </c>
      <c r="I19086">
        <v>5</v>
      </c>
      <c r="J19086" t="s">
        <v>17864</v>
      </c>
      <c r="K19086" t="s">
        <v>136</v>
      </c>
      <c r="N19086" t="s">
        <v>11554</v>
      </c>
      <c r="O19086">
        <v>11</v>
      </c>
      <c r="P19086" t="s">
        <v>133</v>
      </c>
      <c r="Q19086" t="s">
        <v>134</v>
      </c>
      <c r="R19086" t="s">
        <v>85</v>
      </c>
    </row>
    <row r="19087" spans="1:18" x14ac:dyDescent="0.3">
      <c r="A19087">
        <v>19087</v>
      </c>
      <c r="B19087">
        <v>2713566466</v>
      </c>
      <c r="C19087">
        <v>44273</v>
      </c>
      <c r="D19087" t="s">
        <v>6048</v>
      </c>
      <c r="E19087" t="s">
        <v>7930</v>
      </c>
      <c r="F19087" t="s">
        <v>5475</v>
      </c>
      <c r="G19087" t="s">
        <v>6046</v>
      </c>
      <c r="H19087" t="s">
        <v>6056</v>
      </c>
      <c r="I19087">
        <v>4</v>
      </c>
      <c r="J19087" t="s">
        <v>13054</v>
      </c>
      <c r="K19087" t="s">
        <v>97</v>
      </c>
      <c r="N19087" t="s">
        <v>11554</v>
      </c>
      <c r="P19087" t="s">
        <v>589</v>
      </c>
      <c r="Q19087" t="s">
        <v>53</v>
      </c>
      <c r="R19087" t="s">
        <v>54</v>
      </c>
    </row>
    <row r="19088" spans="1:18" x14ac:dyDescent="0.3">
      <c r="A19088">
        <v>19088</v>
      </c>
      <c r="B19088">
        <v>2696130039</v>
      </c>
      <c r="C19088">
        <v>44273</v>
      </c>
      <c r="D19088" t="s">
        <v>6048</v>
      </c>
      <c r="E19088" t="s">
        <v>6048</v>
      </c>
      <c r="F19088" t="s">
        <v>11554</v>
      </c>
      <c r="G19088" t="s">
        <v>6046</v>
      </c>
      <c r="H19088" t="s">
        <v>6049</v>
      </c>
      <c r="I19088">
        <v>3</v>
      </c>
      <c r="J19088" t="s">
        <v>12289</v>
      </c>
      <c r="K19088" t="s">
        <v>1483</v>
      </c>
      <c r="N19088" t="s">
        <v>11554</v>
      </c>
      <c r="P19088" t="s">
        <v>288</v>
      </c>
      <c r="Q19088" t="s">
        <v>134</v>
      </c>
      <c r="R19088" t="s">
        <v>166</v>
      </c>
    </row>
    <row r="19089" spans="1:18" x14ac:dyDescent="0.3">
      <c r="A19089">
        <v>19089</v>
      </c>
      <c r="B19089">
        <v>2727660029</v>
      </c>
      <c r="C19089">
        <v>44273</v>
      </c>
      <c r="D19089" t="s">
        <v>6045</v>
      </c>
      <c r="E19089" t="s">
        <v>6045</v>
      </c>
      <c r="F19089" t="s">
        <v>11554</v>
      </c>
      <c r="G19089" t="s">
        <v>6046</v>
      </c>
      <c r="H19089" t="s">
        <v>6049</v>
      </c>
      <c r="I19089">
        <v>4</v>
      </c>
      <c r="J19089" t="s">
        <v>11627</v>
      </c>
      <c r="K19089" t="s">
        <v>337</v>
      </c>
      <c r="N19089" t="s">
        <v>11554</v>
      </c>
      <c r="O19089">
        <v>1</v>
      </c>
      <c r="P19089" t="s">
        <v>207</v>
      </c>
      <c r="Q19089" t="s">
        <v>64</v>
      </c>
      <c r="R19089" t="s">
        <v>54</v>
      </c>
    </row>
    <row r="19090" spans="1:18" x14ac:dyDescent="0.3">
      <c r="A19090">
        <v>19090</v>
      </c>
      <c r="B19090">
        <v>2738230809</v>
      </c>
      <c r="C19090">
        <v>44273</v>
      </c>
      <c r="D19090" t="s">
        <v>6051</v>
      </c>
      <c r="E19090" t="s">
        <v>10816</v>
      </c>
      <c r="F19090" t="s">
        <v>11554</v>
      </c>
      <c r="G19090" t="s">
        <v>6053</v>
      </c>
      <c r="H19090" t="s">
        <v>6056</v>
      </c>
      <c r="I19090">
        <v>5</v>
      </c>
      <c r="J19090" t="s">
        <v>12091</v>
      </c>
      <c r="K19090" t="s">
        <v>352</v>
      </c>
      <c r="N19090" t="s">
        <v>11554</v>
      </c>
      <c r="P19090" t="s">
        <v>5266</v>
      </c>
      <c r="Q19090" t="s">
        <v>134</v>
      </c>
      <c r="R19090" t="s">
        <v>140</v>
      </c>
    </row>
    <row r="19091" spans="1:18" x14ac:dyDescent="0.3">
      <c r="A19091">
        <v>19091</v>
      </c>
      <c r="B19091">
        <v>2681931182</v>
      </c>
      <c r="C19091">
        <v>44273</v>
      </c>
      <c r="D19091" t="s">
        <v>6045</v>
      </c>
      <c r="E19091" t="s">
        <v>6045</v>
      </c>
      <c r="F19091" t="s">
        <v>12034</v>
      </c>
      <c r="G19091" t="s">
        <v>6046</v>
      </c>
      <c r="H19091" t="s">
        <v>6049</v>
      </c>
      <c r="I19091">
        <v>6</v>
      </c>
      <c r="J19091" t="s">
        <v>21280</v>
      </c>
      <c r="K19091" t="s">
        <v>110</v>
      </c>
      <c r="N19091" t="s">
        <v>11554</v>
      </c>
      <c r="O19091">
        <v>20</v>
      </c>
      <c r="P19091" t="s">
        <v>5267</v>
      </c>
      <c r="Q19091" t="s">
        <v>1108</v>
      </c>
      <c r="R19091" t="s">
        <v>112</v>
      </c>
    </row>
    <row r="19092" spans="1:18" x14ac:dyDescent="0.3">
      <c r="A19092">
        <v>19092</v>
      </c>
      <c r="B19092">
        <v>2739245903</v>
      </c>
      <c r="C19092">
        <v>44273</v>
      </c>
      <c r="D19092" t="s">
        <v>6058</v>
      </c>
      <c r="E19092" t="s">
        <v>6058</v>
      </c>
      <c r="F19092" t="s">
        <v>11554</v>
      </c>
      <c r="G19092" t="s">
        <v>6053</v>
      </c>
      <c r="H19092" t="s">
        <v>6049</v>
      </c>
      <c r="I19092">
        <v>6</v>
      </c>
      <c r="J19092" t="s">
        <v>11579</v>
      </c>
      <c r="K19092" t="s">
        <v>1112</v>
      </c>
      <c r="N19092" t="s">
        <v>11554</v>
      </c>
      <c r="P19092" t="s">
        <v>57</v>
      </c>
      <c r="Q19092" t="s">
        <v>58</v>
      </c>
      <c r="R19092" t="s">
        <v>6</v>
      </c>
    </row>
    <row r="19093" spans="1:18" x14ac:dyDescent="0.3">
      <c r="A19093">
        <v>19093</v>
      </c>
      <c r="B19093">
        <v>2739005402</v>
      </c>
      <c r="C19093">
        <v>44273</v>
      </c>
      <c r="D19093" t="s">
        <v>6073</v>
      </c>
      <c r="E19093" t="s">
        <v>6073</v>
      </c>
      <c r="F19093" t="s">
        <v>11554</v>
      </c>
      <c r="G19093" t="s">
        <v>6046</v>
      </c>
      <c r="H19093" t="s">
        <v>6047</v>
      </c>
      <c r="I19093">
        <v>4</v>
      </c>
      <c r="J19093" t="s">
        <v>18274</v>
      </c>
      <c r="K19093" t="s">
        <v>3</v>
      </c>
      <c r="N19093" t="s">
        <v>11554</v>
      </c>
      <c r="O19093">
        <v>65</v>
      </c>
      <c r="P19093" t="s">
        <v>910</v>
      </c>
      <c r="Q19093" t="s">
        <v>41</v>
      </c>
      <c r="R19093" t="s">
        <v>54</v>
      </c>
    </row>
    <row r="19094" spans="1:18" x14ac:dyDescent="0.3">
      <c r="A19094">
        <v>19094</v>
      </c>
      <c r="B19094">
        <v>2679693854</v>
      </c>
      <c r="C19094">
        <v>44273</v>
      </c>
      <c r="D19094" t="s">
        <v>6045</v>
      </c>
      <c r="E19094" t="s">
        <v>10817</v>
      </c>
      <c r="F19094" t="s">
        <v>11554</v>
      </c>
      <c r="G19094" t="s">
        <v>6046</v>
      </c>
      <c r="H19094" t="s">
        <v>6049</v>
      </c>
      <c r="I19094">
        <v>6</v>
      </c>
      <c r="J19094" t="s">
        <v>18641</v>
      </c>
      <c r="K19094" t="s">
        <v>3</v>
      </c>
      <c r="N19094" t="s">
        <v>11554</v>
      </c>
      <c r="O19094">
        <v>8</v>
      </c>
      <c r="P19094" t="s">
        <v>4349</v>
      </c>
      <c r="Q19094" t="s">
        <v>926</v>
      </c>
      <c r="R19094" t="s">
        <v>85</v>
      </c>
    </row>
    <row r="19095" spans="1:18" x14ac:dyDescent="0.3">
      <c r="A19095">
        <v>19095</v>
      </c>
      <c r="B19095">
        <v>2686591209</v>
      </c>
      <c r="C19095">
        <v>44273</v>
      </c>
      <c r="D19095" t="s">
        <v>6045</v>
      </c>
      <c r="E19095" t="s">
        <v>7305</v>
      </c>
      <c r="F19095" t="s">
        <v>21281</v>
      </c>
      <c r="G19095" t="s">
        <v>6046</v>
      </c>
      <c r="H19095" t="s">
        <v>6056</v>
      </c>
      <c r="I19095">
        <v>5</v>
      </c>
      <c r="J19095" t="s">
        <v>21282</v>
      </c>
      <c r="K19095" t="s">
        <v>3</v>
      </c>
      <c r="N19095" t="s">
        <v>11554</v>
      </c>
      <c r="O19095">
        <v>1</v>
      </c>
      <c r="P19095" t="s">
        <v>2992</v>
      </c>
      <c r="Q19095" t="s">
        <v>58</v>
      </c>
      <c r="R19095" t="s">
        <v>6</v>
      </c>
    </row>
    <row r="19096" spans="1:18" x14ac:dyDescent="0.3">
      <c r="A19096">
        <v>19096</v>
      </c>
      <c r="B19096">
        <v>2748843351</v>
      </c>
      <c r="C19096">
        <v>44273</v>
      </c>
      <c r="D19096" t="s">
        <v>6045</v>
      </c>
      <c r="E19096" t="s">
        <v>7338</v>
      </c>
      <c r="F19096" t="s">
        <v>11554</v>
      </c>
      <c r="G19096" t="s">
        <v>6046</v>
      </c>
      <c r="H19096" t="s">
        <v>6056</v>
      </c>
      <c r="I19096">
        <v>4</v>
      </c>
      <c r="J19096" t="s">
        <v>13688</v>
      </c>
      <c r="K19096" t="s">
        <v>1899</v>
      </c>
      <c r="N19096" t="s">
        <v>11554</v>
      </c>
      <c r="P19096" t="s">
        <v>1900</v>
      </c>
      <c r="Q19096" t="s">
        <v>64</v>
      </c>
      <c r="R19096" t="s">
        <v>140</v>
      </c>
    </row>
    <row r="19097" spans="1:18" x14ac:dyDescent="0.3">
      <c r="A19097">
        <v>19097</v>
      </c>
      <c r="B19097">
        <v>2714196838</v>
      </c>
      <c r="C19097">
        <v>44273</v>
      </c>
      <c r="D19097" t="s">
        <v>6074</v>
      </c>
      <c r="E19097" t="s">
        <v>8860</v>
      </c>
      <c r="F19097" t="s">
        <v>11554</v>
      </c>
      <c r="G19097" t="s">
        <v>6046</v>
      </c>
      <c r="H19097" t="s">
        <v>6056</v>
      </c>
      <c r="I19097">
        <v>3</v>
      </c>
      <c r="J19097" t="s">
        <v>21283</v>
      </c>
      <c r="K19097" t="s">
        <v>933</v>
      </c>
      <c r="N19097" t="s">
        <v>11554</v>
      </c>
      <c r="O19097">
        <v>18</v>
      </c>
      <c r="P19097" t="s">
        <v>3745</v>
      </c>
      <c r="Q19097" t="s">
        <v>796</v>
      </c>
      <c r="R19097" t="s">
        <v>6</v>
      </c>
    </row>
    <row r="19098" spans="1:18" x14ac:dyDescent="0.3">
      <c r="A19098">
        <v>19098</v>
      </c>
      <c r="B19098">
        <v>2685910838</v>
      </c>
      <c r="C19098">
        <v>44273</v>
      </c>
      <c r="D19098" t="s">
        <v>6068</v>
      </c>
      <c r="E19098" t="s">
        <v>7784</v>
      </c>
      <c r="F19098" t="s">
        <v>11564</v>
      </c>
      <c r="G19098" t="s">
        <v>6046</v>
      </c>
      <c r="H19098" t="s">
        <v>6047</v>
      </c>
      <c r="I19098">
        <v>4</v>
      </c>
      <c r="J19098" t="s">
        <v>21284</v>
      </c>
      <c r="K19098" t="s">
        <v>3141</v>
      </c>
      <c r="N19098" t="s">
        <v>11554</v>
      </c>
      <c r="O19098">
        <v>1</v>
      </c>
      <c r="P19098" t="s">
        <v>52</v>
      </c>
      <c r="Q19098" t="s">
        <v>53</v>
      </c>
      <c r="R19098" t="s">
        <v>54</v>
      </c>
    </row>
    <row r="19099" spans="1:18" x14ac:dyDescent="0.3">
      <c r="A19099">
        <v>19099</v>
      </c>
      <c r="B19099">
        <v>2628576290</v>
      </c>
      <c r="C19099">
        <v>44273</v>
      </c>
      <c r="D19099" t="s">
        <v>6055</v>
      </c>
      <c r="E19099" t="s">
        <v>7351</v>
      </c>
      <c r="F19099" t="s">
        <v>11554</v>
      </c>
      <c r="G19099" t="s">
        <v>6046</v>
      </c>
      <c r="H19099" t="s">
        <v>6056</v>
      </c>
      <c r="I19099">
        <v>3</v>
      </c>
      <c r="J19099" t="s">
        <v>11570</v>
      </c>
      <c r="K19099" t="s">
        <v>154</v>
      </c>
      <c r="N19099" t="s">
        <v>11554</v>
      </c>
      <c r="O19099">
        <v>31</v>
      </c>
      <c r="P19099" t="s">
        <v>81</v>
      </c>
      <c r="Q19099" t="s">
        <v>64</v>
      </c>
      <c r="R19099" t="s">
        <v>6</v>
      </c>
    </row>
    <row r="19100" spans="1:18" x14ac:dyDescent="0.3">
      <c r="A19100">
        <v>19100</v>
      </c>
      <c r="B19100">
        <v>2690995546</v>
      </c>
      <c r="C19100">
        <v>44273</v>
      </c>
      <c r="D19100" t="s">
        <v>6051</v>
      </c>
      <c r="E19100" t="s">
        <v>10818</v>
      </c>
      <c r="F19100" t="s">
        <v>11554</v>
      </c>
      <c r="G19100" t="s">
        <v>6053</v>
      </c>
      <c r="H19100" t="s">
        <v>6049</v>
      </c>
      <c r="I19100">
        <v>7</v>
      </c>
      <c r="J19100" t="s">
        <v>11584</v>
      </c>
      <c r="K19100" t="s">
        <v>136</v>
      </c>
      <c r="N19100" t="s">
        <v>11554</v>
      </c>
      <c r="O19100">
        <v>17</v>
      </c>
      <c r="P19100" t="s">
        <v>5268</v>
      </c>
      <c r="Q19100" t="s">
        <v>41</v>
      </c>
      <c r="R19100" t="s">
        <v>85</v>
      </c>
    </row>
    <row r="19101" spans="1:18" x14ac:dyDescent="0.3">
      <c r="A19101">
        <v>19101</v>
      </c>
      <c r="B19101">
        <v>2710972654</v>
      </c>
      <c r="C19101">
        <v>44274</v>
      </c>
      <c r="D19101" t="s">
        <v>6045</v>
      </c>
      <c r="E19101" t="s">
        <v>10819</v>
      </c>
      <c r="F19101" t="s">
        <v>21285</v>
      </c>
      <c r="G19101" t="s">
        <v>6046</v>
      </c>
      <c r="H19101" t="s">
        <v>6047</v>
      </c>
      <c r="I19101">
        <v>3</v>
      </c>
      <c r="J19101" t="s">
        <v>21286</v>
      </c>
      <c r="K19101" t="s">
        <v>110</v>
      </c>
      <c r="N19101" t="s">
        <v>11554</v>
      </c>
      <c r="O19101">
        <v>4</v>
      </c>
      <c r="P19101" t="s">
        <v>1509</v>
      </c>
      <c r="Q19101" t="s">
        <v>739</v>
      </c>
      <c r="R19101" t="s">
        <v>6</v>
      </c>
    </row>
    <row r="19102" spans="1:18" x14ac:dyDescent="0.3">
      <c r="A19102">
        <v>19102</v>
      </c>
      <c r="B19102">
        <v>2712540438</v>
      </c>
      <c r="C19102">
        <v>44274</v>
      </c>
      <c r="D19102" t="s">
        <v>6045</v>
      </c>
      <c r="E19102" t="s">
        <v>10820</v>
      </c>
      <c r="F19102" t="s">
        <v>11829</v>
      </c>
      <c r="G19102" t="s">
        <v>6046</v>
      </c>
      <c r="H19102" t="s">
        <v>6056</v>
      </c>
      <c r="I19102">
        <v>3</v>
      </c>
      <c r="J19102" t="s">
        <v>11591</v>
      </c>
      <c r="K19102" t="s">
        <v>3</v>
      </c>
      <c r="N19102" t="s">
        <v>11554</v>
      </c>
      <c r="O19102">
        <v>4</v>
      </c>
      <c r="P19102" t="s">
        <v>1331</v>
      </c>
      <c r="Q19102" t="s">
        <v>58</v>
      </c>
      <c r="R19102" t="s">
        <v>6</v>
      </c>
    </row>
    <row r="19103" spans="1:18" x14ac:dyDescent="0.3">
      <c r="A19103">
        <v>19103</v>
      </c>
      <c r="B19103">
        <v>2748228491</v>
      </c>
      <c r="C19103">
        <v>44274</v>
      </c>
      <c r="D19103" t="s">
        <v>6055</v>
      </c>
      <c r="E19103" t="s">
        <v>7395</v>
      </c>
      <c r="F19103" t="s">
        <v>21287</v>
      </c>
      <c r="G19103" t="s">
        <v>6053</v>
      </c>
      <c r="H19103" t="s">
        <v>6049</v>
      </c>
      <c r="I19103">
        <v>6</v>
      </c>
      <c r="J19103" t="s">
        <v>21288</v>
      </c>
      <c r="K19103" t="s">
        <v>299</v>
      </c>
      <c r="N19103" t="s">
        <v>11554</v>
      </c>
      <c r="O19103">
        <v>8</v>
      </c>
      <c r="P19103" t="s">
        <v>1476</v>
      </c>
      <c r="Q19103" t="s">
        <v>64</v>
      </c>
      <c r="R19103" t="s">
        <v>6</v>
      </c>
    </row>
    <row r="19104" spans="1:18" x14ac:dyDescent="0.3">
      <c r="A19104">
        <v>19104</v>
      </c>
      <c r="B19104">
        <v>2405741137</v>
      </c>
      <c r="C19104">
        <v>44274</v>
      </c>
      <c r="D19104" t="s">
        <v>6045</v>
      </c>
      <c r="E19104" t="s">
        <v>6045</v>
      </c>
      <c r="F19104" t="s">
        <v>14500</v>
      </c>
      <c r="G19104" t="s">
        <v>6046</v>
      </c>
      <c r="H19104" t="s">
        <v>6047</v>
      </c>
      <c r="I19104">
        <v>2</v>
      </c>
      <c r="J19104" t="s">
        <v>14501</v>
      </c>
      <c r="K19104" t="s">
        <v>154</v>
      </c>
      <c r="N19104" t="s">
        <v>11554</v>
      </c>
      <c r="O19104">
        <v>51</v>
      </c>
      <c r="P19104" t="s">
        <v>137</v>
      </c>
      <c r="Q19104" t="s">
        <v>41</v>
      </c>
      <c r="R19104" t="s">
        <v>85</v>
      </c>
    </row>
    <row r="19105" spans="1:18" x14ac:dyDescent="0.3">
      <c r="A19105">
        <v>19105</v>
      </c>
      <c r="B19105">
        <v>2694256086</v>
      </c>
      <c r="C19105">
        <v>44274</v>
      </c>
      <c r="D19105" t="s">
        <v>6052</v>
      </c>
      <c r="E19105" t="s">
        <v>7330</v>
      </c>
      <c r="F19105" t="s">
        <v>11648</v>
      </c>
      <c r="G19105" t="s">
        <v>6053</v>
      </c>
      <c r="H19105" t="s">
        <v>6049</v>
      </c>
      <c r="I19105">
        <v>4</v>
      </c>
      <c r="J19105" t="s">
        <v>11584</v>
      </c>
      <c r="K19105" t="s">
        <v>398</v>
      </c>
      <c r="N19105" t="s">
        <v>11554</v>
      </c>
      <c r="P19105" t="s">
        <v>57</v>
      </c>
      <c r="Q19105" t="s">
        <v>58</v>
      </c>
      <c r="R19105" t="s">
        <v>6</v>
      </c>
    </row>
    <row r="19106" spans="1:18" x14ac:dyDescent="0.3">
      <c r="A19106">
        <v>19106</v>
      </c>
      <c r="B19106">
        <v>2714226122</v>
      </c>
      <c r="C19106">
        <v>44274</v>
      </c>
      <c r="D19106" t="s">
        <v>6051</v>
      </c>
      <c r="E19106" t="s">
        <v>7339</v>
      </c>
      <c r="F19106" t="s">
        <v>11554</v>
      </c>
      <c r="G19106" t="s">
        <v>6046</v>
      </c>
      <c r="H19106" t="s">
        <v>6056</v>
      </c>
      <c r="I19106">
        <v>3</v>
      </c>
      <c r="J19106" t="s">
        <v>13805</v>
      </c>
      <c r="K19106" t="s">
        <v>281</v>
      </c>
      <c r="N19106" t="s">
        <v>11554</v>
      </c>
      <c r="P19106" t="s">
        <v>1968</v>
      </c>
      <c r="Q19106" t="s">
        <v>64</v>
      </c>
      <c r="R19106" t="s">
        <v>65</v>
      </c>
    </row>
    <row r="19107" spans="1:18" x14ac:dyDescent="0.3">
      <c r="A19107">
        <v>19107</v>
      </c>
      <c r="B19107">
        <v>2704377339</v>
      </c>
      <c r="C19107">
        <v>44274</v>
      </c>
      <c r="D19107" t="s">
        <v>6048</v>
      </c>
      <c r="E19107" t="s">
        <v>6048</v>
      </c>
      <c r="F19107" t="s">
        <v>11554</v>
      </c>
      <c r="G19107" t="s">
        <v>6046</v>
      </c>
      <c r="H19107" t="s">
        <v>6047</v>
      </c>
      <c r="I19107">
        <v>2</v>
      </c>
      <c r="J19107" t="s">
        <v>21289</v>
      </c>
      <c r="K19107" t="s">
        <v>3</v>
      </c>
      <c r="N19107" t="s">
        <v>11554</v>
      </c>
      <c r="O19107">
        <v>2</v>
      </c>
      <c r="P19107" t="s">
        <v>3026</v>
      </c>
      <c r="Q19107" t="s">
        <v>5</v>
      </c>
      <c r="R19107" t="s">
        <v>6</v>
      </c>
    </row>
    <row r="19108" spans="1:18" x14ac:dyDescent="0.3">
      <c r="A19108">
        <v>19108</v>
      </c>
      <c r="B19108">
        <v>2681561535</v>
      </c>
      <c r="C19108">
        <v>44274</v>
      </c>
      <c r="D19108" t="s">
        <v>6098</v>
      </c>
      <c r="E19108" t="s">
        <v>6098</v>
      </c>
      <c r="F19108" t="s">
        <v>21290</v>
      </c>
      <c r="G19108" t="s">
        <v>6053</v>
      </c>
      <c r="H19108" t="s">
        <v>6056</v>
      </c>
      <c r="I19108">
        <v>3</v>
      </c>
      <c r="J19108" t="s">
        <v>21291</v>
      </c>
      <c r="K19108" t="s">
        <v>3170</v>
      </c>
      <c r="N19108" t="s">
        <v>11554</v>
      </c>
      <c r="O19108">
        <v>1</v>
      </c>
      <c r="P19108" t="s">
        <v>204</v>
      </c>
      <c r="Q19108" t="s">
        <v>58</v>
      </c>
      <c r="R19108" t="s">
        <v>6</v>
      </c>
    </row>
    <row r="19109" spans="1:18" x14ac:dyDescent="0.3">
      <c r="A19109">
        <v>19109</v>
      </c>
      <c r="B19109">
        <v>2690936835</v>
      </c>
      <c r="C19109">
        <v>44274</v>
      </c>
      <c r="D19109" t="s">
        <v>6060</v>
      </c>
      <c r="E19109" t="s">
        <v>6060</v>
      </c>
      <c r="F19109" t="s">
        <v>11583</v>
      </c>
      <c r="G19109" t="s">
        <v>6053</v>
      </c>
      <c r="H19109" t="s">
        <v>6049</v>
      </c>
      <c r="I19109">
        <v>3</v>
      </c>
      <c r="J19109" t="s">
        <v>11584</v>
      </c>
      <c r="K19109" t="s">
        <v>1337</v>
      </c>
      <c r="N19109" t="s">
        <v>11554</v>
      </c>
      <c r="P19109" t="s">
        <v>57</v>
      </c>
      <c r="Q19109" t="s">
        <v>58</v>
      </c>
      <c r="R19109" t="s">
        <v>6</v>
      </c>
    </row>
    <row r="19110" spans="1:18" x14ac:dyDescent="0.3">
      <c r="A19110">
        <v>19110</v>
      </c>
      <c r="B19110">
        <v>2702400891</v>
      </c>
      <c r="C19110">
        <v>44274</v>
      </c>
      <c r="D19110" t="s">
        <v>6052</v>
      </c>
      <c r="E19110" t="s">
        <v>7330</v>
      </c>
      <c r="F19110" t="s">
        <v>11648</v>
      </c>
      <c r="G19110" t="s">
        <v>6053</v>
      </c>
      <c r="H19110" t="s">
        <v>6049</v>
      </c>
      <c r="I19110">
        <v>5</v>
      </c>
      <c r="J19110" t="s">
        <v>11584</v>
      </c>
      <c r="K19110" t="s">
        <v>644</v>
      </c>
      <c r="N19110" t="s">
        <v>11554</v>
      </c>
      <c r="P19110" t="s">
        <v>57</v>
      </c>
      <c r="Q19110" t="s">
        <v>58</v>
      </c>
      <c r="R19110" t="s">
        <v>6</v>
      </c>
    </row>
    <row r="19111" spans="1:18" x14ac:dyDescent="0.3">
      <c r="A19111">
        <v>19111</v>
      </c>
      <c r="B19111">
        <v>2743910208</v>
      </c>
      <c r="C19111">
        <v>44274</v>
      </c>
      <c r="D19111" t="s">
        <v>6075</v>
      </c>
      <c r="E19111" t="s">
        <v>10795</v>
      </c>
      <c r="F19111" t="s">
        <v>11554</v>
      </c>
      <c r="G19111" t="s">
        <v>6046</v>
      </c>
      <c r="H19111" t="s">
        <v>6047</v>
      </c>
      <c r="I19111">
        <v>0</v>
      </c>
      <c r="J19111" t="s">
        <v>21213</v>
      </c>
      <c r="K19111" t="s">
        <v>3</v>
      </c>
      <c r="N19111" t="s">
        <v>11554</v>
      </c>
      <c r="O19111">
        <v>43</v>
      </c>
      <c r="P19111" t="s">
        <v>845</v>
      </c>
      <c r="Q19111" t="s">
        <v>445</v>
      </c>
      <c r="R19111" t="s">
        <v>157</v>
      </c>
    </row>
    <row r="19112" spans="1:18" x14ac:dyDescent="0.3">
      <c r="A19112">
        <v>19112</v>
      </c>
      <c r="B19112">
        <v>2696916212</v>
      </c>
      <c r="C19112">
        <v>44274</v>
      </c>
      <c r="D19112" t="s">
        <v>6054</v>
      </c>
      <c r="E19112" t="s">
        <v>9345</v>
      </c>
      <c r="F19112" t="s">
        <v>11554</v>
      </c>
      <c r="G19112" t="s">
        <v>6046</v>
      </c>
      <c r="H19112" t="s">
        <v>6047</v>
      </c>
      <c r="I19112">
        <v>1</v>
      </c>
      <c r="J19112" t="s">
        <v>14341</v>
      </c>
      <c r="K19112" t="s">
        <v>3</v>
      </c>
      <c r="N19112" t="s">
        <v>11554</v>
      </c>
      <c r="O19112">
        <v>73</v>
      </c>
      <c r="P19112" t="s">
        <v>532</v>
      </c>
      <c r="Q19112" t="s">
        <v>64</v>
      </c>
      <c r="R19112" t="s">
        <v>54</v>
      </c>
    </row>
    <row r="19113" spans="1:18" x14ac:dyDescent="0.3">
      <c r="A19113">
        <v>19113</v>
      </c>
      <c r="B19113">
        <v>2679812049</v>
      </c>
      <c r="C19113">
        <v>44274</v>
      </c>
      <c r="D19113" t="s">
        <v>6062</v>
      </c>
      <c r="E19113" t="s">
        <v>7488</v>
      </c>
      <c r="F19113" t="s">
        <v>11554</v>
      </c>
      <c r="G19113" t="s">
        <v>6046</v>
      </c>
      <c r="H19113" t="s">
        <v>6049</v>
      </c>
      <c r="I19113">
        <v>6</v>
      </c>
      <c r="J19113" t="s">
        <v>11880</v>
      </c>
      <c r="K19113" t="s">
        <v>3</v>
      </c>
      <c r="N19113" t="s">
        <v>11554</v>
      </c>
      <c r="O19113">
        <v>10</v>
      </c>
      <c r="P19113" t="s">
        <v>3923</v>
      </c>
      <c r="Q19113" t="s">
        <v>2128</v>
      </c>
      <c r="R19113" t="s">
        <v>140</v>
      </c>
    </row>
    <row r="19114" spans="1:18" x14ac:dyDescent="0.3">
      <c r="A19114">
        <v>19114</v>
      </c>
      <c r="B19114">
        <v>2727446551</v>
      </c>
      <c r="C19114">
        <v>44274</v>
      </c>
      <c r="D19114" t="s">
        <v>6074</v>
      </c>
      <c r="E19114" t="s">
        <v>7496</v>
      </c>
      <c r="F19114" t="s">
        <v>7</v>
      </c>
      <c r="G19114" t="s">
        <v>6046</v>
      </c>
      <c r="H19114" t="s">
        <v>6056</v>
      </c>
      <c r="I19114">
        <v>4</v>
      </c>
      <c r="J19114" t="s">
        <v>21292</v>
      </c>
      <c r="K19114" t="s">
        <v>1610</v>
      </c>
      <c r="N19114" t="s">
        <v>11554</v>
      </c>
      <c r="O19114">
        <v>7</v>
      </c>
      <c r="P19114" t="s">
        <v>696</v>
      </c>
      <c r="Q19114" t="s">
        <v>53</v>
      </c>
      <c r="R19114" t="s">
        <v>54</v>
      </c>
    </row>
    <row r="19115" spans="1:18" x14ac:dyDescent="0.3">
      <c r="A19115">
        <v>19115</v>
      </c>
      <c r="B19115">
        <v>2701606138</v>
      </c>
      <c r="C19115">
        <v>44274</v>
      </c>
      <c r="D19115" t="s">
        <v>6054</v>
      </c>
      <c r="E19115" t="s">
        <v>6054</v>
      </c>
      <c r="F19115" t="s">
        <v>5965</v>
      </c>
      <c r="G19115" t="s">
        <v>6053</v>
      </c>
      <c r="H19115" t="s">
        <v>6047</v>
      </c>
      <c r="I19115">
        <v>2</v>
      </c>
      <c r="J19115" t="s">
        <v>15259</v>
      </c>
      <c r="K19115" t="s">
        <v>543</v>
      </c>
      <c r="N19115" t="s">
        <v>11554</v>
      </c>
      <c r="P19115" t="s">
        <v>2822</v>
      </c>
      <c r="Q19115" t="s">
        <v>882</v>
      </c>
      <c r="R19115" t="s">
        <v>54</v>
      </c>
    </row>
    <row r="19116" spans="1:18" x14ac:dyDescent="0.3">
      <c r="A19116">
        <v>19116</v>
      </c>
      <c r="B19116">
        <v>2743446964</v>
      </c>
      <c r="C19116">
        <v>44274</v>
      </c>
      <c r="D19116" t="s">
        <v>6058</v>
      </c>
      <c r="E19116" t="s">
        <v>6058</v>
      </c>
      <c r="F19116" t="s">
        <v>11554</v>
      </c>
      <c r="G19116" t="s">
        <v>6053</v>
      </c>
      <c r="H19116" t="s">
        <v>6049</v>
      </c>
      <c r="I19116">
        <v>4</v>
      </c>
      <c r="J19116" t="s">
        <v>11579</v>
      </c>
      <c r="K19116" t="s">
        <v>872</v>
      </c>
      <c r="N19116" t="s">
        <v>11554</v>
      </c>
      <c r="P19116" t="s">
        <v>57</v>
      </c>
      <c r="Q19116" t="s">
        <v>58</v>
      </c>
      <c r="R19116" t="s">
        <v>6</v>
      </c>
    </row>
    <row r="19117" spans="1:18" x14ac:dyDescent="0.3">
      <c r="A19117">
        <v>19117</v>
      </c>
      <c r="B19117">
        <v>2685730947</v>
      </c>
      <c r="C19117">
        <v>44274</v>
      </c>
      <c r="D19117" t="s">
        <v>6055</v>
      </c>
      <c r="E19117" t="s">
        <v>7464</v>
      </c>
      <c r="F19117" t="s">
        <v>11554</v>
      </c>
      <c r="G19117" t="s">
        <v>6046</v>
      </c>
      <c r="H19117" t="s">
        <v>6056</v>
      </c>
      <c r="I19117">
        <v>4</v>
      </c>
      <c r="J19117" t="s">
        <v>21293</v>
      </c>
      <c r="K19117" t="s">
        <v>3817</v>
      </c>
      <c r="N19117" t="s">
        <v>11554</v>
      </c>
      <c r="O19117">
        <v>97</v>
      </c>
      <c r="P19117" t="s">
        <v>5269</v>
      </c>
      <c r="Q19117" t="s">
        <v>269</v>
      </c>
      <c r="R19117" t="s">
        <v>54</v>
      </c>
    </row>
    <row r="19118" spans="1:18" x14ac:dyDescent="0.3">
      <c r="A19118">
        <v>19118</v>
      </c>
      <c r="B19118">
        <v>2749227316</v>
      </c>
      <c r="C19118">
        <v>44274</v>
      </c>
      <c r="D19118" t="s">
        <v>6051</v>
      </c>
      <c r="E19118" t="s">
        <v>6051</v>
      </c>
      <c r="F19118" t="s">
        <v>11554</v>
      </c>
      <c r="G19118" t="s">
        <v>6046</v>
      </c>
      <c r="H19118" t="s">
        <v>6049</v>
      </c>
      <c r="I19118">
        <v>3</v>
      </c>
      <c r="J19118" t="s">
        <v>11579</v>
      </c>
      <c r="K19118" t="s">
        <v>417</v>
      </c>
      <c r="N19118" t="s">
        <v>11554</v>
      </c>
      <c r="O19118">
        <v>2</v>
      </c>
      <c r="P19118" t="s">
        <v>207</v>
      </c>
      <c r="Q19118" t="s">
        <v>64</v>
      </c>
      <c r="R19118" t="s">
        <v>54</v>
      </c>
    </row>
    <row r="19119" spans="1:18" x14ac:dyDescent="0.3">
      <c r="A19119">
        <v>19119</v>
      </c>
      <c r="B19119">
        <v>2693780388</v>
      </c>
      <c r="C19119">
        <v>44274</v>
      </c>
      <c r="D19119" t="s">
        <v>6048</v>
      </c>
      <c r="E19119" t="s">
        <v>7354</v>
      </c>
      <c r="F19119" t="s">
        <v>6046</v>
      </c>
      <c r="G19119" t="s">
        <v>6053</v>
      </c>
      <c r="H19119" t="s">
        <v>6049</v>
      </c>
      <c r="I19119">
        <v>7</v>
      </c>
      <c r="J19119" t="s">
        <v>11597</v>
      </c>
      <c r="K19119" t="s">
        <v>2399</v>
      </c>
      <c r="N19119" t="s">
        <v>11554</v>
      </c>
      <c r="P19119" t="s">
        <v>57</v>
      </c>
      <c r="Q19119" t="s">
        <v>58</v>
      </c>
      <c r="R19119" t="s">
        <v>6</v>
      </c>
    </row>
    <row r="19120" spans="1:18" x14ac:dyDescent="0.3">
      <c r="A19120">
        <v>19120</v>
      </c>
      <c r="B19120">
        <v>2683574234</v>
      </c>
      <c r="C19120">
        <v>44274</v>
      </c>
      <c r="D19120" t="s">
        <v>6060</v>
      </c>
      <c r="E19120" t="s">
        <v>6060</v>
      </c>
      <c r="F19120" t="s">
        <v>12908</v>
      </c>
      <c r="G19120" t="s">
        <v>6046</v>
      </c>
      <c r="H19120" t="s">
        <v>6047</v>
      </c>
      <c r="I19120">
        <v>2</v>
      </c>
      <c r="J19120" t="s">
        <v>12946</v>
      </c>
      <c r="K19120" t="s">
        <v>3</v>
      </c>
      <c r="N19120" t="s">
        <v>11554</v>
      </c>
      <c r="O19120">
        <v>3</v>
      </c>
      <c r="P19120" t="s">
        <v>1441</v>
      </c>
      <c r="Q19120" t="s">
        <v>5</v>
      </c>
      <c r="R19120" t="s">
        <v>65</v>
      </c>
    </row>
    <row r="19121" spans="1:18" x14ac:dyDescent="0.3">
      <c r="A19121">
        <v>19121</v>
      </c>
      <c r="B19121">
        <v>2683586179</v>
      </c>
      <c r="C19121">
        <v>44274</v>
      </c>
      <c r="D19121" t="s">
        <v>6048</v>
      </c>
      <c r="E19121" t="s">
        <v>7354</v>
      </c>
      <c r="F19121" t="s">
        <v>6046</v>
      </c>
      <c r="G19121" t="s">
        <v>6053</v>
      </c>
      <c r="H19121" t="s">
        <v>6049</v>
      </c>
      <c r="I19121">
        <v>5</v>
      </c>
      <c r="J19121" t="s">
        <v>11597</v>
      </c>
      <c r="K19121" t="s">
        <v>709</v>
      </c>
      <c r="N19121" t="s">
        <v>11554</v>
      </c>
      <c r="P19121" t="s">
        <v>57</v>
      </c>
      <c r="Q19121" t="s">
        <v>58</v>
      </c>
      <c r="R19121" t="s">
        <v>6</v>
      </c>
    </row>
    <row r="19122" spans="1:18" x14ac:dyDescent="0.3">
      <c r="A19122">
        <v>19122</v>
      </c>
      <c r="B19122">
        <v>2702401458</v>
      </c>
      <c r="C19122">
        <v>44274</v>
      </c>
      <c r="D19122" t="s">
        <v>6052</v>
      </c>
      <c r="E19122" t="s">
        <v>7330</v>
      </c>
      <c r="F19122" t="s">
        <v>11648</v>
      </c>
      <c r="G19122" t="s">
        <v>6053</v>
      </c>
      <c r="H19122" t="s">
        <v>6049</v>
      </c>
      <c r="I19122">
        <v>5</v>
      </c>
      <c r="J19122" t="s">
        <v>11584</v>
      </c>
      <c r="K19122" t="s">
        <v>3427</v>
      </c>
      <c r="N19122" t="s">
        <v>11554</v>
      </c>
      <c r="P19122" t="s">
        <v>57</v>
      </c>
      <c r="Q19122" t="s">
        <v>58</v>
      </c>
      <c r="R19122" t="s">
        <v>6</v>
      </c>
    </row>
    <row r="19123" spans="1:18" x14ac:dyDescent="0.3">
      <c r="A19123">
        <v>19123</v>
      </c>
      <c r="B19123">
        <v>2679700471</v>
      </c>
      <c r="C19123">
        <v>44274</v>
      </c>
      <c r="D19123" t="s">
        <v>6045</v>
      </c>
      <c r="E19123" t="s">
        <v>7336</v>
      </c>
      <c r="F19123" t="s">
        <v>11554</v>
      </c>
      <c r="G19123" t="s">
        <v>6046</v>
      </c>
      <c r="H19123" t="s">
        <v>6049</v>
      </c>
      <c r="I19123">
        <v>2</v>
      </c>
      <c r="J19123" t="s">
        <v>11776</v>
      </c>
      <c r="K19123" t="s">
        <v>992</v>
      </c>
      <c r="N19123" t="s">
        <v>11554</v>
      </c>
      <c r="O19123">
        <v>2</v>
      </c>
      <c r="P19123" t="s">
        <v>133</v>
      </c>
      <c r="Q19123" t="s">
        <v>134</v>
      </c>
      <c r="R19123" t="s">
        <v>85</v>
      </c>
    </row>
    <row r="19124" spans="1:18" x14ac:dyDescent="0.3">
      <c r="A19124">
        <v>19124</v>
      </c>
      <c r="B19124">
        <v>2737039389</v>
      </c>
      <c r="C19124">
        <v>44274</v>
      </c>
      <c r="D19124" t="s">
        <v>6045</v>
      </c>
      <c r="E19124" t="s">
        <v>7373</v>
      </c>
      <c r="F19124" t="s">
        <v>11554</v>
      </c>
      <c r="G19124" t="s">
        <v>6046</v>
      </c>
      <c r="H19124" t="s">
        <v>6056</v>
      </c>
      <c r="I19124">
        <v>4</v>
      </c>
      <c r="J19124" t="s">
        <v>12057</v>
      </c>
      <c r="K19124" t="s">
        <v>717</v>
      </c>
      <c r="N19124" t="s">
        <v>11554</v>
      </c>
      <c r="P19124" t="s">
        <v>412</v>
      </c>
      <c r="Q19124" t="s">
        <v>64</v>
      </c>
      <c r="R19124" t="s">
        <v>140</v>
      </c>
    </row>
    <row r="19125" spans="1:18" x14ac:dyDescent="0.3">
      <c r="A19125">
        <v>19125</v>
      </c>
      <c r="B19125">
        <v>2718976487</v>
      </c>
      <c r="C19125">
        <v>44274</v>
      </c>
      <c r="D19125" t="s">
        <v>6045</v>
      </c>
      <c r="E19125" t="s">
        <v>7332</v>
      </c>
      <c r="F19125" t="s">
        <v>11554</v>
      </c>
      <c r="G19125" t="s">
        <v>6046</v>
      </c>
      <c r="H19125" t="s">
        <v>6049</v>
      </c>
      <c r="I19125">
        <v>3</v>
      </c>
      <c r="J19125" t="s">
        <v>11683</v>
      </c>
      <c r="K19125" t="s">
        <v>2850</v>
      </c>
      <c r="N19125" t="s">
        <v>11554</v>
      </c>
      <c r="P19125" t="s">
        <v>288</v>
      </c>
      <c r="Q19125" t="s">
        <v>134</v>
      </c>
      <c r="R19125" t="s">
        <v>112</v>
      </c>
    </row>
    <row r="19126" spans="1:18" x14ac:dyDescent="0.3">
      <c r="A19126">
        <v>19126</v>
      </c>
      <c r="B19126">
        <v>2683530975</v>
      </c>
      <c r="C19126">
        <v>44274</v>
      </c>
      <c r="D19126" t="s">
        <v>6060</v>
      </c>
      <c r="E19126" t="s">
        <v>7363</v>
      </c>
      <c r="F19126" t="s">
        <v>11554</v>
      </c>
      <c r="G19126" t="s">
        <v>6046</v>
      </c>
      <c r="H19126" t="s">
        <v>6049</v>
      </c>
      <c r="I19126">
        <v>6</v>
      </c>
      <c r="J19126" t="s">
        <v>11601</v>
      </c>
      <c r="K19126" t="s">
        <v>168</v>
      </c>
      <c r="N19126" t="s">
        <v>11554</v>
      </c>
      <c r="O19126">
        <v>14</v>
      </c>
      <c r="P19126" t="s">
        <v>133</v>
      </c>
      <c r="Q19126" t="s">
        <v>134</v>
      </c>
      <c r="R19126" t="s">
        <v>85</v>
      </c>
    </row>
    <row r="19127" spans="1:18" x14ac:dyDescent="0.3">
      <c r="A19127">
        <v>19127</v>
      </c>
      <c r="B19127">
        <v>2723214975</v>
      </c>
      <c r="C19127">
        <v>44274</v>
      </c>
      <c r="D19127" t="s">
        <v>6045</v>
      </c>
      <c r="E19127" t="s">
        <v>7305</v>
      </c>
      <c r="F19127" t="s">
        <v>21294</v>
      </c>
      <c r="G19127" t="s">
        <v>6046</v>
      </c>
      <c r="H19127" t="s">
        <v>6049</v>
      </c>
      <c r="I19127">
        <v>4</v>
      </c>
      <c r="J19127" t="s">
        <v>21295</v>
      </c>
      <c r="K19127" t="s">
        <v>3</v>
      </c>
      <c r="N19127" t="s">
        <v>11554</v>
      </c>
      <c r="O19127">
        <v>1</v>
      </c>
      <c r="P19127" t="s">
        <v>3098</v>
      </c>
      <c r="Q19127" t="s">
        <v>41</v>
      </c>
      <c r="R19127" t="s">
        <v>112</v>
      </c>
    </row>
    <row r="19128" spans="1:18" x14ac:dyDescent="0.3">
      <c r="A19128">
        <v>19128</v>
      </c>
      <c r="B19128">
        <v>2690302699</v>
      </c>
      <c r="C19128">
        <v>44274</v>
      </c>
      <c r="D19128" t="s">
        <v>6052</v>
      </c>
      <c r="E19128" t="s">
        <v>7330</v>
      </c>
      <c r="F19128" t="s">
        <v>11648</v>
      </c>
      <c r="G19128" t="s">
        <v>6053</v>
      </c>
      <c r="H19128" t="s">
        <v>6049</v>
      </c>
      <c r="I19128">
        <v>4</v>
      </c>
      <c r="J19128" t="s">
        <v>11584</v>
      </c>
      <c r="K19128" t="s">
        <v>1253</v>
      </c>
      <c r="N19128" t="s">
        <v>11554</v>
      </c>
      <c r="P19128" t="s">
        <v>57</v>
      </c>
      <c r="Q19128" t="s">
        <v>58</v>
      </c>
      <c r="R19128" t="s">
        <v>6</v>
      </c>
    </row>
    <row r="19129" spans="1:18" x14ac:dyDescent="0.3">
      <c r="A19129">
        <v>19129</v>
      </c>
      <c r="B19129">
        <v>2713475371</v>
      </c>
      <c r="C19129">
        <v>44274</v>
      </c>
      <c r="D19129" t="s">
        <v>6045</v>
      </c>
      <c r="E19129" t="s">
        <v>7368</v>
      </c>
      <c r="F19129" t="s">
        <v>11554</v>
      </c>
      <c r="G19129" t="s">
        <v>6046</v>
      </c>
      <c r="H19129" t="s">
        <v>6056</v>
      </c>
      <c r="I19129">
        <v>4</v>
      </c>
      <c r="J19129" t="s">
        <v>12010</v>
      </c>
      <c r="K19129" t="s">
        <v>378</v>
      </c>
      <c r="N19129" t="s">
        <v>11554</v>
      </c>
      <c r="O19129">
        <v>78</v>
      </c>
      <c r="P19129" t="s">
        <v>700</v>
      </c>
      <c r="Q19129" t="s">
        <v>134</v>
      </c>
      <c r="R19129" t="s">
        <v>65</v>
      </c>
    </row>
    <row r="19130" spans="1:18" x14ac:dyDescent="0.3">
      <c r="A19130">
        <v>19130</v>
      </c>
      <c r="B19130">
        <v>2418217674</v>
      </c>
      <c r="C19130">
        <v>44274</v>
      </c>
      <c r="D19130" t="s">
        <v>6045</v>
      </c>
      <c r="E19130" t="s">
        <v>6045</v>
      </c>
      <c r="F19130" t="s">
        <v>11607</v>
      </c>
      <c r="G19130" t="s">
        <v>6046</v>
      </c>
      <c r="H19130" t="s">
        <v>6047</v>
      </c>
      <c r="I19130">
        <v>2</v>
      </c>
      <c r="J19130" t="s">
        <v>11608</v>
      </c>
      <c r="K19130" t="s">
        <v>100</v>
      </c>
      <c r="N19130" t="s">
        <v>11554</v>
      </c>
      <c r="O19130">
        <v>14</v>
      </c>
      <c r="P19130" t="s">
        <v>95</v>
      </c>
      <c r="Q19130" t="s">
        <v>41</v>
      </c>
      <c r="R19130" t="s">
        <v>6</v>
      </c>
    </row>
    <row r="19131" spans="1:18" x14ac:dyDescent="0.3">
      <c r="A19131">
        <v>19131</v>
      </c>
      <c r="B19131">
        <v>2718026770</v>
      </c>
      <c r="C19131">
        <v>44275</v>
      </c>
      <c r="D19131" t="s">
        <v>6055</v>
      </c>
      <c r="E19131" t="s">
        <v>6055</v>
      </c>
      <c r="F19131" t="s">
        <v>11554</v>
      </c>
      <c r="G19131" t="s">
        <v>6046</v>
      </c>
      <c r="H19131" t="s">
        <v>6047</v>
      </c>
      <c r="I19131">
        <v>4</v>
      </c>
      <c r="J19131" t="s">
        <v>11966</v>
      </c>
      <c r="K19131" t="s">
        <v>110</v>
      </c>
      <c r="N19131" t="s">
        <v>11554</v>
      </c>
      <c r="O19131">
        <v>71</v>
      </c>
      <c r="P19131" t="s">
        <v>647</v>
      </c>
      <c r="Q19131" t="s">
        <v>648</v>
      </c>
      <c r="R19131" t="s">
        <v>65</v>
      </c>
    </row>
    <row r="19132" spans="1:18" x14ac:dyDescent="0.3">
      <c r="A19132">
        <v>19132</v>
      </c>
      <c r="B19132">
        <v>2753444979</v>
      </c>
      <c r="C19132">
        <v>44275</v>
      </c>
      <c r="D19132" t="s">
        <v>6093</v>
      </c>
      <c r="E19132" t="s">
        <v>6093</v>
      </c>
      <c r="F19132" t="s">
        <v>11554</v>
      </c>
      <c r="G19132" t="s">
        <v>6046</v>
      </c>
      <c r="H19132" t="s">
        <v>6049</v>
      </c>
      <c r="I19132">
        <v>5</v>
      </c>
      <c r="J19132" t="s">
        <v>11981</v>
      </c>
      <c r="K19132" t="s">
        <v>338</v>
      </c>
      <c r="N19132" t="s">
        <v>11554</v>
      </c>
      <c r="O19132">
        <v>1</v>
      </c>
      <c r="P19132" t="s">
        <v>671</v>
      </c>
      <c r="Q19132" t="s">
        <v>41</v>
      </c>
      <c r="R19132" t="s">
        <v>6</v>
      </c>
    </row>
    <row r="19133" spans="1:18" x14ac:dyDescent="0.3">
      <c r="A19133">
        <v>19133</v>
      </c>
      <c r="B19133">
        <v>2708322846</v>
      </c>
      <c r="C19133">
        <v>44275</v>
      </c>
      <c r="D19133" t="s">
        <v>6048</v>
      </c>
      <c r="E19133" t="s">
        <v>10491</v>
      </c>
      <c r="F19133" t="s">
        <v>11554</v>
      </c>
      <c r="G19133" t="s">
        <v>6046</v>
      </c>
      <c r="H19133" t="s">
        <v>6049</v>
      </c>
      <c r="I19133">
        <v>6</v>
      </c>
      <c r="J19133" t="s">
        <v>21296</v>
      </c>
      <c r="K19133" t="s">
        <v>3</v>
      </c>
      <c r="N19133" t="s">
        <v>11554</v>
      </c>
      <c r="O19133">
        <v>17</v>
      </c>
      <c r="P19133" t="s">
        <v>400</v>
      </c>
      <c r="Q19133" t="s">
        <v>134</v>
      </c>
      <c r="R19133" t="s">
        <v>65</v>
      </c>
    </row>
    <row r="19134" spans="1:18" x14ac:dyDescent="0.3">
      <c r="A19134">
        <v>19134</v>
      </c>
      <c r="B19134">
        <v>2702401842</v>
      </c>
      <c r="C19134">
        <v>44275</v>
      </c>
      <c r="D19134" t="s">
        <v>6052</v>
      </c>
      <c r="E19134" t="s">
        <v>7330</v>
      </c>
      <c r="F19134" t="s">
        <v>11648</v>
      </c>
      <c r="G19134" t="s">
        <v>6053</v>
      </c>
      <c r="H19134" t="s">
        <v>6049</v>
      </c>
      <c r="I19134">
        <v>7</v>
      </c>
      <c r="J19134" t="s">
        <v>11584</v>
      </c>
      <c r="K19134" t="s">
        <v>492</v>
      </c>
      <c r="N19134" t="s">
        <v>11554</v>
      </c>
      <c r="P19134" t="s">
        <v>57</v>
      </c>
      <c r="Q19134" t="s">
        <v>58</v>
      </c>
      <c r="R19134" t="s">
        <v>6</v>
      </c>
    </row>
    <row r="19135" spans="1:18" x14ac:dyDescent="0.3">
      <c r="A19135">
        <v>19135</v>
      </c>
      <c r="B19135">
        <v>2702506940</v>
      </c>
      <c r="C19135">
        <v>44275</v>
      </c>
      <c r="D19135" t="s">
        <v>6045</v>
      </c>
      <c r="E19135" t="s">
        <v>6045</v>
      </c>
      <c r="F19135" t="s">
        <v>11554</v>
      </c>
      <c r="G19135" t="s">
        <v>6046</v>
      </c>
      <c r="H19135" t="s">
        <v>6047</v>
      </c>
      <c r="I19135">
        <v>1</v>
      </c>
      <c r="J19135" t="s">
        <v>15815</v>
      </c>
      <c r="K19135" t="s">
        <v>110</v>
      </c>
      <c r="N19135" t="s">
        <v>11554</v>
      </c>
      <c r="O19135">
        <v>25</v>
      </c>
      <c r="P19135" t="s">
        <v>3107</v>
      </c>
      <c r="Q19135" t="s">
        <v>5</v>
      </c>
      <c r="R19135" t="s">
        <v>112</v>
      </c>
    </row>
    <row r="19136" spans="1:18" x14ac:dyDescent="0.3">
      <c r="A19136">
        <v>19136</v>
      </c>
      <c r="B19136">
        <v>2715193226</v>
      </c>
      <c r="C19136">
        <v>44275</v>
      </c>
      <c r="D19136" t="s">
        <v>6074</v>
      </c>
      <c r="E19136" t="s">
        <v>10821</v>
      </c>
      <c r="F19136" t="s">
        <v>11554</v>
      </c>
      <c r="G19136" t="s">
        <v>6046</v>
      </c>
      <c r="H19136" t="s">
        <v>6056</v>
      </c>
      <c r="I19136">
        <v>3</v>
      </c>
      <c r="J19136" t="s">
        <v>13279</v>
      </c>
      <c r="K19136" t="s">
        <v>2190</v>
      </c>
      <c r="N19136" t="s">
        <v>11554</v>
      </c>
      <c r="O19136">
        <v>6</v>
      </c>
      <c r="P19136" t="s">
        <v>1839</v>
      </c>
      <c r="Q19136" t="s">
        <v>269</v>
      </c>
      <c r="R19136" t="s">
        <v>54</v>
      </c>
    </row>
    <row r="19137" spans="1:18" x14ac:dyDescent="0.3">
      <c r="A19137">
        <v>19137</v>
      </c>
      <c r="B19137">
        <v>2677263430</v>
      </c>
      <c r="C19137">
        <v>44275</v>
      </c>
      <c r="D19137" t="s">
        <v>6051</v>
      </c>
      <c r="E19137" t="s">
        <v>7703</v>
      </c>
      <c r="F19137" t="s">
        <v>11554</v>
      </c>
      <c r="G19137" t="s">
        <v>6046</v>
      </c>
      <c r="H19137" t="s">
        <v>6056</v>
      </c>
      <c r="I19137">
        <v>4</v>
      </c>
      <c r="J19137" t="s">
        <v>12476</v>
      </c>
      <c r="K19137" t="s">
        <v>405</v>
      </c>
      <c r="L19137">
        <v>48000</v>
      </c>
      <c r="M19137">
        <v>82000</v>
      </c>
      <c r="N19137" t="s">
        <v>11619</v>
      </c>
      <c r="P19137" t="s">
        <v>1095</v>
      </c>
      <c r="Q19137" t="s">
        <v>99</v>
      </c>
      <c r="R19137" t="s">
        <v>65</v>
      </c>
    </row>
    <row r="19138" spans="1:18" x14ac:dyDescent="0.3">
      <c r="A19138">
        <v>19138</v>
      </c>
      <c r="B19138">
        <v>2674796363</v>
      </c>
      <c r="C19138">
        <v>44275</v>
      </c>
      <c r="D19138" t="s">
        <v>6062</v>
      </c>
      <c r="E19138" t="s">
        <v>6062</v>
      </c>
      <c r="F19138" t="s">
        <v>11554</v>
      </c>
      <c r="G19138" t="s">
        <v>6046</v>
      </c>
      <c r="H19138" t="s">
        <v>6049</v>
      </c>
      <c r="I19138">
        <v>4</v>
      </c>
      <c r="J19138" t="s">
        <v>21297</v>
      </c>
      <c r="K19138" t="s">
        <v>389</v>
      </c>
      <c r="N19138" t="s">
        <v>11554</v>
      </c>
      <c r="O19138">
        <v>2</v>
      </c>
      <c r="P19138" t="s">
        <v>5270</v>
      </c>
      <c r="Q19138" t="s">
        <v>58</v>
      </c>
      <c r="R19138" t="s">
        <v>85</v>
      </c>
    </row>
    <row r="19139" spans="1:18" x14ac:dyDescent="0.3">
      <c r="A19139">
        <v>19139</v>
      </c>
      <c r="B19139">
        <v>2532255201</v>
      </c>
      <c r="C19139">
        <v>44275</v>
      </c>
      <c r="D19139" t="s">
        <v>6045</v>
      </c>
      <c r="E19139" t="s">
        <v>7305</v>
      </c>
      <c r="F19139" t="s">
        <v>11554</v>
      </c>
      <c r="G19139" t="s">
        <v>6046</v>
      </c>
      <c r="H19139" t="s">
        <v>6056</v>
      </c>
      <c r="I19139">
        <v>2</v>
      </c>
      <c r="J19139" t="s">
        <v>13915</v>
      </c>
      <c r="K19139" t="s">
        <v>188</v>
      </c>
      <c r="N19139" t="s">
        <v>11554</v>
      </c>
      <c r="O19139">
        <v>7</v>
      </c>
      <c r="P19139" t="s">
        <v>946</v>
      </c>
      <c r="Q19139" t="s">
        <v>947</v>
      </c>
      <c r="R19139" t="s">
        <v>85</v>
      </c>
    </row>
    <row r="19140" spans="1:18" x14ac:dyDescent="0.3">
      <c r="A19140">
        <v>19140</v>
      </c>
      <c r="B19140">
        <v>2743632575</v>
      </c>
      <c r="C19140">
        <v>44275</v>
      </c>
      <c r="D19140" t="s">
        <v>6058</v>
      </c>
      <c r="E19140" t="s">
        <v>6058</v>
      </c>
      <c r="F19140" t="s">
        <v>11554</v>
      </c>
      <c r="G19140" t="s">
        <v>6053</v>
      </c>
      <c r="H19140" t="s">
        <v>6049</v>
      </c>
      <c r="I19140">
        <v>4</v>
      </c>
      <c r="J19140" t="s">
        <v>11579</v>
      </c>
      <c r="K19140" t="s">
        <v>510</v>
      </c>
      <c r="N19140" t="s">
        <v>11554</v>
      </c>
      <c r="P19140" t="s">
        <v>57</v>
      </c>
      <c r="Q19140" t="s">
        <v>58</v>
      </c>
      <c r="R19140" t="s">
        <v>6</v>
      </c>
    </row>
    <row r="19141" spans="1:18" x14ac:dyDescent="0.3">
      <c r="A19141">
        <v>19141</v>
      </c>
      <c r="B19141">
        <v>2683528380</v>
      </c>
      <c r="C19141">
        <v>44275</v>
      </c>
      <c r="D19141" t="s">
        <v>6048</v>
      </c>
      <c r="E19141" t="s">
        <v>7354</v>
      </c>
      <c r="F19141" t="s">
        <v>6046</v>
      </c>
      <c r="G19141" t="s">
        <v>6053</v>
      </c>
      <c r="H19141" t="s">
        <v>6049</v>
      </c>
      <c r="I19141">
        <v>4</v>
      </c>
      <c r="J19141" t="s">
        <v>11597</v>
      </c>
      <c r="K19141" t="s">
        <v>793</v>
      </c>
      <c r="N19141" t="s">
        <v>11554</v>
      </c>
      <c r="O19141">
        <v>2</v>
      </c>
      <c r="P19141" t="s">
        <v>57</v>
      </c>
      <c r="Q19141" t="s">
        <v>58</v>
      </c>
      <c r="R19141" t="s">
        <v>6</v>
      </c>
    </row>
    <row r="19142" spans="1:18" x14ac:dyDescent="0.3">
      <c r="A19142">
        <v>19142</v>
      </c>
      <c r="B19142">
        <v>2735179288</v>
      </c>
      <c r="C19142">
        <v>44275</v>
      </c>
      <c r="D19142" t="s">
        <v>6045</v>
      </c>
      <c r="E19142" t="s">
        <v>7305</v>
      </c>
      <c r="F19142" t="s">
        <v>11554</v>
      </c>
      <c r="G19142" t="s">
        <v>6046</v>
      </c>
      <c r="H19142" t="s">
        <v>6049</v>
      </c>
      <c r="I19142">
        <v>3</v>
      </c>
      <c r="J19142" t="s">
        <v>21298</v>
      </c>
      <c r="K19142" t="s">
        <v>3</v>
      </c>
      <c r="N19142" t="s">
        <v>11554</v>
      </c>
      <c r="P19142" t="s">
        <v>621</v>
      </c>
      <c r="Q19142" t="s">
        <v>5</v>
      </c>
      <c r="R19142" t="s">
        <v>85</v>
      </c>
    </row>
    <row r="19143" spans="1:18" x14ac:dyDescent="0.3">
      <c r="A19143">
        <v>19143</v>
      </c>
      <c r="B19143">
        <v>2656534919</v>
      </c>
      <c r="C19143">
        <v>44275</v>
      </c>
      <c r="D19143" t="s">
        <v>6045</v>
      </c>
      <c r="E19143" t="s">
        <v>6045</v>
      </c>
      <c r="F19143" t="s">
        <v>11554</v>
      </c>
      <c r="G19143" t="s">
        <v>6046</v>
      </c>
      <c r="H19143" t="s">
        <v>6049</v>
      </c>
      <c r="I19143">
        <v>7</v>
      </c>
      <c r="J19143" t="s">
        <v>21299</v>
      </c>
      <c r="K19143" t="s">
        <v>3</v>
      </c>
      <c r="N19143" t="s">
        <v>11554</v>
      </c>
      <c r="O19143">
        <v>3</v>
      </c>
      <c r="P19143" t="s">
        <v>207</v>
      </c>
      <c r="Q19143" t="s">
        <v>64</v>
      </c>
      <c r="R19143" t="s">
        <v>54</v>
      </c>
    </row>
    <row r="19144" spans="1:18" x14ac:dyDescent="0.3">
      <c r="A19144">
        <v>19144</v>
      </c>
      <c r="B19144">
        <v>2749785685</v>
      </c>
      <c r="C19144">
        <v>44275</v>
      </c>
      <c r="D19144" t="s">
        <v>6086</v>
      </c>
      <c r="E19144" t="s">
        <v>7782</v>
      </c>
      <c r="F19144" t="s">
        <v>11554</v>
      </c>
      <c r="G19144" t="s">
        <v>6046</v>
      </c>
      <c r="H19144" t="s">
        <v>6056</v>
      </c>
      <c r="I19144">
        <v>5</v>
      </c>
      <c r="J19144" t="s">
        <v>13358</v>
      </c>
      <c r="K19144" t="s">
        <v>136</v>
      </c>
      <c r="N19144" t="s">
        <v>11554</v>
      </c>
      <c r="O19144">
        <v>3</v>
      </c>
      <c r="P19144" t="s">
        <v>1425</v>
      </c>
      <c r="Q19144" t="s">
        <v>41</v>
      </c>
      <c r="R19144" t="s">
        <v>140</v>
      </c>
    </row>
    <row r="19145" spans="1:18" x14ac:dyDescent="0.3">
      <c r="A19145">
        <v>19145</v>
      </c>
      <c r="B19145">
        <v>2656649177</v>
      </c>
      <c r="C19145">
        <v>44275</v>
      </c>
      <c r="D19145" t="s">
        <v>6048</v>
      </c>
      <c r="E19145" t="s">
        <v>7354</v>
      </c>
      <c r="F19145" t="s">
        <v>11583</v>
      </c>
      <c r="G19145" t="s">
        <v>6053</v>
      </c>
      <c r="H19145" t="s">
        <v>6049</v>
      </c>
      <c r="I19145">
        <v>5</v>
      </c>
      <c r="J19145" t="s">
        <v>11597</v>
      </c>
      <c r="K19145" t="s">
        <v>121</v>
      </c>
      <c r="N19145" t="s">
        <v>11554</v>
      </c>
      <c r="P19145" t="s">
        <v>57</v>
      </c>
      <c r="Q19145" t="s">
        <v>58</v>
      </c>
      <c r="R19145" t="s">
        <v>6</v>
      </c>
    </row>
    <row r="19146" spans="1:18" x14ac:dyDescent="0.3">
      <c r="A19146">
        <v>19146</v>
      </c>
      <c r="B19146">
        <v>2654678323</v>
      </c>
      <c r="C19146">
        <v>44275</v>
      </c>
      <c r="D19146" t="s">
        <v>6045</v>
      </c>
      <c r="E19146" t="s">
        <v>7305</v>
      </c>
      <c r="F19146" t="s">
        <v>18</v>
      </c>
      <c r="G19146" t="s">
        <v>6046</v>
      </c>
      <c r="H19146" t="s">
        <v>6056</v>
      </c>
      <c r="I19146">
        <v>4</v>
      </c>
      <c r="J19146" t="s">
        <v>21300</v>
      </c>
      <c r="K19146" t="s">
        <v>1330</v>
      </c>
      <c r="N19146" t="s">
        <v>11554</v>
      </c>
      <c r="P19146" t="s">
        <v>4634</v>
      </c>
      <c r="Q19146" t="s">
        <v>41</v>
      </c>
      <c r="R19146" t="s">
        <v>85</v>
      </c>
    </row>
    <row r="19147" spans="1:18" x14ac:dyDescent="0.3">
      <c r="A19147">
        <v>19147</v>
      </c>
      <c r="B19147">
        <v>2733067165</v>
      </c>
      <c r="C19147">
        <v>44275</v>
      </c>
      <c r="D19147" t="s">
        <v>6086</v>
      </c>
      <c r="E19147" t="s">
        <v>8264</v>
      </c>
      <c r="F19147" t="s">
        <v>11554</v>
      </c>
      <c r="G19147" t="s">
        <v>6046</v>
      </c>
      <c r="H19147" t="s">
        <v>6056</v>
      </c>
      <c r="I19147">
        <v>3</v>
      </c>
      <c r="J19147" t="s">
        <v>12017</v>
      </c>
      <c r="K19147" t="s">
        <v>3</v>
      </c>
      <c r="N19147" t="s">
        <v>11554</v>
      </c>
      <c r="O19147">
        <v>17</v>
      </c>
      <c r="P19147" t="s">
        <v>1867</v>
      </c>
      <c r="Q19147" t="s">
        <v>312</v>
      </c>
      <c r="R19147" t="s">
        <v>65</v>
      </c>
    </row>
    <row r="19148" spans="1:18" x14ac:dyDescent="0.3">
      <c r="A19148">
        <v>19148</v>
      </c>
      <c r="B19148">
        <v>2608686342</v>
      </c>
      <c r="C19148">
        <v>44275</v>
      </c>
      <c r="D19148" t="s">
        <v>6045</v>
      </c>
      <c r="E19148" t="s">
        <v>7373</v>
      </c>
      <c r="F19148" t="s">
        <v>11554</v>
      </c>
      <c r="G19148" t="s">
        <v>6046</v>
      </c>
      <c r="H19148" t="s">
        <v>6047</v>
      </c>
      <c r="I19148">
        <v>0</v>
      </c>
      <c r="J19148" t="s">
        <v>21301</v>
      </c>
      <c r="K19148" t="s">
        <v>564</v>
      </c>
      <c r="N19148" t="s">
        <v>11554</v>
      </c>
      <c r="O19148">
        <v>2</v>
      </c>
      <c r="P19148" t="s">
        <v>5084</v>
      </c>
      <c r="Q19148" t="s">
        <v>109</v>
      </c>
      <c r="R19148" t="s">
        <v>6</v>
      </c>
    </row>
    <row r="19149" spans="1:18" x14ac:dyDescent="0.3">
      <c r="A19149">
        <v>19149</v>
      </c>
      <c r="B19149">
        <v>2715152239</v>
      </c>
      <c r="C19149">
        <v>44275</v>
      </c>
      <c r="D19149" t="s">
        <v>6055</v>
      </c>
      <c r="E19149" t="s">
        <v>7998</v>
      </c>
      <c r="F19149" t="s">
        <v>7</v>
      </c>
      <c r="G19149" t="s">
        <v>6046</v>
      </c>
      <c r="H19149" t="s">
        <v>6056</v>
      </c>
      <c r="I19149">
        <v>3</v>
      </c>
      <c r="J19149" t="s">
        <v>13259</v>
      </c>
      <c r="K19149" t="s">
        <v>470</v>
      </c>
      <c r="N19149" t="s">
        <v>11554</v>
      </c>
      <c r="P19149" t="s">
        <v>643</v>
      </c>
      <c r="Q19149" t="s">
        <v>41</v>
      </c>
      <c r="R19149" t="s">
        <v>6</v>
      </c>
    </row>
    <row r="19150" spans="1:18" x14ac:dyDescent="0.3">
      <c r="A19150">
        <v>19150</v>
      </c>
      <c r="B19150">
        <v>2737055852</v>
      </c>
      <c r="C19150">
        <v>44275</v>
      </c>
      <c r="D19150" t="s">
        <v>6052</v>
      </c>
      <c r="E19150" t="s">
        <v>7541</v>
      </c>
      <c r="F19150" t="s">
        <v>11554</v>
      </c>
      <c r="G19150" t="s">
        <v>6046</v>
      </c>
      <c r="H19150" t="s">
        <v>6056</v>
      </c>
      <c r="I19150">
        <v>3</v>
      </c>
      <c r="J19150" t="s">
        <v>21302</v>
      </c>
      <c r="K19150" t="s">
        <v>496</v>
      </c>
      <c r="N19150" t="s">
        <v>11554</v>
      </c>
      <c r="O19150">
        <v>5</v>
      </c>
      <c r="P19150" t="s">
        <v>3363</v>
      </c>
      <c r="Q19150" t="s">
        <v>64</v>
      </c>
      <c r="R19150" t="s">
        <v>54</v>
      </c>
    </row>
    <row r="19151" spans="1:18" x14ac:dyDescent="0.3">
      <c r="A19151">
        <v>19151</v>
      </c>
      <c r="B19151">
        <v>2656640723</v>
      </c>
      <c r="C19151">
        <v>44275</v>
      </c>
      <c r="D19151" t="s">
        <v>6048</v>
      </c>
      <c r="E19151" t="s">
        <v>7354</v>
      </c>
      <c r="F19151" t="s">
        <v>11583</v>
      </c>
      <c r="G19151" t="s">
        <v>6053</v>
      </c>
      <c r="H19151" t="s">
        <v>6049</v>
      </c>
      <c r="I19151">
        <v>5</v>
      </c>
      <c r="J19151" t="s">
        <v>11597</v>
      </c>
      <c r="K19151" t="s">
        <v>1628</v>
      </c>
      <c r="N19151" t="s">
        <v>11554</v>
      </c>
      <c r="P19151" t="s">
        <v>57</v>
      </c>
      <c r="Q19151" t="s">
        <v>58</v>
      </c>
      <c r="R19151" t="s">
        <v>6</v>
      </c>
    </row>
    <row r="19152" spans="1:18" x14ac:dyDescent="0.3">
      <c r="A19152">
        <v>19152</v>
      </c>
      <c r="B19152">
        <v>2475120657</v>
      </c>
      <c r="C19152">
        <v>44275</v>
      </c>
      <c r="D19152" t="s">
        <v>6045</v>
      </c>
      <c r="E19152" t="s">
        <v>6045</v>
      </c>
      <c r="F19152" t="s">
        <v>11554</v>
      </c>
      <c r="G19152" t="s">
        <v>6046</v>
      </c>
      <c r="H19152" t="s">
        <v>6047</v>
      </c>
      <c r="I19152">
        <v>0</v>
      </c>
      <c r="J19152" t="s">
        <v>15598</v>
      </c>
      <c r="K19152" t="s">
        <v>329</v>
      </c>
      <c r="N19152" t="s">
        <v>11554</v>
      </c>
      <c r="O19152">
        <v>90</v>
      </c>
      <c r="P19152" t="s">
        <v>1036</v>
      </c>
      <c r="Q19152" t="s">
        <v>58</v>
      </c>
      <c r="R19152" t="s">
        <v>6</v>
      </c>
    </row>
    <row r="19153" spans="1:18" x14ac:dyDescent="0.3">
      <c r="A19153">
        <v>19153</v>
      </c>
      <c r="B19153">
        <v>2707840585</v>
      </c>
      <c r="C19153">
        <v>44275</v>
      </c>
      <c r="D19153" t="s">
        <v>6045</v>
      </c>
      <c r="E19153" t="s">
        <v>7343</v>
      </c>
      <c r="F19153" t="s">
        <v>7</v>
      </c>
      <c r="G19153" t="s">
        <v>6046</v>
      </c>
      <c r="H19153" t="s">
        <v>6049</v>
      </c>
      <c r="I19153">
        <v>8</v>
      </c>
      <c r="J19153" t="s">
        <v>11645</v>
      </c>
      <c r="K19153" t="s">
        <v>51</v>
      </c>
      <c r="N19153" t="s">
        <v>11554</v>
      </c>
      <c r="O19153">
        <v>1</v>
      </c>
      <c r="P19153" t="s">
        <v>238</v>
      </c>
      <c r="Q19153" t="s">
        <v>64</v>
      </c>
      <c r="R19153" t="s">
        <v>6</v>
      </c>
    </row>
    <row r="19154" spans="1:18" x14ac:dyDescent="0.3">
      <c r="A19154">
        <v>19154</v>
      </c>
      <c r="B19154">
        <v>2724802163</v>
      </c>
      <c r="C19154">
        <v>44275</v>
      </c>
      <c r="D19154" t="s">
        <v>6060</v>
      </c>
      <c r="E19154" t="s">
        <v>6060</v>
      </c>
      <c r="F19154" t="s">
        <v>6056</v>
      </c>
      <c r="G19154" t="s">
        <v>6046</v>
      </c>
      <c r="H19154" t="s">
        <v>6056</v>
      </c>
      <c r="I19154">
        <v>2</v>
      </c>
      <c r="J19154" t="s">
        <v>19149</v>
      </c>
      <c r="K19154" t="s">
        <v>62</v>
      </c>
      <c r="N19154" t="s">
        <v>11554</v>
      </c>
      <c r="O19154">
        <v>3</v>
      </c>
      <c r="P19154" t="s">
        <v>4571</v>
      </c>
      <c r="Q19154" t="s">
        <v>99</v>
      </c>
      <c r="R19154" t="s">
        <v>166</v>
      </c>
    </row>
    <row r="19155" spans="1:18" x14ac:dyDescent="0.3">
      <c r="A19155">
        <v>19155</v>
      </c>
      <c r="B19155">
        <v>2708121540</v>
      </c>
      <c r="C19155">
        <v>44275</v>
      </c>
      <c r="D19155" t="s">
        <v>6045</v>
      </c>
      <c r="E19155" t="s">
        <v>7382</v>
      </c>
      <c r="F19155" t="s">
        <v>11554</v>
      </c>
      <c r="G19155" t="s">
        <v>6046</v>
      </c>
      <c r="H19155" t="s">
        <v>6049</v>
      </c>
      <c r="I19155">
        <v>4</v>
      </c>
      <c r="J19155" t="s">
        <v>12717</v>
      </c>
      <c r="K19155" t="s">
        <v>515</v>
      </c>
      <c r="N19155" t="s">
        <v>11554</v>
      </c>
      <c r="P19155" t="s">
        <v>223</v>
      </c>
      <c r="Q19155" t="s">
        <v>5</v>
      </c>
      <c r="R19155" t="s">
        <v>6</v>
      </c>
    </row>
    <row r="19156" spans="1:18" x14ac:dyDescent="0.3">
      <c r="A19156">
        <v>19156</v>
      </c>
      <c r="B19156">
        <v>2589580862</v>
      </c>
      <c r="C19156">
        <v>44275</v>
      </c>
      <c r="D19156" t="s">
        <v>6045</v>
      </c>
      <c r="E19156" t="s">
        <v>6045</v>
      </c>
      <c r="F19156" t="s">
        <v>11574</v>
      </c>
      <c r="G19156" t="s">
        <v>6046</v>
      </c>
      <c r="H19156" t="s">
        <v>6047</v>
      </c>
      <c r="I19156">
        <v>3</v>
      </c>
      <c r="J19156" t="s">
        <v>11575</v>
      </c>
      <c r="K19156" t="s">
        <v>919</v>
      </c>
      <c r="N19156" t="s">
        <v>11554</v>
      </c>
      <c r="P19156" t="s">
        <v>95</v>
      </c>
      <c r="Q19156" t="s">
        <v>41</v>
      </c>
      <c r="R19156" t="s">
        <v>6</v>
      </c>
    </row>
    <row r="19157" spans="1:18" x14ac:dyDescent="0.3">
      <c r="A19157">
        <v>19157</v>
      </c>
      <c r="B19157">
        <v>2735415371</v>
      </c>
      <c r="C19157">
        <v>44275</v>
      </c>
      <c r="D19157" t="s">
        <v>6073</v>
      </c>
      <c r="E19157" t="s">
        <v>7724</v>
      </c>
      <c r="F19157" t="s">
        <v>11554</v>
      </c>
      <c r="G19157" t="s">
        <v>6046</v>
      </c>
      <c r="H19157" t="s">
        <v>6056</v>
      </c>
      <c r="I19157">
        <v>2</v>
      </c>
      <c r="J19157" t="s">
        <v>19087</v>
      </c>
      <c r="K19157" t="s">
        <v>1736</v>
      </c>
      <c r="N19157" t="s">
        <v>11554</v>
      </c>
      <c r="O19157">
        <v>6</v>
      </c>
      <c r="P19157" t="s">
        <v>156</v>
      </c>
      <c r="Q19157" t="s">
        <v>99</v>
      </c>
      <c r="R19157" t="s">
        <v>54</v>
      </c>
    </row>
    <row r="19158" spans="1:18" x14ac:dyDescent="0.3">
      <c r="A19158">
        <v>19158</v>
      </c>
      <c r="B19158">
        <v>2689892504</v>
      </c>
      <c r="C19158">
        <v>44275</v>
      </c>
      <c r="D19158" t="s">
        <v>6060</v>
      </c>
      <c r="E19158" t="s">
        <v>10822</v>
      </c>
      <c r="F19158" t="s">
        <v>21303</v>
      </c>
      <c r="G19158" t="s">
        <v>6046</v>
      </c>
      <c r="H19158" t="s">
        <v>6047</v>
      </c>
      <c r="I19158">
        <v>2</v>
      </c>
      <c r="J19158" t="s">
        <v>21304</v>
      </c>
      <c r="K19158" t="s">
        <v>110</v>
      </c>
      <c r="N19158" t="s">
        <v>11554</v>
      </c>
      <c r="O19158">
        <v>15</v>
      </c>
      <c r="P19158" t="s">
        <v>721</v>
      </c>
      <c r="Q19158" t="s">
        <v>58</v>
      </c>
      <c r="R19158" t="s">
        <v>6</v>
      </c>
    </row>
    <row r="19159" spans="1:18" x14ac:dyDescent="0.3">
      <c r="A19159">
        <v>19159</v>
      </c>
      <c r="B19159">
        <v>2749771112</v>
      </c>
      <c r="C19159">
        <v>44276</v>
      </c>
      <c r="D19159" t="s">
        <v>6051</v>
      </c>
      <c r="E19159" t="s">
        <v>8169</v>
      </c>
      <c r="F19159" t="s">
        <v>11554</v>
      </c>
      <c r="G19159" t="s">
        <v>6046</v>
      </c>
      <c r="H19159" t="s">
        <v>6049</v>
      </c>
      <c r="I19159">
        <v>6</v>
      </c>
      <c r="J19159" t="s">
        <v>11630</v>
      </c>
      <c r="K19159" t="s">
        <v>3</v>
      </c>
      <c r="N19159" t="s">
        <v>11554</v>
      </c>
      <c r="O19159">
        <v>50</v>
      </c>
      <c r="P19159" t="s">
        <v>2630</v>
      </c>
      <c r="Q19159" t="s">
        <v>134</v>
      </c>
      <c r="R19159" t="s">
        <v>65</v>
      </c>
    </row>
    <row r="19160" spans="1:18" x14ac:dyDescent="0.3">
      <c r="A19160">
        <v>19160</v>
      </c>
      <c r="B19160">
        <v>2694334602</v>
      </c>
      <c r="C19160">
        <v>44276</v>
      </c>
      <c r="D19160" t="s">
        <v>6045</v>
      </c>
      <c r="E19160" t="s">
        <v>7305</v>
      </c>
      <c r="F19160" t="s">
        <v>12034</v>
      </c>
      <c r="G19160" t="s">
        <v>6046</v>
      </c>
      <c r="H19160" t="s">
        <v>6049</v>
      </c>
      <c r="I19160">
        <v>7</v>
      </c>
      <c r="J19160" t="s">
        <v>21305</v>
      </c>
      <c r="K19160" t="s">
        <v>974</v>
      </c>
      <c r="N19160" t="s">
        <v>11554</v>
      </c>
      <c r="O19160">
        <v>8</v>
      </c>
      <c r="P19160" t="s">
        <v>660</v>
      </c>
      <c r="Q19160" t="s">
        <v>661</v>
      </c>
      <c r="R19160" t="s">
        <v>54</v>
      </c>
    </row>
    <row r="19161" spans="1:18" x14ac:dyDescent="0.3">
      <c r="A19161">
        <v>19161</v>
      </c>
      <c r="B19161">
        <v>2516501686</v>
      </c>
      <c r="C19161">
        <v>44276</v>
      </c>
      <c r="D19161" t="s">
        <v>6045</v>
      </c>
      <c r="E19161" t="s">
        <v>7305</v>
      </c>
      <c r="F19161" t="s">
        <v>21306</v>
      </c>
      <c r="G19161" t="s">
        <v>6046</v>
      </c>
      <c r="H19161" t="s">
        <v>6056</v>
      </c>
      <c r="I19161">
        <v>4</v>
      </c>
      <c r="J19161" t="s">
        <v>21307</v>
      </c>
      <c r="K19161" t="s">
        <v>107</v>
      </c>
      <c r="L19161">
        <v>140000</v>
      </c>
      <c r="M19161">
        <v>205000</v>
      </c>
      <c r="N19161" t="s">
        <v>11619</v>
      </c>
      <c r="O19161">
        <v>5</v>
      </c>
      <c r="P19161" t="s">
        <v>1326</v>
      </c>
      <c r="Q19161" t="s">
        <v>41</v>
      </c>
      <c r="R19161" t="s">
        <v>6</v>
      </c>
    </row>
    <row r="19162" spans="1:18" x14ac:dyDescent="0.3">
      <c r="A19162">
        <v>19162</v>
      </c>
      <c r="B19162">
        <v>2675359696</v>
      </c>
      <c r="C19162">
        <v>44276</v>
      </c>
      <c r="D19162" t="s">
        <v>6051</v>
      </c>
      <c r="E19162" t="s">
        <v>6051</v>
      </c>
      <c r="F19162" t="s">
        <v>21308</v>
      </c>
      <c r="G19162" t="s">
        <v>6046</v>
      </c>
      <c r="H19162" t="s">
        <v>6056</v>
      </c>
      <c r="I19162">
        <v>4</v>
      </c>
      <c r="J19162" t="s">
        <v>21309</v>
      </c>
      <c r="K19162" t="s">
        <v>1610</v>
      </c>
      <c r="L19162">
        <v>64000</v>
      </c>
      <c r="M19162">
        <v>97000</v>
      </c>
      <c r="N19162" t="s">
        <v>11619</v>
      </c>
      <c r="P19162" t="s">
        <v>696</v>
      </c>
      <c r="Q19162" t="s">
        <v>53</v>
      </c>
      <c r="R19162" t="s">
        <v>54</v>
      </c>
    </row>
    <row r="19163" spans="1:18" x14ac:dyDescent="0.3">
      <c r="A19163">
        <v>19163</v>
      </c>
      <c r="B19163">
        <v>2702962369</v>
      </c>
      <c r="C19163">
        <v>44276</v>
      </c>
      <c r="D19163" t="s">
        <v>6061</v>
      </c>
      <c r="E19163" t="s">
        <v>10454</v>
      </c>
      <c r="F19163" t="s">
        <v>11777</v>
      </c>
      <c r="G19163" t="s">
        <v>6046</v>
      </c>
      <c r="H19163" t="s">
        <v>6056</v>
      </c>
      <c r="I19163">
        <v>5</v>
      </c>
      <c r="J19163" t="s">
        <v>11778</v>
      </c>
      <c r="K19163" t="s">
        <v>300</v>
      </c>
      <c r="N19163" t="s">
        <v>11554</v>
      </c>
      <c r="P19163" t="s">
        <v>437</v>
      </c>
      <c r="Q19163" t="s">
        <v>139</v>
      </c>
      <c r="R19163" t="s">
        <v>6</v>
      </c>
    </row>
    <row r="19164" spans="1:18" x14ac:dyDescent="0.3">
      <c r="A19164">
        <v>19164</v>
      </c>
      <c r="B19164">
        <v>2674716819</v>
      </c>
      <c r="C19164">
        <v>44276</v>
      </c>
      <c r="D19164" t="s">
        <v>6062</v>
      </c>
      <c r="E19164" t="s">
        <v>7488</v>
      </c>
      <c r="F19164" t="s">
        <v>11554</v>
      </c>
      <c r="G19164" t="s">
        <v>6046</v>
      </c>
      <c r="H19164" t="s">
        <v>6049</v>
      </c>
      <c r="I19164">
        <v>2</v>
      </c>
      <c r="J19164" t="s">
        <v>13424</v>
      </c>
      <c r="K19164" t="s">
        <v>213</v>
      </c>
      <c r="L19164">
        <v>244000</v>
      </c>
      <c r="M19164">
        <v>281000</v>
      </c>
      <c r="N19164" t="s">
        <v>11619</v>
      </c>
      <c r="O19164">
        <v>32</v>
      </c>
      <c r="P19164" t="s">
        <v>3248</v>
      </c>
      <c r="Q19164" t="s">
        <v>134</v>
      </c>
      <c r="R19164" t="s">
        <v>65</v>
      </c>
    </row>
    <row r="19165" spans="1:18" x14ac:dyDescent="0.3">
      <c r="A19165">
        <v>19165</v>
      </c>
      <c r="B19165">
        <v>2657222466</v>
      </c>
      <c r="C19165">
        <v>44276</v>
      </c>
      <c r="D19165" t="s">
        <v>6048</v>
      </c>
      <c r="E19165" t="s">
        <v>7354</v>
      </c>
      <c r="F19165" t="s">
        <v>11583</v>
      </c>
      <c r="G19165" t="s">
        <v>6053</v>
      </c>
      <c r="H19165" t="s">
        <v>6049</v>
      </c>
      <c r="I19165">
        <v>5</v>
      </c>
      <c r="J19165" t="s">
        <v>11597</v>
      </c>
      <c r="K19165" t="s">
        <v>2247</v>
      </c>
      <c r="N19165" t="s">
        <v>11554</v>
      </c>
      <c r="P19165" t="s">
        <v>57</v>
      </c>
      <c r="Q19165" t="s">
        <v>58</v>
      </c>
      <c r="R19165" t="s">
        <v>6</v>
      </c>
    </row>
    <row r="19166" spans="1:18" x14ac:dyDescent="0.3">
      <c r="A19166">
        <v>19166</v>
      </c>
      <c r="B19166">
        <v>2717491226</v>
      </c>
      <c r="C19166">
        <v>44276</v>
      </c>
      <c r="D19166" t="s">
        <v>6095</v>
      </c>
      <c r="E19166" t="s">
        <v>7506</v>
      </c>
      <c r="F19166" t="s">
        <v>11554</v>
      </c>
      <c r="G19166" t="s">
        <v>6046</v>
      </c>
      <c r="H19166" t="s">
        <v>6049</v>
      </c>
      <c r="I19166">
        <v>9</v>
      </c>
      <c r="J19166" t="s">
        <v>21310</v>
      </c>
      <c r="K19166" t="s">
        <v>97</v>
      </c>
      <c r="N19166" t="s">
        <v>11554</v>
      </c>
      <c r="P19166" t="s">
        <v>5271</v>
      </c>
      <c r="Q19166" t="s">
        <v>134</v>
      </c>
      <c r="R19166" t="s">
        <v>65</v>
      </c>
    </row>
    <row r="19167" spans="1:18" x14ac:dyDescent="0.3">
      <c r="A19167">
        <v>19167</v>
      </c>
      <c r="B19167">
        <v>2727659087</v>
      </c>
      <c r="C19167">
        <v>44276</v>
      </c>
      <c r="D19167" t="s">
        <v>6045</v>
      </c>
      <c r="E19167" t="s">
        <v>6045</v>
      </c>
      <c r="F19167" t="s">
        <v>11554</v>
      </c>
      <c r="G19167" t="s">
        <v>6046</v>
      </c>
      <c r="H19167" t="s">
        <v>6049</v>
      </c>
      <c r="I19167">
        <v>5</v>
      </c>
      <c r="J19167" t="s">
        <v>11627</v>
      </c>
      <c r="K19167" t="s">
        <v>502</v>
      </c>
      <c r="N19167" t="s">
        <v>11554</v>
      </c>
      <c r="P19167" t="s">
        <v>207</v>
      </c>
      <c r="Q19167" t="s">
        <v>64</v>
      </c>
      <c r="R19167" t="s">
        <v>54</v>
      </c>
    </row>
    <row r="19168" spans="1:18" x14ac:dyDescent="0.3">
      <c r="A19168">
        <v>19168</v>
      </c>
      <c r="B19168">
        <v>2713598886</v>
      </c>
      <c r="C19168">
        <v>44276</v>
      </c>
      <c r="D19168" t="s">
        <v>6048</v>
      </c>
      <c r="E19168" t="s">
        <v>6048</v>
      </c>
      <c r="F19168" t="s">
        <v>11554</v>
      </c>
      <c r="G19168" t="s">
        <v>6053</v>
      </c>
      <c r="H19168" t="s">
        <v>6049</v>
      </c>
      <c r="I19168">
        <v>4</v>
      </c>
      <c r="J19168" t="s">
        <v>21311</v>
      </c>
      <c r="K19168" t="s">
        <v>664</v>
      </c>
      <c r="L19168">
        <v>116000</v>
      </c>
      <c r="M19168">
        <v>122000</v>
      </c>
      <c r="N19168" t="s">
        <v>11619</v>
      </c>
      <c r="O19168">
        <v>53</v>
      </c>
      <c r="P19168" t="s">
        <v>1749</v>
      </c>
      <c r="Q19168" t="s">
        <v>64</v>
      </c>
      <c r="R19168" t="s">
        <v>157</v>
      </c>
    </row>
    <row r="19169" spans="1:18" x14ac:dyDescent="0.3">
      <c r="A19169">
        <v>19169</v>
      </c>
      <c r="B19169">
        <v>2715389785</v>
      </c>
      <c r="C19169">
        <v>44276</v>
      </c>
      <c r="D19169" t="s">
        <v>6045</v>
      </c>
      <c r="E19169" t="s">
        <v>7305</v>
      </c>
      <c r="F19169" t="s">
        <v>11554</v>
      </c>
      <c r="G19169" t="s">
        <v>6046</v>
      </c>
      <c r="H19169" t="s">
        <v>6049</v>
      </c>
      <c r="I19169">
        <v>3</v>
      </c>
      <c r="J19169" t="s">
        <v>21312</v>
      </c>
      <c r="K19169" t="s">
        <v>3</v>
      </c>
      <c r="N19169" t="s">
        <v>11554</v>
      </c>
      <c r="O19169">
        <v>3</v>
      </c>
      <c r="P19169" t="s">
        <v>5262</v>
      </c>
      <c r="Q19169" t="s">
        <v>75</v>
      </c>
      <c r="R19169" t="s">
        <v>112</v>
      </c>
    </row>
    <row r="19170" spans="1:18" x14ac:dyDescent="0.3">
      <c r="A19170">
        <v>19170</v>
      </c>
      <c r="B19170">
        <v>2653649846</v>
      </c>
      <c r="C19170">
        <v>44276</v>
      </c>
      <c r="D19170" t="s">
        <v>6045</v>
      </c>
      <c r="E19170" t="s">
        <v>7305</v>
      </c>
      <c r="F19170" t="s">
        <v>11671</v>
      </c>
      <c r="G19170" t="s">
        <v>6046</v>
      </c>
      <c r="H19170" t="s">
        <v>6049</v>
      </c>
      <c r="I19170">
        <v>7</v>
      </c>
      <c r="J19170" t="s">
        <v>11672</v>
      </c>
      <c r="K19170" t="s">
        <v>1898</v>
      </c>
      <c r="N19170" t="s">
        <v>11554</v>
      </c>
      <c r="P19170" t="s">
        <v>275</v>
      </c>
      <c r="Q19170" t="s">
        <v>41</v>
      </c>
      <c r="R19170" t="s">
        <v>65</v>
      </c>
    </row>
    <row r="19171" spans="1:18" x14ac:dyDescent="0.3">
      <c r="A19171">
        <v>19171</v>
      </c>
      <c r="B19171">
        <v>2734804018</v>
      </c>
      <c r="C19171">
        <v>44276</v>
      </c>
      <c r="D19171" t="s">
        <v>6048</v>
      </c>
      <c r="E19171" t="s">
        <v>7669</v>
      </c>
      <c r="F19171" t="s">
        <v>12319</v>
      </c>
      <c r="G19171" t="s">
        <v>6046</v>
      </c>
      <c r="H19171" t="s">
        <v>6049</v>
      </c>
      <c r="I19171">
        <v>5</v>
      </c>
      <c r="J19171" t="s">
        <v>21313</v>
      </c>
      <c r="K19171" t="s">
        <v>3</v>
      </c>
      <c r="N19171" t="s">
        <v>11554</v>
      </c>
      <c r="O19171">
        <v>8</v>
      </c>
      <c r="P19171" t="s">
        <v>4583</v>
      </c>
      <c r="Q19171" t="s">
        <v>232</v>
      </c>
      <c r="R19171" t="s">
        <v>112</v>
      </c>
    </row>
    <row r="19172" spans="1:18" x14ac:dyDescent="0.3">
      <c r="A19172">
        <v>19172</v>
      </c>
      <c r="B19172">
        <v>2678165393</v>
      </c>
      <c r="C19172">
        <v>44276</v>
      </c>
      <c r="D19172" t="s">
        <v>6055</v>
      </c>
      <c r="E19172" t="s">
        <v>7478</v>
      </c>
      <c r="F19172" t="s">
        <v>11554</v>
      </c>
      <c r="G19172" t="s">
        <v>6046</v>
      </c>
      <c r="H19172" t="s">
        <v>6047</v>
      </c>
      <c r="I19172">
        <v>2</v>
      </c>
      <c r="J19172" t="s">
        <v>18262</v>
      </c>
      <c r="K19172" t="s">
        <v>345</v>
      </c>
      <c r="N19172" t="s">
        <v>11554</v>
      </c>
      <c r="P19172" t="s">
        <v>150</v>
      </c>
      <c r="Q19172" t="s">
        <v>151</v>
      </c>
      <c r="R19172" t="s">
        <v>112</v>
      </c>
    </row>
    <row r="19173" spans="1:18" x14ac:dyDescent="0.3">
      <c r="A19173">
        <v>19173</v>
      </c>
      <c r="B19173">
        <v>2415395005</v>
      </c>
      <c r="C19173">
        <v>44276</v>
      </c>
      <c r="D19173" t="s">
        <v>6060</v>
      </c>
      <c r="E19173" t="s">
        <v>9055</v>
      </c>
      <c r="F19173" t="s">
        <v>11554</v>
      </c>
      <c r="G19173" t="s">
        <v>6046</v>
      </c>
      <c r="H19173" t="s">
        <v>6049</v>
      </c>
      <c r="I19173">
        <v>7</v>
      </c>
      <c r="J19173" t="s">
        <v>16168</v>
      </c>
      <c r="K19173" t="s">
        <v>110</v>
      </c>
      <c r="N19173" t="s">
        <v>11554</v>
      </c>
      <c r="O19173">
        <v>31</v>
      </c>
      <c r="P19173" t="s">
        <v>1389</v>
      </c>
      <c r="Q19173" t="s">
        <v>53</v>
      </c>
      <c r="R19173" t="s">
        <v>140</v>
      </c>
    </row>
    <row r="19174" spans="1:18" x14ac:dyDescent="0.3">
      <c r="A19174">
        <v>19174</v>
      </c>
      <c r="B19174">
        <v>2739252863</v>
      </c>
      <c r="C19174">
        <v>44276</v>
      </c>
      <c r="D19174" t="s">
        <v>6058</v>
      </c>
      <c r="E19174" t="s">
        <v>6058</v>
      </c>
      <c r="F19174" t="s">
        <v>11554</v>
      </c>
      <c r="G19174" t="s">
        <v>6053</v>
      </c>
      <c r="H19174" t="s">
        <v>6049</v>
      </c>
      <c r="I19174">
        <v>5</v>
      </c>
      <c r="J19174" t="s">
        <v>11579</v>
      </c>
      <c r="K19174" t="s">
        <v>1367</v>
      </c>
      <c r="N19174" t="s">
        <v>11554</v>
      </c>
      <c r="P19174" t="s">
        <v>57</v>
      </c>
      <c r="Q19174" t="s">
        <v>58</v>
      </c>
      <c r="R19174" t="s">
        <v>6</v>
      </c>
    </row>
    <row r="19175" spans="1:18" x14ac:dyDescent="0.3">
      <c r="A19175">
        <v>19175</v>
      </c>
      <c r="B19175">
        <v>2726318643</v>
      </c>
      <c r="C19175">
        <v>44276</v>
      </c>
      <c r="D19175" t="s">
        <v>6045</v>
      </c>
      <c r="E19175" t="s">
        <v>7305</v>
      </c>
      <c r="F19175" t="s">
        <v>11554</v>
      </c>
      <c r="G19175" t="s">
        <v>6046</v>
      </c>
      <c r="H19175" t="s">
        <v>6049</v>
      </c>
      <c r="I19175">
        <v>5</v>
      </c>
      <c r="J19175" t="s">
        <v>12719</v>
      </c>
      <c r="K19175" t="s">
        <v>179</v>
      </c>
      <c r="N19175" t="s">
        <v>11554</v>
      </c>
      <c r="P19175" t="s">
        <v>1276</v>
      </c>
      <c r="Q19175" t="s">
        <v>99</v>
      </c>
      <c r="R19175" t="s">
        <v>140</v>
      </c>
    </row>
    <row r="19176" spans="1:18" x14ac:dyDescent="0.3">
      <c r="A19176">
        <v>19176</v>
      </c>
      <c r="B19176">
        <v>2628151742</v>
      </c>
      <c r="C19176">
        <v>44276</v>
      </c>
      <c r="D19176" t="s">
        <v>6074</v>
      </c>
      <c r="E19176" t="s">
        <v>9104</v>
      </c>
      <c r="F19176" t="s">
        <v>11554</v>
      </c>
      <c r="G19176" t="s">
        <v>6046</v>
      </c>
      <c r="H19176" t="s">
        <v>6056</v>
      </c>
      <c r="I19176">
        <v>3</v>
      </c>
      <c r="J19176" t="s">
        <v>15770</v>
      </c>
      <c r="K19176" t="s">
        <v>1155</v>
      </c>
      <c r="N19176" t="s">
        <v>11554</v>
      </c>
      <c r="P19176" t="s">
        <v>1029</v>
      </c>
      <c r="Q19176" t="s">
        <v>64</v>
      </c>
      <c r="R19176" t="s">
        <v>157</v>
      </c>
    </row>
    <row r="19177" spans="1:18" x14ac:dyDescent="0.3">
      <c r="A19177">
        <v>19177</v>
      </c>
      <c r="B19177">
        <v>2681711797</v>
      </c>
      <c r="C19177">
        <v>44276</v>
      </c>
      <c r="D19177" t="s">
        <v>6045</v>
      </c>
      <c r="E19177" t="s">
        <v>7624</v>
      </c>
      <c r="F19177" t="s">
        <v>11554</v>
      </c>
      <c r="G19177" t="s">
        <v>6046</v>
      </c>
      <c r="H19177" t="s">
        <v>6056</v>
      </c>
      <c r="I19177">
        <v>4</v>
      </c>
      <c r="J19177" t="s">
        <v>13261</v>
      </c>
      <c r="K19177" t="s">
        <v>110</v>
      </c>
      <c r="N19177" t="s">
        <v>11554</v>
      </c>
      <c r="O19177">
        <v>12</v>
      </c>
      <c r="P19177" t="s">
        <v>133</v>
      </c>
      <c r="Q19177" t="s">
        <v>134</v>
      </c>
      <c r="R19177" t="s">
        <v>85</v>
      </c>
    </row>
    <row r="19178" spans="1:18" x14ac:dyDescent="0.3">
      <c r="A19178">
        <v>19178</v>
      </c>
      <c r="B19178">
        <v>2642445831</v>
      </c>
      <c r="C19178">
        <v>44276</v>
      </c>
      <c r="D19178" t="s">
        <v>6045</v>
      </c>
      <c r="E19178" t="s">
        <v>7305</v>
      </c>
      <c r="F19178" t="s">
        <v>11554</v>
      </c>
      <c r="G19178" t="s">
        <v>6046</v>
      </c>
      <c r="H19178" t="s">
        <v>6049</v>
      </c>
      <c r="I19178">
        <v>6</v>
      </c>
      <c r="J19178" t="s">
        <v>11684</v>
      </c>
      <c r="K19178" t="s">
        <v>4029</v>
      </c>
      <c r="N19178" t="s">
        <v>11554</v>
      </c>
      <c r="P19178" t="s">
        <v>202</v>
      </c>
      <c r="Q19178" t="s">
        <v>41</v>
      </c>
      <c r="R19178" t="s">
        <v>6</v>
      </c>
    </row>
    <row r="19179" spans="1:18" x14ac:dyDescent="0.3">
      <c r="A19179">
        <v>19179</v>
      </c>
      <c r="B19179">
        <v>2709793903</v>
      </c>
      <c r="C19179">
        <v>44276</v>
      </c>
      <c r="D19179" t="s">
        <v>6060</v>
      </c>
      <c r="E19179" t="s">
        <v>7307</v>
      </c>
      <c r="F19179" t="s">
        <v>21314</v>
      </c>
      <c r="G19179" t="s">
        <v>6046</v>
      </c>
      <c r="H19179" t="s">
        <v>6056</v>
      </c>
      <c r="I19179">
        <v>5</v>
      </c>
      <c r="J19179" t="s">
        <v>21315</v>
      </c>
      <c r="K19179" t="s">
        <v>3</v>
      </c>
      <c r="N19179" t="s">
        <v>11554</v>
      </c>
      <c r="O19179">
        <v>20</v>
      </c>
      <c r="P19179" t="s">
        <v>2018</v>
      </c>
      <c r="Q19179" t="s">
        <v>41</v>
      </c>
      <c r="R19179" t="s">
        <v>6</v>
      </c>
    </row>
    <row r="19180" spans="1:18" x14ac:dyDescent="0.3">
      <c r="A19180">
        <v>19180</v>
      </c>
      <c r="B19180">
        <v>2675949851</v>
      </c>
      <c r="C19180">
        <v>44276</v>
      </c>
      <c r="D19180" t="s">
        <v>6051</v>
      </c>
      <c r="E19180" t="s">
        <v>6051</v>
      </c>
      <c r="F19180" t="s">
        <v>11554</v>
      </c>
      <c r="G19180" t="s">
        <v>6046</v>
      </c>
      <c r="H19180" t="s">
        <v>6056</v>
      </c>
      <c r="I19180">
        <v>3</v>
      </c>
      <c r="J19180" t="s">
        <v>16898</v>
      </c>
      <c r="K19180" t="s">
        <v>200</v>
      </c>
      <c r="N19180" t="s">
        <v>11554</v>
      </c>
      <c r="O19180">
        <v>40</v>
      </c>
      <c r="P19180" t="s">
        <v>5272</v>
      </c>
      <c r="Q19180" t="s">
        <v>225</v>
      </c>
      <c r="R19180" t="s">
        <v>65</v>
      </c>
    </row>
    <row r="19181" spans="1:18" x14ac:dyDescent="0.3">
      <c r="A19181">
        <v>19181</v>
      </c>
      <c r="B19181">
        <v>2691343022</v>
      </c>
      <c r="C19181">
        <v>44276</v>
      </c>
      <c r="D19181" t="s">
        <v>6045</v>
      </c>
      <c r="E19181" t="s">
        <v>6045</v>
      </c>
      <c r="F19181" t="s">
        <v>425</v>
      </c>
      <c r="G19181" t="s">
        <v>6046</v>
      </c>
      <c r="H19181" t="s">
        <v>6049</v>
      </c>
      <c r="I19181">
        <v>5</v>
      </c>
      <c r="J19181" t="s">
        <v>12664</v>
      </c>
      <c r="K19181" t="s">
        <v>3</v>
      </c>
      <c r="N19181" t="s">
        <v>11554</v>
      </c>
      <c r="O19181">
        <v>4</v>
      </c>
      <c r="P19181" t="s">
        <v>1238</v>
      </c>
      <c r="Q19181" t="s">
        <v>41</v>
      </c>
      <c r="R19181" t="s">
        <v>85</v>
      </c>
    </row>
    <row r="19182" spans="1:18" x14ac:dyDescent="0.3">
      <c r="A19182">
        <v>19182</v>
      </c>
      <c r="B19182">
        <v>2687272658</v>
      </c>
      <c r="C19182">
        <v>44276</v>
      </c>
      <c r="D19182" t="s">
        <v>6045</v>
      </c>
      <c r="E19182" t="s">
        <v>9271</v>
      </c>
      <c r="F19182" t="s">
        <v>11554</v>
      </c>
      <c r="G19182" t="s">
        <v>6046</v>
      </c>
      <c r="H19182" t="s">
        <v>6049</v>
      </c>
      <c r="I19182">
        <v>5</v>
      </c>
      <c r="J19182" t="s">
        <v>16760</v>
      </c>
      <c r="K19182" t="s">
        <v>260</v>
      </c>
      <c r="N19182" t="s">
        <v>11554</v>
      </c>
      <c r="O19182">
        <v>2</v>
      </c>
      <c r="P19182" t="s">
        <v>133</v>
      </c>
      <c r="Q19182" t="s">
        <v>134</v>
      </c>
      <c r="R19182" t="s">
        <v>85</v>
      </c>
    </row>
    <row r="19183" spans="1:18" x14ac:dyDescent="0.3">
      <c r="A19183">
        <v>19183</v>
      </c>
      <c r="B19183">
        <v>2718262107</v>
      </c>
      <c r="C19183">
        <v>44277</v>
      </c>
      <c r="D19183" t="s">
        <v>6052</v>
      </c>
      <c r="E19183" t="s">
        <v>8623</v>
      </c>
      <c r="F19183" t="s">
        <v>11554</v>
      </c>
      <c r="G19183" t="s">
        <v>6046</v>
      </c>
      <c r="H19183" t="s">
        <v>6049</v>
      </c>
      <c r="I19183">
        <v>5</v>
      </c>
      <c r="J19183" t="s">
        <v>21093</v>
      </c>
      <c r="K19183" t="s">
        <v>363</v>
      </c>
      <c r="N19183" t="s">
        <v>11554</v>
      </c>
      <c r="O19183">
        <v>6</v>
      </c>
      <c r="P19183" t="s">
        <v>2044</v>
      </c>
      <c r="Q19183" t="s">
        <v>64</v>
      </c>
      <c r="R19183" t="s">
        <v>6</v>
      </c>
    </row>
    <row r="19184" spans="1:18" x14ac:dyDescent="0.3">
      <c r="A19184">
        <v>19184</v>
      </c>
      <c r="B19184">
        <v>2657217968</v>
      </c>
      <c r="C19184">
        <v>44277</v>
      </c>
      <c r="D19184" t="s">
        <v>6048</v>
      </c>
      <c r="E19184" t="s">
        <v>7354</v>
      </c>
      <c r="F19184" t="s">
        <v>11583</v>
      </c>
      <c r="G19184" t="s">
        <v>6053</v>
      </c>
      <c r="H19184" t="s">
        <v>6049</v>
      </c>
      <c r="I19184">
        <v>5</v>
      </c>
      <c r="J19184" t="s">
        <v>11597</v>
      </c>
      <c r="K19184" t="s">
        <v>957</v>
      </c>
      <c r="N19184" t="s">
        <v>11554</v>
      </c>
      <c r="P19184" t="s">
        <v>57</v>
      </c>
      <c r="Q19184" t="s">
        <v>58</v>
      </c>
      <c r="R19184" t="s">
        <v>6</v>
      </c>
    </row>
    <row r="19185" spans="1:18" x14ac:dyDescent="0.3">
      <c r="A19185">
        <v>19185</v>
      </c>
      <c r="B19185">
        <v>2411994323</v>
      </c>
      <c r="C19185">
        <v>44277</v>
      </c>
      <c r="D19185" t="s">
        <v>6059</v>
      </c>
      <c r="E19185" t="s">
        <v>7334</v>
      </c>
      <c r="F19185" t="s">
        <v>11554</v>
      </c>
      <c r="G19185" t="s">
        <v>6046</v>
      </c>
      <c r="H19185" t="s">
        <v>6056</v>
      </c>
      <c r="I19185">
        <v>5</v>
      </c>
      <c r="J19185" t="s">
        <v>11577</v>
      </c>
      <c r="K19185" t="s">
        <v>515</v>
      </c>
      <c r="N19185" t="s">
        <v>11554</v>
      </c>
      <c r="O19185">
        <v>3</v>
      </c>
      <c r="P19185" t="s">
        <v>101</v>
      </c>
      <c r="Q19185" t="s">
        <v>41</v>
      </c>
      <c r="R19185" t="s">
        <v>6</v>
      </c>
    </row>
    <row r="19186" spans="1:18" x14ac:dyDescent="0.3">
      <c r="A19186">
        <v>19186</v>
      </c>
      <c r="B19186">
        <v>2737121076</v>
      </c>
      <c r="C19186">
        <v>44277</v>
      </c>
      <c r="D19186" t="s">
        <v>6101</v>
      </c>
      <c r="E19186" t="s">
        <v>6101</v>
      </c>
      <c r="F19186" t="s">
        <v>11554</v>
      </c>
      <c r="G19186" t="s">
        <v>6053</v>
      </c>
      <c r="H19186" t="s">
        <v>6056</v>
      </c>
      <c r="I19186">
        <v>5</v>
      </c>
      <c r="J19186" t="s">
        <v>11584</v>
      </c>
      <c r="K19186" t="s">
        <v>3</v>
      </c>
      <c r="N19186" t="s">
        <v>11554</v>
      </c>
      <c r="O19186">
        <v>65</v>
      </c>
      <c r="P19186" t="s">
        <v>585</v>
      </c>
      <c r="Q19186" t="s">
        <v>58</v>
      </c>
      <c r="R19186" t="s">
        <v>65</v>
      </c>
    </row>
    <row r="19187" spans="1:18" x14ac:dyDescent="0.3">
      <c r="A19187">
        <v>19187</v>
      </c>
      <c r="B19187">
        <v>2703459264</v>
      </c>
      <c r="C19187">
        <v>44277</v>
      </c>
      <c r="D19187" t="s">
        <v>6075</v>
      </c>
      <c r="E19187" t="s">
        <v>7396</v>
      </c>
      <c r="F19187" t="s">
        <v>11554</v>
      </c>
      <c r="G19187" t="s">
        <v>6046</v>
      </c>
      <c r="H19187" t="s">
        <v>6049</v>
      </c>
      <c r="I19187">
        <v>4</v>
      </c>
      <c r="J19187" t="s">
        <v>21316</v>
      </c>
      <c r="K19187" t="s">
        <v>3</v>
      </c>
      <c r="N19187" t="s">
        <v>11554</v>
      </c>
      <c r="O19187">
        <v>10</v>
      </c>
      <c r="P19187" t="s">
        <v>5273</v>
      </c>
      <c r="Q19187" t="s">
        <v>161</v>
      </c>
      <c r="R19187" t="s">
        <v>54</v>
      </c>
    </row>
    <row r="19188" spans="1:18" x14ac:dyDescent="0.3">
      <c r="A19188">
        <v>19188</v>
      </c>
      <c r="B19188">
        <v>2705279755</v>
      </c>
      <c r="C19188">
        <v>44277</v>
      </c>
      <c r="D19188" t="s">
        <v>6045</v>
      </c>
      <c r="E19188" t="s">
        <v>7584</v>
      </c>
      <c r="F19188" t="s">
        <v>12409</v>
      </c>
      <c r="G19188" t="s">
        <v>6046</v>
      </c>
      <c r="H19188" t="s">
        <v>6049</v>
      </c>
      <c r="I19188">
        <v>7</v>
      </c>
      <c r="J19188" t="s">
        <v>12737</v>
      </c>
      <c r="K19188" t="s">
        <v>260</v>
      </c>
      <c r="N19188" t="s">
        <v>11554</v>
      </c>
      <c r="O19188">
        <v>1</v>
      </c>
      <c r="P19188" t="s">
        <v>133</v>
      </c>
      <c r="Q19188" t="s">
        <v>134</v>
      </c>
      <c r="R19188" t="s">
        <v>85</v>
      </c>
    </row>
    <row r="19189" spans="1:18" x14ac:dyDescent="0.3">
      <c r="A19189">
        <v>19189</v>
      </c>
      <c r="B19189">
        <v>2733204339</v>
      </c>
      <c r="C19189">
        <v>44277</v>
      </c>
      <c r="D19189" t="s">
        <v>6051</v>
      </c>
      <c r="E19189" t="s">
        <v>7400</v>
      </c>
      <c r="F19189" t="s">
        <v>11759</v>
      </c>
      <c r="G19189" t="s">
        <v>6046</v>
      </c>
      <c r="H19189" t="s">
        <v>6056</v>
      </c>
      <c r="I19189">
        <v>5</v>
      </c>
      <c r="J19189" t="s">
        <v>11664</v>
      </c>
      <c r="K19189" t="s">
        <v>515</v>
      </c>
      <c r="N19189" t="s">
        <v>11554</v>
      </c>
      <c r="P19189" t="s">
        <v>81</v>
      </c>
      <c r="Q19189" t="s">
        <v>64</v>
      </c>
      <c r="R19189" t="s">
        <v>6</v>
      </c>
    </row>
    <row r="19190" spans="1:18" x14ac:dyDescent="0.3">
      <c r="A19190">
        <v>19190</v>
      </c>
      <c r="B19190">
        <v>2713552975</v>
      </c>
      <c r="C19190">
        <v>44277</v>
      </c>
      <c r="D19190" t="s">
        <v>6048</v>
      </c>
      <c r="E19190" t="s">
        <v>10823</v>
      </c>
      <c r="F19190" t="s">
        <v>11554</v>
      </c>
      <c r="G19190" t="s">
        <v>6053</v>
      </c>
      <c r="H19190" t="s">
        <v>6047</v>
      </c>
      <c r="I19190">
        <v>4</v>
      </c>
      <c r="J19190" t="s">
        <v>21317</v>
      </c>
      <c r="K19190" t="s">
        <v>3</v>
      </c>
      <c r="N19190" t="s">
        <v>11554</v>
      </c>
      <c r="O19190">
        <v>3</v>
      </c>
      <c r="P19190" t="s">
        <v>204</v>
      </c>
      <c r="Q19190" t="s">
        <v>58</v>
      </c>
      <c r="R19190" t="s">
        <v>6</v>
      </c>
    </row>
    <row r="19191" spans="1:18" x14ac:dyDescent="0.3">
      <c r="A19191">
        <v>19191</v>
      </c>
      <c r="B19191">
        <v>2677497219</v>
      </c>
      <c r="C19191">
        <v>44277</v>
      </c>
      <c r="D19191" t="s">
        <v>6060</v>
      </c>
      <c r="E19191" t="s">
        <v>7363</v>
      </c>
      <c r="F19191" t="s">
        <v>11554</v>
      </c>
      <c r="G19191" t="s">
        <v>6046</v>
      </c>
      <c r="H19191" t="s">
        <v>6049</v>
      </c>
      <c r="I19191">
        <v>6</v>
      </c>
      <c r="J19191" t="s">
        <v>11601</v>
      </c>
      <c r="K19191" t="s">
        <v>51</v>
      </c>
      <c r="N19191" t="s">
        <v>11554</v>
      </c>
      <c r="O19191">
        <v>1</v>
      </c>
      <c r="P19191" t="s">
        <v>133</v>
      </c>
      <c r="Q19191" t="s">
        <v>134</v>
      </c>
      <c r="R19191" t="s">
        <v>85</v>
      </c>
    </row>
    <row r="19192" spans="1:18" x14ac:dyDescent="0.3">
      <c r="A19192">
        <v>19192</v>
      </c>
      <c r="B19192">
        <v>2703849604</v>
      </c>
      <c r="C19192">
        <v>44277</v>
      </c>
      <c r="D19192" t="s">
        <v>6045</v>
      </c>
      <c r="E19192" t="s">
        <v>8156</v>
      </c>
      <c r="F19192" t="s">
        <v>11554</v>
      </c>
      <c r="G19192" t="s">
        <v>6046</v>
      </c>
      <c r="H19192" t="s">
        <v>6056</v>
      </c>
      <c r="I19192">
        <v>3</v>
      </c>
      <c r="J19192" t="s">
        <v>11725</v>
      </c>
      <c r="K19192" t="s">
        <v>168</v>
      </c>
      <c r="N19192" t="s">
        <v>11554</v>
      </c>
      <c r="P19192" t="s">
        <v>129</v>
      </c>
      <c r="Q19192" t="s">
        <v>41</v>
      </c>
      <c r="R19192" t="s">
        <v>6</v>
      </c>
    </row>
    <row r="19193" spans="1:18" x14ac:dyDescent="0.3">
      <c r="A19193">
        <v>19193</v>
      </c>
      <c r="B19193">
        <v>2732443200</v>
      </c>
      <c r="C19193">
        <v>44277</v>
      </c>
      <c r="D19193" t="s">
        <v>6048</v>
      </c>
      <c r="E19193" t="s">
        <v>7354</v>
      </c>
      <c r="F19193" t="s">
        <v>11554</v>
      </c>
      <c r="G19193" t="s">
        <v>6046</v>
      </c>
      <c r="H19193" t="s">
        <v>6049</v>
      </c>
      <c r="I19193">
        <v>3</v>
      </c>
      <c r="J19193" t="s">
        <v>21318</v>
      </c>
      <c r="K19193" t="s">
        <v>3</v>
      </c>
      <c r="N19193" t="s">
        <v>11554</v>
      </c>
      <c r="O19193">
        <v>1</v>
      </c>
      <c r="P19193" t="s">
        <v>5274</v>
      </c>
      <c r="Q19193" t="s">
        <v>11554</v>
      </c>
      <c r="R19193" t="s">
        <v>11554</v>
      </c>
    </row>
    <row r="19194" spans="1:18" x14ac:dyDescent="0.3">
      <c r="A19194">
        <v>19194</v>
      </c>
      <c r="B19194">
        <v>2656619896</v>
      </c>
      <c r="C19194">
        <v>44277</v>
      </c>
      <c r="D19194" t="s">
        <v>6060</v>
      </c>
      <c r="E19194" t="s">
        <v>6060</v>
      </c>
      <c r="F19194" t="s">
        <v>11583</v>
      </c>
      <c r="G19194" t="s">
        <v>6053</v>
      </c>
      <c r="H19194" t="s">
        <v>6049</v>
      </c>
      <c r="I19194">
        <v>3</v>
      </c>
      <c r="J19194" t="s">
        <v>11584</v>
      </c>
      <c r="K19194" t="s">
        <v>672</v>
      </c>
      <c r="N19194" t="s">
        <v>11554</v>
      </c>
      <c r="P19194" t="s">
        <v>57</v>
      </c>
      <c r="Q19194" t="s">
        <v>58</v>
      </c>
      <c r="R19194" t="s">
        <v>6</v>
      </c>
    </row>
    <row r="19195" spans="1:18" x14ac:dyDescent="0.3">
      <c r="A19195">
        <v>19195</v>
      </c>
      <c r="B19195">
        <v>2702405319</v>
      </c>
      <c r="C19195">
        <v>44277</v>
      </c>
      <c r="D19195" t="s">
        <v>6052</v>
      </c>
      <c r="E19195" t="s">
        <v>7330</v>
      </c>
      <c r="F19195" t="s">
        <v>11648</v>
      </c>
      <c r="G19195" t="s">
        <v>6053</v>
      </c>
      <c r="H19195" t="s">
        <v>6049</v>
      </c>
      <c r="I19195">
        <v>3</v>
      </c>
      <c r="J19195" t="s">
        <v>11584</v>
      </c>
      <c r="K19195" t="s">
        <v>122</v>
      </c>
      <c r="N19195" t="s">
        <v>11554</v>
      </c>
      <c r="P19195" t="s">
        <v>57</v>
      </c>
      <c r="Q19195" t="s">
        <v>58</v>
      </c>
      <c r="R19195" t="s">
        <v>6</v>
      </c>
    </row>
    <row r="19196" spans="1:18" x14ac:dyDescent="0.3">
      <c r="A19196">
        <v>19196</v>
      </c>
      <c r="B19196">
        <v>2675378895</v>
      </c>
      <c r="C19196">
        <v>44277</v>
      </c>
      <c r="D19196" t="s">
        <v>6062</v>
      </c>
      <c r="E19196" t="s">
        <v>7370</v>
      </c>
      <c r="F19196" t="s">
        <v>11554</v>
      </c>
      <c r="G19196" t="s">
        <v>6046</v>
      </c>
      <c r="H19196" t="s">
        <v>6047</v>
      </c>
      <c r="I19196">
        <v>1</v>
      </c>
      <c r="J19196" t="s">
        <v>11609</v>
      </c>
      <c r="K19196" t="s">
        <v>125</v>
      </c>
      <c r="N19196" t="s">
        <v>11554</v>
      </c>
      <c r="P19196" t="s">
        <v>95</v>
      </c>
      <c r="Q19196" t="s">
        <v>41</v>
      </c>
      <c r="R19196" t="s">
        <v>6</v>
      </c>
    </row>
    <row r="19197" spans="1:18" x14ac:dyDescent="0.3">
      <c r="A19197">
        <v>19197</v>
      </c>
      <c r="B19197">
        <v>2712163629</v>
      </c>
      <c r="C19197">
        <v>44277</v>
      </c>
      <c r="D19197" t="s">
        <v>6051</v>
      </c>
      <c r="E19197" t="s">
        <v>7644</v>
      </c>
      <c r="F19197" t="s">
        <v>11554</v>
      </c>
      <c r="G19197" t="s">
        <v>6046</v>
      </c>
      <c r="H19197" t="s">
        <v>6056</v>
      </c>
      <c r="I19197">
        <v>4</v>
      </c>
      <c r="J19197" t="s">
        <v>11797</v>
      </c>
      <c r="K19197" t="s">
        <v>3</v>
      </c>
      <c r="N19197" t="s">
        <v>11554</v>
      </c>
      <c r="O19197">
        <v>16</v>
      </c>
      <c r="P19197" t="s">
        <v>5275</v>
      </c>
      <c r="Q19197" t="s">
        <v>41</v>
      </c>
      <c r="R19197" t="s">
        <v>6</v>
      </c>
    </row>
    <row r="19198" spans="1:18" x14ac:dyDescent="0.3">
      <c r="A19198">
        <v>19198</v>
      </c>
      <c r="B19198">
        <v>2733204338</v>
      </c>
      <c r="C19198">
        <v>44277</v>
      </c>
      <c r="D19198" t="s">
        <v>6051</v>
      </c>
      <c r="E19198" t="s">
        <v>7400</v>
      </c>
      <c r="F19198" t="s">
        <v>11759</v>
      </c>
      <c r="G19198" t="s">
        <v>6046</v>
      </c>
      <c r="H19198" t="s">
        <v>6056</v>
      </c>
      <c r="I19198">
        <v>4</v>
      </c>
      <c r="J19198" t="s">
        <v>11664</v>
      </c>
      <c r="K19198" t="s">
        <v>771</v>
      </c>
      <c r="N19198" t="s">
        <v>11554</v>
      </c>
      <c r="P19198" t="s">
        <v>81</v>
      </c>
      <c r="Q19198" t="s">
        <v>64</v>
      </c>
      <c r="R19198" t="s">
        <v>6</v>
      </c>
    </row>
    <row r="19199" spans="1:18" x14ac:dyDescent="0.3">
      <c r="A19199">
        <v>19199</v>
      </c>
      <c r="B19199">
        <v>2724500173</v>
      </c>
      <c r="C19199">
        <v>44277</v>
      </c>
      <c r="D19199" t="s">
        <v>6055</v>
      </c>
      <c r="E19199" t="s">
        <v>6055</v>
      </c>
      <c r="F19199" t="s">
        <v>11554</v>
      </c>
      <c r="G19199" t="s">
        <v>6046</v>
      </c>
      <c r="H19199" t="s">
        <v>6047</v>
      </c>
      <c r="I19199">
        <v>1</v>
      </c>
      <c r="J19199" t="s">
        <v>21319</v>
      </c>
      <c r="K19199" t="s">
        <v>3</v>
      </c>
      <c r="N19199" t="s">
        <v>11554</v>
      </c>
      <c r="O19199">
        <v>46</v>
      </c>
      <c r="P19199" t="s">
        <v>2237</v>
      </c>
      <c r="Q19199" t="s">
        <v>41</v>
      </c>
      <c r="R19199" t="s">
        <v>6</v>
      </c>
    </row>
    <row r="19200" spans="1:18" x14ac:dyDescent="0.3">
      <c r="A19200">
        <v>19200</v>
      </c>
      <c r="B19200">
        <v>2719639661</v>
      </c>
      <c r="C19200">
        <v>44277</v>
      </c>
      <c r="D19200" t="s">
        <v>6051</v>
      </c>
      <c r="E19200" t="s">
        <v>6051</v>
      </c>
      <c r="F19200" t="s">
        <v>11554</v>
      </c>
      <c r="G19200" t="s">
        <v>6053</v>
      </c>
      <c r="H19200" t="s">
        <v>6056</v>
      </c>
      <c r="I19200">
        <v>4</v>
      </c>
      <c r="J19200" t="s">
        <v>21320</v>
      </c>
      <c r="K19200" t="s">
        <v>3</v>
      </c>
      <c r="N19200" t="s">
        <v>11554</v>
      </c>
      <c r="O19200">
        <v>173</v>
      </c>
      <c r="P19200" t="s">
        <v>4200</v>
      </c>
      <c r="Q19200" t="s">
        <v>134</v>
      </c>
      <c r="R19200" t="s">
        <v>65</v>
      </c>
    </row>
    <row r="19201" spans="1:18" x14ac:dyDescent="0.3">
      <c r="A19201">
        <v>19201</v>
      </c>
      <c r="B19201">
        <v>2740191926</v>
      </c>
      <c r="C19201">
        <v>44277</v>
      </c>
      <c r="D19201" t="s">
        <v>6058</v>
      </c>
      <c r="E19201" t="s">
        <v>6058</v>
      </c>
      <c r="F19201" t="s">
        <v>11554</v>
      </c>
      <c r="G19201" t="s">
        <v>6053</v>
      </c>
      <c r="H19201" t="s">
        <v>6049</v>
      </c>
      <c r="I19201">
        <v>5</v>
      </c>
      <c r="J19201" t="s">
        <v>11584</v>
      </c>
      <c r="K19201" t="s">
        <v>3</v>
      </c>
      <c r="N19201" t="s">
        <v>11554</v>
      </c>
      <c r="O19201">
        <v>14</v>
      </c>
      <c r="P19201" t="s">
        <v>5276</v>
      </c>
      <c r="Q19201" t="s">
        <v>64</v>
      </c>
      <c r="R19201" t="s">
        <v>140</v>
      </c>
    </row>
    <row r="19202" spans="1:18" x14ac:dyDescent="0.3">
      <c r="A19202">
        <v>19202</v>
      </c>
      <c r="B19202">
        <v>2693781122</v>
      </c>
      <c r="C19202">
        <v>44277</v>
      </c>
      <c r="D19202" t="s">
        <v>6048</v>
      </c>
      <c r="E19202" t="s">
        <v>7354</v>
      </c>
      <c r="F19202" t="s">
        <v>6046</v>
      </c>
      <c r="G19202" t="s">
        <v>6053</v>
      </c>
      <c r="H19202" t="s">
        <v>6049</v>
      </c>
      <c r="I19202">
        <v>6</v>
      </c>
      <c r="J19202" t="s">
        <v>11597</v>
      </c>
      <c r="K19202" t="s">
        <v>2258</v>
      </c>
      <c r="N19202" t="s">
        <v>11554</v>
      </c>
      <c r="P19202" t="s">
        <v>57</v>
      </c>
      <c r="Q19202" t="s">
        <v>58</v>
      </c>
      <c r="R19202" t="s">
        <v>6</v>
      </c>
    </row>
    <row r="19203" spans="1:18" x14ac:dyDescent="0.3">
      <c r="A19203">
        <v>19203</v>
      </c>
      <c r="B19203">
        <v>2701080844</v>
      </c>
      <c r="C19203">
        <v>44277</v>
      </c>
      <c r="D19203" t="s">
        <v>6063</v>
      </c>
      <c r="E19203" t="s">
        <v>7393</v>
      </c>
      <c r="F19203" t="s">
        <v>11554</v>
      </c>
      <c r="G19203" t="s">
        <v>6046</v>
      </c>
      <c r="H19203" t="s">
        <v>6056</v>
      </c>
      <c r="I19203">
        <v>3</v>
      </c>
      <c r="J19203" t="s">
        <v>11579</v>
      </c>
      <c r="K19203" t="s">
        <v>2478</v>
      </c>
      <c r="N19203" t="s">
        <v>11554</v>
      </c>
      <c r="O19203">
        <v>15</v>
      </c>
      <c r="P19203" t="s">
        <v>1741</v>
      </c>
      <c r="Q19203" t="s">
        <v>347</v>
      </c>
      <c r="R19203" t="s">
        <v>6</v>
      </c>
    </row>
    <row r="19204" spans="1:18" x14ac:dyDescent="0.3">
      <c r="A19204">
        <v>19204</v>
      </c>
      <c r="B19204">
        <v>2706542273</v>
      </c>
      <c r="C19204">
        <v>44278</v>
      </c>
      <c r="D19204" t="s">
        <v>6061</v>
      </c>
      <c r="E19204" t="s">
        <v>7656</v>
      </c>
      <c r="F19204" t="s">
        <v>11554</v>
      </c>
      <c r="G19204" t="s">
        <v>6046</v>
      </c>
      <c r="H19204" t="s">
        <v>6056</v>
      </c>
      <c r="I19204">
        <v>2</v>
      </c>
      <c r="J19204" t="s">
        <v>12369</v>
      </c>
      <c r="K19204" t="s">
        <v>188</v>
      </c>
      <c r="N19204" t="s">
        <v>11554</v>
      </c>
      <c r="O19204">
        <v>1</v>
      </c>
      <c r="P19204" t="s">
        <v>223</v>
      </c>
      <c r="Q19204" t="s">
        <v>5</v>
      </c>
      <c r="R19204" t="s">
        <v>6</v>
      </c>
    </row>
    <row r="19205" spans="1:18" x14ac:dyDescent="0.3">
      <c r="A19205">
        <v>19205</v>
      </c>
      <c r="B19205">
        <v>2707289287</v>
      </c>
      <c r="C19205">
        <v>44278</v>
      </c>
      <c r="D19205" t="s">
        <v>6045</v>
      </c>
      <c r="E19205" t="s">
        <v>6045</v>
      </c>
      <c r="F19205" t="s">
        <v>11554</v>
      </c>
      <c r="G19205" t="s">
        <v>6046</v>
      </c>
      <c r="H19205" t="s">
        <v>6049</v>
      </c>
      <c r="I19205">
        <v>5</v>
      </c>
      <c r="J19205" t="s">
        <v>21321</v>
      </c>
      <c r="K19205" t="s">
        <v>3</v>
      </c>
      <c r="N19205" t="s">
        <v>11554</v>
      </c>
      <c r="O19205">
        <v>27</v>
      </c>
      <c r="P19205" t="s">
        <v>5235</v>
      </c>
      <c r="Q19205" t="s">
        <v>64</v>
      </c>
      <c r="R19205" t="s">
        <v>54</v>
      </c>
    </row>
    <row r="19206" spans="1:18" x14ac:dyDescent="0.3">
      <c r="A19206">
        <v>19206</v>
      </c>
      <c r="B19206">
        <v>2687899794</v>
      </c>
      <c r="C19206">
        <v>44278</v>
      </c>
      <c r="D19206" t="s">
        <v>6052</v>
      </c>
      <c r="E19206" t="s">
        <v>10824</v>
      </c>
      <c r="F19206" t="s">
        <v>21322</v>
      </c>
      <c r="G19206" t="s">
        <v>6046</v>
      </c>
      <c r="H19206" t="s">
        <v>6049</v>
      </c>
      <c r="I19206">
        <v>5</v>
      </c>
      <c r="J19206" t="s">
        <v>21323</v>
      </c>
      <c r="K19206" t="s">
        <v>500</v>
      </c>
      <c r="L19206">
        <v>117000</v>
      </c>
      <c r="M19206">
        <v>137000</v>
      </c>
      <c r="N19206" t="s">
        <v>11619</v>
      </c>
      <c r="O19206">
        <v>3</v>
      </c>
      <c r="P19206" t="s">
        <v>5277</v>
      </c>
      <c r="Q19206" t="s">
        <v>64</v>
      </c>
      <c r="R19206" t="s">
        <v>85</v>
      </c>
    </row>
    <row r="19207" spans="1:18" x14ac:dyDescent="0.3">
      <c r="A19207">
        <v>19207</v>
      </c>
      <c r="B19207">
        <v>2738757145</v>
      </c>
      <c r="C19207">
        <v>44278</v>
      </c>
      <c r="D19207" t="s">
        <v>6045</v>
      </c>
      <c r="E19207" t="s">
        <v>7373</v>
      </c>
      <c r="F19207" t="s">
        <v>11554</v>
      </c>
      <c r="G19207" t="s">
        <v>6046</v>
      </c>
      <c r="H19207" t="s">
        <v>6047</v>
      </c>
      <c r="I19207">
        <v>1</v>
      </c>
      <c r="J19207" t="s">
        <v>21324</v>
      </c>
      <c r="K19207" t="s">
        <v>1939</v>
      </c>
      <c r="N19207" t="s">
        <v>11554</v>
      </c>
      <c r="O19207">
        <v>1</v>
      </c>
      <c r="P19207" t="s">
        <v>204</v>
      </c>
      <c r="Q19207" t="s">
        <v>58</v>
      </c>
      <c r="R19207" t="s">
        <v>6</v>
      </c>
    </row>
    <row r="19208" spans="1:18" x14ac:dyDescent="0.3">
      <c r="A19208">
        <v>19208</v>
      </c>
      <c r="B19208">
        <v>2515384858</v>
      </c>
      <c r="C19208">
        <v>44278</v>
      </c>
      <c r="D19208" t="s">
        <v>6048</v>
      </c>
      <c r="E19208" t="s">
        <v>6048</v>
      </c>
      <c r="F19208" t="s">
        <v>11554</v>
      </c>
      <c r="G19208" t="s">
        <v>6046</v>
      </c>
      <c r="H19208" t="s">
        <v>6047</v>
      </c>
      <c r="I19208">
        <v>1</v>
      </c>
      <c r="J19208" t="s">
        <v>21325</v>
      </c>
      <c r="K19208" t="s">
        <v>3</v>
      </c>
      <c r="N19208" t="s">
        <v>11554</v>
      </c>
      <c r="O19208">
        <v>19</v>
      </c>
      <c r="P19208" t="s">
        <v>728</v>
      </c>
      <c r="Q19208" t="s">
        <v>545</v>
      </c>
      <c r="R19208" t="s">
        <v>157</v>
      </c>
    </row>
    <row r="19209" spans="1:18" x14ac:dyDescent="0.3">
      <c r="A19209">
        <v>19209</v>
      </c>
      <c r="B19209">
        <v>2706535703</v>
      </c>
      <c r="C19209">
        <v>44278</v>
      </c>
      <c r="D19209" t="s">
        <v>6075</v>
      </c>
      <c r="E19209" t="s">
        <v>6075</v>
      </c>
      <c r="F19209" t="s">
        <v>11554</v>
      </c>
      <c r="G19209" t="s">
        <v>6046</v>
      </c>
      <c r="H19209" t="s">
        <v>6049</v>
      </c>
      <c r="I19209">
        <v>5</v>
      </c>
      <c r="J19209" t="s">
        <v>21326</v>
      </c>
      <c r="K19209" t="s">
        <v>188</v>
      </c>
      <c r="N19209" t="s">
        <v>11554</v>
      </c>
      <c r="O19209">
        <v>26</v>
      </c>
      <c r="P19209" t="s">
        <v>5278</v>
      </c>
      <c r="Q19209" t="s">
        <v>139</v>
      </c>
      <c r="R19209" t="s">
        <v>85</v>
      </c>
    </row>
    <row r="19210" spans="1:18" x14ac:dyDescent="0.3">
      <c r="A19210">
        <v>19210</v>
      </c>
      <c r="B19210">
        <v>2660796883</v>
      </c>
      <c r="C19210">
        <v>44278</v>
      </c>
      <c r="D19210" t="s">
        <v>6045</v>
      </c>
      <c r="E19210" t="s">
        <v>6045</v>
      </c>
      <c r="F19210" t="s">
        <v>11554</v>
      </c>
      <c r="G19210" t="s">
        <v>6046</v>
      </c>
      <c r="H19210" t="s">
        <v>6047</v>
      </c>
      <c r="I19210">
        <v>1</v>
      </c>
      <c r="J19210" t="s">
        <v>13530</v>
      </c>
      <c r="K19210" t="s">
        <v>3</v>
      </c>
      <c r="N19210" t="s">
        <v>11554</v>
      </c>
      <c r="O19210">
        <v>8</v>
      </c>
      <c r="P19210" t="s">
        <v>645</v>
      </c>
      <c r="Q19210" t="s">
        <v>41</v>
      </c>
      <c r="R19210" t="s">
        <v>6</v>
      </c>
    </row>
    <row r="19211" spans="1:18" x14ac:dyDescent="0.3">
      <c r="A19211">
        <v>19211</v>
      </c>
      <c r="B19211">
        <v>2642387804</v>
      </c>
      <c r="C19211">
        <v>44278</v>
      </c>
      <c r="D19211" t="s">
        <v>6057</v>
      </c>
      <c r="E19211" t="s">
        <v>6057</v>
      </c>
      <c r="F19211" t="s">
        <v>11554</v>
      </c>
      <c r="G19211" t="s">
        <v>6046</v>
      </c>
      <c r="H19211" t="s">
        <v>6056</v>
      </c>
      <c r="I19211">
        <v>3</v>
      </c>
      <c r="J19211" t="s">
        <v>21327</v>
      </c>
      <c r="K19211" t="s">
        <v>3</v>
      </c>
      <c r="N19211" t="s">
        <v>11554</v>
      </c>
      <c r="O19211">
        <v>75</v>
      </c>
      <c r="P19211" t="s">
        <v>5279</v>
      </c>
      <c r="Q19211" t="s">
        <v>312</v>
      </c>
      <c r="R19211" t="s">
        <v>65</v>
      </c>
    </row>
    <row r="19212" spans="1:18" x14ac:dyDescent="0.3">
      <c r="A19212">
        <v>19212</v>
      </c>
      <c r="B19212">
        <v>2725077259</v>
      </c>
      <c r="C19212">
        <v>44278</v>
      </c>
      <c r="D19212" t="s">
        <v>6045</v>
      </c>
      <c r="E19212" t="s">
        <v>10825</v>
      </c>
      <c r="F19212" t="s">
        <v>11554</v>
      </c>
      <c r="G19212" t="s">
        <v>6099</v>
      </c>
      <c r="H19212" t="s">
        <v>6047</v>
      </c>
      <c r="I19212">
        <v>2</v>
      </c>
      <c r="J19212" t="s">
        <v>17762</v>
      </c>
      <c r="K19212" t="s">
        <v>743</v>
      </c>
      <c r="N19212" t="s">
        <v>11554</v>
      </c>
      <c r="O19212">
        <v>1</v>
      </c>
      <c r="P19212" t="s">
        <v>976</v>
      </c>
      <c r="Q19212" t="s">
        <v>64</v>
      </c>
      <c r="R19212" t="s">
        <v>65</v>
      </c>
    </row>
    <row r="19213" spans="1:18" x14ac:dyDescent="0.3">
      <c r="A19213">
        <v>19213</v>
      </c>
      <c r="B19213">
        <v>2643906248</v>
      </c>
      <c r="C19213">
        <v>44278</v>
      </c>
      <c r="D19213" t="s">
        <v>6048</v>
      </c>
      <c r="E19213" t="s">
        <v>7354</v>
      </c>
      <c r="F19213" t="s">
        <v>11554</v>
      </c>
      <c r="G19213" t="s">
        <v>6046</v>
      </c>
      <c r="H19213" t="s">
        <v>6049</v>
      </c>
      <c r="I19213">
        <v>5</v>
      </c>
      <c r="J19213" t="s">
        <v>12938</v>
      </c>
      <c r="K19213" t="s">
        <v>579</v>
      </c>
      <c r="N19213" t="s">
        <v>11554</v>
      </c>
      <c r="O19213">
        <v>9</v>
      </c>
      <c r="P19213" t="s">
        <v>1431</v>
      </c>
      <c r="Q19213" t="s">
        <v>58</v>
      </c>
      <c r="R19213" t="s">
        <v>85</v>
      </c>
    </row>
    <row r="19214" spans="1:18" x14ac:dyDescent="0.3">
      <c r="A19214">
        <v>19214</v>
      </c>
      <c r="B19214">
        <v>2690303592</v>
      </c>
      <c r="C19214">
        <v>44278</v>
      </c>
      <c r="D19214" t="s">
        <v>6052</v>
      </c>
      <c r="E19214" t="s">
        <v>7330</v>
      </c>
      <c r="F19214" t="s">
        <v>11648</v>
      </c>
      <c r="G19214" t="s">
        <v>6053</v>
      </c>
      <c r="H19214" t="s">
        <v>6049</v>
      </c>
      <c r="I19214">
        <v>9</v>
      </c>
      <c r="J19214" t="s">
        <v>11584</v>
      </c>
      <c r="K19214" t="s">
        <v>751</v>
      </c>
      <c r="N19214" t="s">
        <v>11554</v>
      </c>
      <c r="P19214" t="s">
        <v>57</v>
      </c>
      <c r="Q19214" t="s">
        <v>58</v>
      </c>
      <c r="R19214" t="s">
        <v>6</v>
      </c>
    </row>
    <row r="19215" spans="1:18" x14ac:dyDescent="0.3">
      <c r="A19215">
        <v>19215</v>
      </c>
      <c r="B19215">
        <v>2755149991</v>
      </c>
      <c r="C19215">
        <v>44278</v>
      </c>
      <c r="D19215" t="s">
        <v>6045</v>
      </c>
      <c r="E19215" t="s">
        <v>7373</v>
      </c>
      <c r="F19215" t="s">
        <v>16768</v>
      </c>
      <c r="G19215" t="s">
        <v>6046</v>
      </c>
      <c r="H19215" t="s">
        <v>6047</v>
      </c>
      <c r="I19215">
        <v>1</v>
      </c>
      <c r="J19215" t="s">
        <v>16769</v>
      </c>
      <c r="K19215" t="s">
        <v>3</v>
      </c>
      <c r="N19215" t="s">
        <v>11554</v>
      </c>
      <c r="O19215">
        <v>2</v>
      </c>
      <c r="P19215" t="s">
        <v>1762</v>
      </c>
      <c r="Q19215" t="s">
        <v>58</v>
      </c>
      <c r="R19215" t="s">
        <v>157</v>
      </c>
    </row>
    <row r="19216" spans="1:18" x14ac:dyDescent="0.3">
      <c r="A19216">
        <v>19216</v>
      </c>
      <c r="B19216">
        <v>2713748110</v>
      </c>
      <c r="C19216">
        <v>44278</v>
      </c>
      <c r="D19216" t="s">
        <v>6088</v>
      </c>
      <c r="E19216" t="s">
        <v>6088</v>
      </c>
      <c r="F19216" t="s">
        <v>11554</v>
      </c>
      <c r="G19216" t="s">
        <v>6046</v>
      </c>
      <c r="H19216" t="s">
        <v>6047</v>
      </c>
      <c r="I19216">
        <v>2</v>
      </c>
      <c r="J19216" t="s">
        <v>18272</v>
      </c>
      <c r="K19216" t="s">
        <v>110</v>
      </c>
      <c r="L19216">
        <v>109000</v>
      </c>
      <c r="M19216">
        <v>184000</v>
      </c>
      <c r="N19216" t="s">
        <v>11619</v>
      </c>
      <c r="P19216" t="s">
        <v>4206</v>
      </c>
      <c r="Q19216" t="s">
        <v>64</v>
      </c>
      <c r="R19216" t="s">
        <v>65</v>
      </c>
    </row>
    <row r="19217" spans="1:18" x14ac:dyDescent="0.3">
      <c r="A19217">
        <v>19217</v>
      </c>
      <c r="B19217">
        <v>2739255133</v>
      </c>
      <c r="C19217">
        <v>44278</v>
      </c>
      <c r="D19217" t="s">
        <v>6058</v>
      </c>
      <c r="E19217" t="s">
        <v>6058</v>
      </c>
      <c r="F19217" t="s">
        <v>11554</v>
      </c>
      <c r="G19217" t="s">
        <v>6053</v>
      </c>
      <c r="H19217" t="s">
        <v>6049</v>
      </c>
      <c r="I19217">
        <v>7</v>
      </c>
      <c r="J19217" t="s">
        <v>11579</v>
      </c>
      <c r="K19217" t="s">
        <v>1704</v>
      </c>
      <c r="N19217" t="s">
        <v>11554</v>
      </c>
      <c r="P19217" t="s">
        <v>57</v>
      </c>
      <c r="Q19217" t="s">
        <v>58</v>
      </c>
      <c r="R19217" t="s">
        <v>6</v>
      </c>
    </row>
    <row r="19218" spans="1:18" x14ac:dyDescent="0.3">
      <c r="A19218">
        <v>19218</v>
      </c>
      <c r="B19218">
        <v>2682117459</v>
      </c>
      <c r="C19218">
        <v>44278</v>
      </c>
      <c r="D19218" t="s">
        <v>6060</v>
      </c>
      <c r="E19218" t="s">
        <v>6060</v>
      </c>
      <c r="F19218" t="s">
        <v>21328</v>
      </c>
      <c r="G19218" t="s">
        <v>6046</v>
      </c>
      <c r="H19218" t="s">
        <v>6049</v>
      </c>
      <c r="I19218">
        <v>9</v>
      </c>
      <c r="J19218" t="s">
        <v>21329</v>
      </c>
      <c r="K19218" t="s">
        <v>389</v>
      </c>
      <c r="N19218" t="s">
        <v>11554</v>
      </c>
      <c r="O19218">
        <v>39</v>
      </c>
      <c r="P19218" t="s">
        <v>5280</v>
      </c>
      <c r="Q19218" t="s">
        <v>64</v>
      </c>
      <c r="R19218" t="s">
        <v>85</v>
      </c>
    </row>
    <row r="19219" spans="1:18" x14ac:dyDescent="0.3">
      <c r="A19219">
        <v>19219</v>
      </c>
      <c r="B19219">
        <v>2738593528</v>
      </c>
      <c r="C19219">
        <v>44278</v>
      </c>
      <c r="D19219" t="s">
        <v>6045</v>
      </c>
      <c r="E19219" t="s">
        <v>6045</v>
      </c>
      <c r="F19219" t="s">
        <v>7</v>
      </c>
      <c r="G19219" t="s">
        <v>6046</v>
      </c>
      <c r="H19219" t="s">
        <v>6056</v>
      </c>
      <c r="I19219">
        <v>5</v>
      </c>
      <c r="J19219" t="s">
        <v>21330</v>
      </c>
      <c r="K19219" t="s">
        <v>213</v>
      </c>
      <c r="N19219" t="s">
        <v>11554</v>
      </c>
      <c r="O19219">
        <v>12</v>
      </c>
      <c r="P19219" t="s">
        <v>123</v>
      </c>
      <c r="Q19219" t="s">
        <v>64</v>
      </c>
      <c r="R19219" t="s">
        <v>6</v>
      </c>
    </row>
    <row r="19220" spans="1:18" x14ac:dyDescent="0.3">
      <c r="A19220">
        <v>19220</v>
      </c>
      <c r="B19220">
        <v>2540053145</v>
      </c>
      <c r="C19220">
        <v>44278</v>
      </c>
      <c r="D19220" t="s">
        <v>6074</v>
      </c>
      <c r="E19220" t="s">
        <v>8165</v>
      </c>
      <c r="F19220" t="s">
        <v>17041</v>
      </c>
      <c r="G19220" t="s">
        <v>6046</v>
      </c>
      <c r="H19220" t="s">
        <v>6056</v>
      </c>
      <c r="I19220">
        <v>2</v>
      </c>
      <c r="J19220" t="s">
        <v>17042</v>
      </c>
      <c r="K19220" t="s">
        <v>169</v>
      </c>
      <c r="N19220" t="s">
        <v>11554</v>
      </c>
      <c r="O19220">
        <v>1</v>
      </c>
      <c r="P19220" t="s">
        <v>95</v>
      </c>
      <c r="Q19220" t="s">
        <v>41</v>
      </c>
      <c r="R19220" t="s">
        <v>6</v>
      </c>
    </row>
    <row r="19221" spans="1:18" x14ac:dyDescent="0.3">
      <c r="A19221">
        <v>19221</v>
      </c>
      <c r="B19221">
        <v>2727652581</v>
      </c>
      <c r="C19221">
        <v>44278</v>
      </c>
      <c r="D19221" t="s">
        <v>6045</v>
      </c>
      <c r="E19221" t="s">
        <v>6045</v>
      </c>
      <c r="F19221" t="s">
        <v>11554</v>
      </c>
      <c r="G19221" t="s">
        <v>6046</v>
      </c>
      <c r="H19221" t="s">
        <v>6049</v>
      </c>
      <c r="I19221">
        <v>6</v>
      </c>
      <c r="J19221" t="s">
        <v>11736</v>
      </c>
      <c r="K19221" t="s">
        <v>206</v>
      </c>
      <c r="N19221" t="s">
        <v>11554</v>
      </c>
      <c r="P19221" t="s">
        <v>207</v>
      </c>
      <c r="Q19221" t="s">
        <v>64</v>
      </c>
      <c r="R19221" t="s">
        <v>54</v>
      </c>
    </row>
    <row r="19222" spans="1:18" x14ac:dyDescent="0.3">
      <c r="A19222">
        <v>19222</v>
      </c>
      <c r="B19222">
        <v>2689890875</v>
      </c>
      <c r="C19222">
        <v>44278</v>
      </c>
      <c r="D19222" t="s">
        <v>6048</v>
      </c>
      <c r="E19222" t="s">
        <v>7354</v>
      </c>
      <c r="F19222" t="s">
        <v>6046</v>
      </c>
      <c r="G19222" t="s">
        <v>6053</v>
      </c>
      <c r="H19222" t="s">
        <v>6049</v>
      </c>
      <c r="I19222">
        <v>5</v>
      </c>
      <c r="J19222" t="s">
        <v>11597</v>
      </c>
      <c r="K19222" t="s">
        <v>3427</v>
      </c>
      <c r="N19222" t="s">
        <v>11554</v>
      </c>
      <c r="P19222" t="s">
        <v>57</v>
      </c>
      <c r="Q19222" t="s">
        <v>58</v>
      </c>
      <c r="R19222" t="s">
        <v>6</v>
      </c>
    </row>
    <row r="19223" spans="1:18" x14ac:dyDescent="0.3">
      <c r="A19223">
        <v>19223</v>
      </c>
      <c r="B19223">
        <v>2685912674</v>
      </c>
      <c r="C19223">
        <v>44278</v>
      </c>
      <c r="D19223" t="s">
        <v>6055</v>
      </c>
      <c r="E19223" t="s">
        <v>10826</v>
      </c>
      <c r="F19223" t="s">
        <v>11554</v>
      </c>
      <c r="G19223" t="s">
        <v>6046</v>
      </c>
      <c r="H19223" t="s">
        <v>6047</v>
      </c>
      <c r="I19223">
        <v>2</v>
      </c>
      <c r="J19223" t="s">
        <v>13369</v>
      </c>
      <c r="K19223" t="s">
        <v>213</v>
      </c>
      <c r="L19223">
        <v>45000</v>
      </c>
      <c r="M19223">
        <v>87000</v>
      </c>
      <c r="N19223" t="s">
        <v>11619</v>
      </c>
      <c r="O19223">
        <v>1</v>
      </c>
      <c r="P19223" t="s">
        <v>5082</v>
      </c>
      <c r="Q19223" t="s">
        <v>1624</v>
      </c>
      <c r="R19223" t="s">
        <v>85</v>
      </c>
    </row>
    <row r="19224" spans="1:18" x14ac:dyDescent="0.3">
      <c r="A19224">
        <v>19224</v>
      </c>
      <c r="B19224">
        <v>2732771160</v>
      </c>
      <c r="C19224">
        <v>44278</v>
      </c>
      <c r="D19224" t="s">
        <v>6048</v>
      </c>
      <c r="E19224" t="s">
        <v>6048</v>
      </c>
      <c r="F19224" t="s">
        <v>13397</v>
      </c>
      <c r="G19224" t="s">
        <v>6046</v>
      </c>
      <c r="H19224" t="s">
        <v>6047</v>
      </c>
      <c r="I19224">
        <v>0</v>
      </c>
      <c r="J19224" t="s">
        <v>13398</v>
      </c>
      <c r="K19224" t="s">
        <v>298</v>
      </c>
      <c r="L19224">
        <v>64000</v>
      </c>
      <c r="M19224">
        <v>107000</v>
      </c>
      <c r="N19224" t="s">
        <v>11619</v>
      </c>
      <c r="O19224">
        <v>5</v>
      </c>
      <c r="P19224" t="s">
        <v>631</v>
      </c>
      <c r="Q19224" t="s">
        <v>433</v>
      </c>
      <c r="R19224" t="s">
        <v>54</v>
      </c>
    </row>
    <row r="19225" spans="1:18" x14ac:dyDescent="0.3">
      <c r="A19225">
        <v>19225</v>
      </c>
      <c r="B19225">
        <v>2711901070</v>
      </c>
      <c r="C19225">
        <v>44278</v>
      </c>
      <c r="D19225" t="s">
        <v>6045</v>
      </c>
      <c r="E19225" t="s">
        <v>7338</v>
      </c>
      <c r="F19225" t="s">
        <v>11554</v>
      </c>
      <c r="G19225" t="s">
        <v>6046</v>
      </c>
      <c r="H19225" t="s">
        <v>6056</v>
      </c>
      <c r="I19225">
        <v>5</v>
      </c>
      <c r="J19225" t="s">
        <v>14871</v>
      </c>
      <c r="K19225" t="s">
        <v>4588</v>
      </c>
      <c r="N19225" t="s">
        <v>11554</v>
      </c>
      <c r="P19225" t="s">
        <v>204</v>
      </c>
      <c r="Q19225" t="s">
        <v>58</v>
      </c>
      <c r="R19225" t="s">
        <v>6</v>
      </c>
    </row>
    <row r="19226" spans="1:18" x14ac:dyDescent="0.3">
      <c r="A19226">
        <v>19226</v>
      </c>
      <c r="B19226">
        <v>2414741075</v>
      </c>
      <c r="C19226">
        <v>44278</v>
      </c>
      <c r="D19226" t="s">
        <v>6045</v>
      </c>
      <c r="E19226" t="s">
        <v>7305</v>
      </c>
      <c r="F19226" t="s">
        <v>11574</v>
      </c>
      <c r="G19226" t="s">
        <v>6046</v>
      </c>
      <c r="H19226" t="s">
        <v>6056</v>
      </c>
      <c r="I19226">
        <v>3</v>
      </c>
      <c r="J19226" t="s">
        <v>11575</v>
      </c>
      <c r="K19226" t="s">
        <v>363</v>
      </c>
      <c r="N19226" t="s">
        <v>11554</v>
      </c>
      <c r="P19226" t="s">
        <v>95</v>
      </c>
      <c r="Q19226" t="s">
        <v>41</v>
      </c>
      <c r="R19226" t="s">
        <v>6</v>
      </c>
    </row>
    <row r="19227" spans="1:18" x14ac:dyDescent="0.3">
      <c r="A19227">
        <v>19227</v>
      </c>
      <c r="B19227">
        <v>2726671092</v>
      </c>
      <c r="C19227">
        <v>44278</v>
      </c>
      <c r="D19227" t="s">
        <v>6052</v>
      </c>
      <c r="E19227" t="s">
        <v>10827</v>
      </c>
      <c r="F19227" t="s">
        <v>11554</v>
      </c>
      <c r="G19227" t="s">
        <v>6053</v>
      </c>
      <c r="H19227" t="s">
        <v>6047</v>
      </c>
      <c r="I19227">
        <v>2</v>
      </c>
      <c r="J19227" t="s">
        <v>21331</v>
      </c>
      <c r="K19227" t="s">
        <v>3</v>
      </c>
      <c r="N19227" t="s">
        <v>11554</v>
      </c>
      <c r="O19227">
        <v>9</v>
      </c>
      <c r="P19227" t="s">
        <v>204</v>
      </c>
      <c r="Q19227" t="s">
        <v>58</v>
      </c>
      <c r="R19227" t="s">
        <v>6</v>
      </c>
    </row>
    <row r="19228" spans="1:18" x14ac:dyDescent="0.3">
      <c r="A19228">
        <v>19228</v>
      </c>
      <c r="B19228">
        <v>2711046377</v>
      </c>
      <c r="C19228">
        <v>44278</v>
      </c>
      <c r="D19228" t="s">
        <v>6045</v>
      </c>
      <c r="E19228" t="s">
        <v>6045</v>
      </c>
      <c r="F19228" t="s">
        <v>11554</v>
      </c>
      <c r="G19228" t="s">
        <v>6046</v>
      </c>
      <c r="H19228" t="s">
        <v>6049</v>
      </c>
      <c r="I19228">
        <v>5</v>
      </c>
      <c r="J19228" t="s">
        <v>17977</v>
      </c>
      <c r="K19228" t="s">
        <v>125</v>
      </c>
      <c r="L19228">
        <v>84000</v>
      </c>
      <c r="M19228">
        <v>120000</v>
      </c>
      <c r="N19228" t="s">
        <v>11619</v>
      </c>
      <c r="O19228">
        <v>6</v>
      </c>
      <c r="P19228" t="s">
        <v>4079</v>
      </c>
      <c r="Q19228" t="s">
        <v>11554</v>
      </c>
      <c r="R19228" t="s">
        <v>11554</v>
      </c>
    </row>
    <row r="19229" spans="1:18" x14ac:dyDescent="0.3">
      <c r="A19229">
        <v>19229</v>
      </c>
      <c r="B19229">
        <v>2683742612</v>
      </c>
      <c r="C19229">
        <v>44278</v>
      </c>
      <c r="D19229" t="s">
        <v>6055</v>
      </c>
      <c r="E19229" t="s">
        <v>8926</v>
      </c>
      <c r="F19229" t="s">
        <v>11554</v>
      </c>
      <c r="G19229" t="s">
        <v>6046</v>
      </c>
      <c r="H19229" t="s">
        <v>6056</v>
      </c>
      <c r="I19229">
        <v>5</v>
      </c>
      <c r="J19229" t="s">
        <v>15807</v>
      </c>
      <c r="K19229" t="s">
        <v>329</v>
      </c>
      <c r="N19229" t="s">
        <v>11554</v>
      </c>
      <c r="O19229">
        <v>76</v>
      </c>
      <c r="P19229" t="s">
        <v>375</v>
      </c>
      <c r="Q19229" t="s">
        <v>58</v>
      </c>
      <c r="R19229" t="s">
        <v>6</v>
      </c>
    </row>
    <row r="19230" spans="1:18" x14ac:dyDescent="0.3">
      <c r="A19230">
        <v>19230</v>
      </c>
      <c r="B19230">
        <v>2751343665</v>
      </c>
      <c r="C19230">
        <v>44278</v>
      </c>
      <c r="D19230" t="s">
        <v>6051</v>
      </c>
      <c r="E19230" t="s">
        <v>9568</v>
      </c>
      <c r="F19230" t="s">
        <v>11554</v>
      </c>
      <c r="G19230" t="s">
        <v>6046</v>
      </c>
      <c r="H19230" t="s">
        <v>6056</v>
      </c>
      <c r="I19230">
        <v>3</v>
      </c>
      <c r="J19230" t="s">
        <v>17546</v>
      </c>
      <c r="K19230" t="s">
        <v>2572</v>
      </c>
      <c r="N19230" t="s">
        <v>11554</v>
      </c>
      <c r="O19230">
        <v>9</v>
      </c>
      <c r="P19230" t="s">
        <v>2173</v>
      </c>
      <c r="Q19230" t="s">
        <v>491</v>
      </c>
      <c r="R19230" t="s">
        <v>6</v>
      </c>
    </row>
    <row r="19231" spans="1:18" x14ac:dyDescent="0.3">
      <c r="A19231">
        <v>19231</v>
      </c>
      <c r="B19231">
        <v>2701605737</v>
      </c>
      <c r="C19231">
        <v>44279</v>
      </c>
      <c r="D19231" t="s">
        <v>6045</v>
      </c>
      <c r="E19231" t="s">
        <v>6045</v>
      </c>
      <c r="F19231" t="s">
        <v>11554</v>
      </c>
      <c r="G19231" t="s">
        <v>6046</v>
      </c>
      <c r="H19231" t="s">
        <v>6049</v>
      </c>
      <c r="I19231">
        <v>3</v>
      </c>
      <c r="J19231" t="s">
        <v>21332</v>
      </c>
      <c r="K19231" t="s">
        <v>363</v>
      </c>
      <c r="N19231" t="s">
        <v>11554</v>
      </c>
      <c r="O19231">
        <v>5</v>
      </c>
      <c r="P19231" t="s">
        <v>5281</v>
      </c>
      <c r="Q19231" t="s">
        <v>134</v>
      </c>
      <c r="R19231" t="s">
        <v>166</v>
      </c>
    </row>
    <row r="19232" spans="1:18" x14ac:dyDescent="0.3">
      <c r="A19232">
        <v>19232</v>
      </c>
      <c r="B19232">
        <v>2709755988</v>
      </c>
      <c r="C19232">
        <v>44279</v>
      </c>
      <c r="D19232" t="s">
        <v>6045</v>
      </c>
      <c r="E19232" t="s">
        <v>6045</v>
      </c>
      <c r="F19232" t="s">
        <v>21333</v>
      </c>
      <c r="G19232" t="s">
        <v>6046</v>
      </c>
      <c r="H19232" t="s">
        <v>6049</v>
      </c>
      <c r="I19232">
        <v>2</v>
      </c>
      <c r="J19232" t="s">
        <v>21334</v>
      </c>
      <c r="K19232" t="s">
        <v>3</v>
      </c>
      <c r="N19232" t="s">
        <v>11554</v>
      </c>
      <c r="O19232">
        <v>1</v>
      </c>
      <c r="P19232" t="s">
        <v>2178</v>
      </c>
      <c r="Q19232" t="s">
        <v>58</v>
      </c>
      <c r="R19232" t="s">
        <v>65</v>
      </c>
    </row>
    <row r="19233" spans="1:18" x14ac:dyDescent="0.3">
      <c r="A19233">
        <v>19233</v>
      </c>
      <c r="B19233">
        <v>2683506732</v>
      </c>
      <c r="C19233">
        <v>44279</v>
      </c>
      <c r="D19233" t="s">
        <v>6060</v>
      </c>
      <c r="E19233" t="s">
        <v>6060</v>
      </c>
      <c r="F19233" t="s">
        <v>11583</v>
      </c>
      <c r="G19233" t="s">
        <v>6053</v>
      </c>
      <c r="H19233" t="s">
        <v>6049</v>
      </c>
      <c r="I19233">
        <v>8</v>
      </c>
      <c r="J19233" t="s">
        <v>11584</v>
      </c>
      <c r="K19233" t="s">
        <v>729</v>
      </c>
      <c r="N19233" t="s">
        <v>11554</v>
      </c>
      <c r="P19233" t="s">
        <v>57</v>
      </c>
      <c r="Q19233" t="s">
        <v>58</v>
      </c>
      <c r="R19233" t="s">
        <v>6</v>
      </c>
    </row>
    <row r="19234" spans="1:18" x14ac:dyDescent="0.3">
      <c r="A19234">
        <v>19234</v>
      </c>
      <c r="B19234">
        <v>2690937524</v>
      </c>
      <c r="C19234">
        <v>44279</v>
      </c>
      <c r="D19234" t="s">
        <v>6048</v>
      </c>
      <c r="E19234" t="s">
        <v>7354</v>
      </c>
      <c r="F19234" t="s">
        <v>6046</v>
      </c>
      <c r="G19234" t="s">
        <v>6053</v>
      </c>
      <c r="H19234" t="s">
        <v>6049</v>
      </c>
      <c r="I19234">
        <v>5</v>
      </c>
      <c r="J19234" t="s">
        <v>11597</v>
      </c>
      <c r="K19234" t="s">
        <v>1367</v>
      </c>
      <c r="N19234" t="s">
        <v>11554</v>
      </c>
      <c r="P19234" t="s">
        <v>57</v>
      </c>
      <c r="Q19234" t="s">
        <v>58</v>
      </c>
      <c r="R19234" t="s">
        <v>6</v>
      </c>
    </row>
    <row r="19235" spans="1:18" x14ac:dyDescent="0.3">
      <c r="A19235">
        <v>19235</v>
      </c>
      <c r="B19235">
        <v>2727660242</v>
      </c>
      <c r="C19235">
        <v>44279</v>
      </c>
      <c r="D19235" t="s">
        <v>6045</v>
      </c>
      <c r="E19235" t="s">
        <v>6045</v>
      </c>
      <c r="F19235" t="s">
        <v>13508</v>
      </c>
      <c r="G19235" t="s">
        <v>6046</v>
      </c>
      <c r="H19235" t="s">
        <v>6049</v>
      </c>
      <c r="I19235">
        <v>5</v>
      </c>
      <c r="J19235" t="s">
        <v>13509</v>
      </c>
      <c r="K19235" t="s">
        <v>943</v>
      </c>
      <c r="N19235" t="s">
        <v>11554</v>
      </c>
      <c r="P19235" t="s">
        <v>207</v>
      </c>
      <c r="Q19235" t="s">
        <v>64</v>
      </c>
      <c r="R19235" t="s">
        <v>54</v>
      </c>
    </row>
    <row r="19236" spans="1:18" x14ac:dyDescent="0.3">
      <c r="A19236">
        <v>19236</v>
      </c>
      <c r="B19236">
        <v>2748960902</v>
      </c>
      <c r="C19236">
        <v>44279</v>
      </c>
      <c r="D19236" t="s">
        <v>6052</v>
      </c>
      <c r="E19236" t="s">
        <v>9605</v>
      </c>
      <c r="F19236" t="s">
        <v>11554</v>
      </c>
      <c r="G19236" t="s">
        <v>6053</v>
      </c>
      <c r="H19236" t="s">
        <v>6049</v>
      </c>
      <c r="I19236">
        <v>6</v>
      </c>
      <c r="J19236" t="s">
        <v>20849</v>
      </c>
      <c r="K19236" t="s">
        <v>122</v>
      </c>
      <c r="N19236" t="s">
        <v>11554</v>
      </c>
      <c r="P19236" t="s">
        <v>5150</v>
      </c>
      <c r="Q19236" t="s">
        <v>64</v>
      </c>
      <c r="R19236" t="s">
        <v>65</v>
      </c>
    </row>
    <row r="19237" spans="1:18" x14ac:dyDescent="0.3">
      <c r="A19237">
        <v>19237</v>
      </c>
      <c r="B19237">
        <v>2728703367</v>
      </c>
      <c r="C19237">
        <v>44279</v>
      </c>
      <c r="D19237" t="s">
        <v>6045</v>
      </c>
      <c r="E19237" t="s">
        <v>8401</v>
      </c>
      <c r="F19237" t="s">
        <v>11554</v>
      </c>
      <c r="G19237" t="s">
        <v>6046</v>
      </c>
      <c r="H19237" t="s">
        <v>6067</v>
      </c>
      <c r="I19237">
        <v>0</v>
      </c>
      <c r="J19237" t="s">
        <v>21335</v>
      </c>
      <c r="K19237" t="s">
        <v>3</v>
      </c>
      <c r="N19237" t="s">
        <v>11554</v>
      </c>
      <c r="O19237">
        <v>19</v>
      </c>
      <c r="P19237" t="s">
        <v>877</v>
      </c>
      <c r="Q19237" t="s">
        <v>491</v>
      </c>
      <c r="R19237" t="s">
        <v>6</v>
      </c>
    </row>
    <row r="19238" spans="1:18" x14ac:dyDescent="0.3">
      <c r="A19238">
        <v>19238</v>
      </c>
      <c r="B19238">
        <v>2742215794</v>
      </c>
      <c r="C19238">
        <v>44279</v>
      </c>
      <c r="D19238" t="s">
        <v>6045</v>
      </c>
      <c r="E19238" t="s">
        <v>7305</v>
      </c>
      <c r="F19238" t="s">
        <v>5965</v>
      </c>
      <c r="G19238" t="s">
        <v>6046</v>
      </c>
      <c r="H19238" t="s">
        <v>6056</v>
      </c>
      <c r="I19238">
        <v>5</v>
      </c>
      <c r="J19238" t="s">
        <v>15215</v>
      </c>
      <c r="K19238" t="s">
        <v>3</v>
      </c>
      <c r="L19238">
        <v>108000</v>
      </c>
      <c r="M19238">
        <v>163000</v>
      </c>
      <c r="N19238" t="s">
        <v>11619</v>
      </c>
      <c r="O19238">
        <v>2</v>
      </c>
      <c r="P19238" t="s">
        <v>916</v>
      </c>
      <c r="Q19238" t="s">
        <v>147</v>
      </c>
      <c r="R19238" t="s">
        <v>54</v>
      </c>
    </row>
    <row r="19239" spans="1:18" x14ac:dyDescent="0.3">
      <c r="A19239">
        <v>19239</v>
      </c>
      <c r="B19239">
        <v>2731389072</v>
      </c>
      <c r="C19239">
        <v>44279</v>
      </c>
      <c r="D19239" t="s">
        <v>6051</v>
      </c>
      <c r="E19239" t="s">
        <v>6051</v>
      </c>
      <c r="F19239" t="s">
        <v>21336</v>
      </c>
      <c r="G19239" t="s">
        <v>6046</v>
      </c>
      <c r="H19239" t="s">
        <v>6049</v>
      </c>
      <c r="I19239">
        <v>7</v>
      </c>
      <c r="J19239" t="s">
        <v>21337</v>
      </c>
      <c r="K19239" t="s">
        <v>3</v>
      </c>
      <c r="L19239">
        <v>115000</v>
      </c>
      <c r="M19239">
        <v>146000</v>
      </c>
      <c r="N19239" t="s">
        <v>11573</v>
      </c>
      <c r="O19239">
        <v>19</v>
      </c>
      <c r="P19239" t="s">
        <v>4630</v>
      </c>
      <c r="Q19239" t="s">
        <v>64</v>
      </c>
      <c r="R19239" t="s">
        <v>65</v>
      </c>
    </row>
    <row r="19240" spans="1:18" x14ac:dyDescent="0.3">
      <c r="A19240">
        <v>19240</v>
      </c>
      <c r="B19240">
        <v>2694255677</v>
      </c>
      <c r="C19240">
        <v>44279</v>
      </c>
      <c r="D19240" t="s">
        <v>6052</v>
      </c>
      <c r="E19240" t="s">
        <v>7330</v>
      </c>
      <c r="F19240" t="s">
        <v>11648</v>
      </c>
      <c r="G19240" t="s">
        <v>6053</v>
      </c>
      <c r="H19240" t="s">
        <v>6049</v>
      </c>
      <c r="I19240">
        <v>5</v>
      </c>
      <c r="J19240" t="s">
        <v>11584</v>
      </c>
      <c r="K19240" t="s">
        <v>520</v>
      </c>
      <c r="N19240" t="s">
        <v>11554</v>
      </c>
      <c r="P19240" t="s">
        <v>57</v>
      </c>
      <c r="Q19240" t="s">
        <v>58</v>
      </c>
      <c r="R19240" t="s">
        <v>6</v>
      </c>
    </row>
    <row r="19241" spans="1:18" x14ac:dyDescent="0.3">
      <c r="A19241">
        <v>19241</v>
      </c>
      <c r="B19241">
        <v>2753746724</v>
      </c>
      <c r="C19241">
        <v>44279</v>
      </c>
      <c r="D19241" t="s">
        <v>6055</v>
      </c>
      <c r="E19241" t="s">
        <v>7464</v>
      </c>
      <c r="F19241" t="s">
        <v>11554</v>
      </c>
      <c r="G19241" t="s">
        <v>6046</v>
      </c>
      <c r="H19241" t="s">
        <v>6049</v>
      </c>
      <c r="I19241">
        <v>5</v>
      </c>
      <c r="J19241" t="s">
        <v>12100</v>
      </c>
      <c r="K19241" t="s">
        <v>3</v>
      </c>
      <c r="L19241">
        <v>83000</v>
      </c>
      <c r="M19241">
        <v>108000</v>
      </c>
      <c r="N19241" t="s">
        <v>11619</v>
      </c>
      <c r="O19241">
        <v>10</v>
      </c>
      <c r="P19241" t="s">
        <v>386</v>
      </c>
      <c r="Q19241" t="s">
        <v>387</v>
      </c>
      <c r="R19241" t="s">
        <v>11554</v>
      </c>
    </row>
    <row r="19242" spans="1:18" x14ac:dyDescent="0.3">
      <c r="A19242">
        <v>19242</v>
      </c>
      <c r="B19242">
        <v>2742508751</v>
      </c>
      <c r="C19242">
        <v>44279</v>
      </c>
      <c r="D19242" t="s">
        <v>6058</v>
      </c>
      <c r="E19242" t="s">
        <v>6058</v>
      </c>
      <c r="F19242" t="s">
        <v>11554</v>
      </c>
      <c r="G19242" t="s">
        <v>6053</v>
      </c>
      <c r="H19242" t="s">
        <v>6049</v>
      </c>
      <c r="I19242">
        <v>4</v>
      </c>
      <c r="J19242" t="s">
        <v>11579</v>
      </c>
      <c r="K19242" t="s">
        <v>524</v>
      </c>
      <c r="N19242" t="s">
        <v>11554</v>
      </c>
      <c r="P19242" t="s">
        <v>57</v>
      </c>
      <c r="Q19242" t="s">
        <v>58</v>
      </c>
      <c r="R19242" t="s">
        <v>6</v>
      </c>
    </row>
    <row r="19243" spans="1:18" x14ac:dyDescent="0.3">
      <c r="A19243">
        <v>19243</v>
      </c>
      <c r="B19243">
        <v>2724261458</v>
      </c>
      <c r="C19243">
        <v>44279</v>
      </c>
      <c r="D19243" t="s">
        <v>6048</v>
      </c>
      <c r="E19243" t="s">
        <v>6048</v>
      </c>
      <c r="F19243" t="s">
        <v>11554</v>
      </c>
      <c r="G19243" t="s">
        <v>6046</v>
      </c>
      <c r="H19243" t="s">
        <v>6047</v>
      </c>
      <c r="I19243">
        <v>3</v>
      </c>
      <c r="J19243" t="s">
        <v>15099</v>
      </c>
      <c r="K19243" t="s">
        <v>168</v>
      </c>
      <c r="N19243" t="s">
        <v>11554</v>
      </c>
      <c r="O19243">
        <v>10</v>
      </c>
      <c r="P19243" t="s">
        <v>704</v>
      </c>
      <c r="Q19243" t="s">
        <v>58</v>
      </c>
      <c r="R19243" t="s">
        <v>85</v>
      </c>
    </row>
    <row r="19244" spans="1:18" x14ac:dyDescent="0.3">
      <c r="A19244">
        <v>19244</v>
      </c>
      <c r="B19244">
        <v>2714646775</v>
      </c>
      <c r="C19244">
        <v>44279</v>
      </c>
      <c r="D19244" t="s">
        <v>6045</v>
      </c>
      <c r="E19244" t="s">
        <v>6045</v>
      </c>
      <c r="F19244" t="s">
        <v>21338</v>
      </c>
      <c r="G19244" t="s">
        <v>6053</v>
      </c>
      <c r="H19244" t="s">
        <v>6049</v>
      </c>
      <c r="I19244">
        <v>6</v>
      </c>
      <c r="J19244" t="s">
        <v>21339</v>
      </c>
      <c r="K19244" t="s">
        <v>866</v>
      </c>
      <c r="N19244" t="s">
        <v>11554</v>
      </c>
      <c r="O19244">
        <v>6</v>
      </c>
      <c r="P19244" t="s">
        <v>5261</v>
      </c>
      <c r="Q19244" t="s">
        <v>134</v>
      </c>
      <c r="R19244" t="s">
        <v>85</v>
      </c>
    </row>
    <row r="19245" spans="1:18" x14ac:dyDescent="0.3">
      <c r="A19245">
        <v>19245</v>
      </c>
      <c r="B19245">
        <v>2670397754</v>
      </c>
      <c r="C19245">
        <v>44279</v>
      </c>
      <c r="D19245" t="s">
        <v>6055</v>
      </c>
      <c r="E19245" t="s">
        <v>7395</v>
      </c>
      <c r="F19245" t="s">
        <v>11554</v>
      </c>
      <c r="G19245" t="s">
        <v>6046</v>
      </c>
      <c r="H19245" t="s">
        <v>6049</v>
      </c>
      <c r="I19245">
        <v>6</v>
      </c>
      <c r="J19245" t="s">
        <v>14076</v>
      </c>
      <c r="K19245" t="s">
        <v>110</v>
      </c>
      <c r="N19245" t="s">
        <v>11554</v>
      </c>
      <c r="O19245">
        <v>81</v>
      </c>
      <c r="P19245" t="s">
        <v>830</v>
      </c>
      <c r="Q19245" t="s">
        <v>831</v>
      </c>
      <c r="R19245" t="s">
        <v>85</v>
      </c>
    </row>
    <row r="19246" spans="1:18" x14ac:dyDescent="0.3">
      <c r="A19246">
        <v>19246</v>
      </c>
      <c r="B19246">
        <v>2676382758</v>
      </c>
      <c r="C19246">
        <v>44279</v>
      </c>
      <c r="D19246" t="s">
        <v>6051</v>
      </c>
      <c r="E19246" t="s">
        <v>10828</v>
      </c>
      <c r="F19246" t="s">
        <v>11554</v>
      </c>
      <c r="G19246" t="s">
        <v>6046</v>
      </c>
      <c r="H19246" t="s">
        <v>6056</v>
      </c>
      <c r="I19246">
        <v>4</v>
      </c>
      <c r="J19246" t="s">
        <v>21340</v>
      </c>
      <c r="K19246" t="s">
        <v>5282</v>
      </c>
      <c r="L19246">
        <v>51000</v>
      </c>
      <c r="M19246">
        <v>103000</v>
      </c>
      <c r="N19246" t="s">
        <v>11619</v>
      </c>
      <c r="O19246">
        <v>18</v>
      </c>
      <c r="P19246" t="s">
        <v>52</v>
      </c>
      <c r="Q19246" t="s">
        <v>53</v>
      </c>
      <c r="R19246" t="s">
        <v>54</v>
      </c>
    </row>
    <row r="19247" spans="1:18" x14ac:dyDescent="0.3">
      <c r="A19247">
        <v>19247</v>
      </c>
      <c r="B19247">
        <v>2693430557</v>
      </c>
      <c r="C19247">
        <v>44279</v>
      </c>
      <c r="D19247" t="s">
        <v>6051</v>
      </c>
      <c r="E19247" t="s">
        <v>7699</v>
      </c>
      <c r="F19247" t="s">
        <v>11554</v>
      </c>
      <c r="G19247" t="s">
        <v>6046</v>
      </c>
      <c r="H19247" t="s">
        <v>6056</v>
      </c>
      <c r="I19247">
        <v>6</v>
      </c>
      <c r="J19247" t="s">
        <v>19950</v>
      </c>
      <c r="K19247" t="s">
        <v>489</v>
      </c>
      <c r="N19247" t="s">
        <v>11554</v>
      </c>
      <c r="O19247">
        <v>49</v>
      </c>
      <c r="P19247" t="s">
        <v>268</v>
      </c>
      <c r="Q19247" t="s">
        <v>269</v>
      </c>
      <c r="R19247" t="s">
        <v>54</v>
      </c>
    </row>
    <row r="19248" spans="1:18" x14ac:dyDescent="0.3">
      <c r="A19248">
        <v>19248</v>
      </c>
      <c r="B19248">
        <v>2746697611</v>
      </c>
      <c r="C19248">
        <v>44279</v>
      </c>
      <c r="D19248" t="s">
        <v>6055</v>
      </c>
      <c r="E19248" t="s">
        <v>10829</v>
      </c>
      <c r="F19248" t="s">
        <v>11554</v>
      </c>
      <c r="G19248" t="s">
        <v>6046</v>
      </c>
      <c r="H19248" t="s">
        <v>6056</v>
      </c>
      <c r="I19248">
        <v>4</v>
      </c>
      <c r="J19248" t="s">
        <v>12795</v>
      </c>
      <c r="K19248" t="s">
        <v>3</v>
      </c>
      <c r="N19248" t="s">
        <v>11554</v>
      </c>
      <c r="O19248">
        <v>138</v>
      </c>
      <c r="P19248" t="s">
        <v>5283</v>
      </c>
      <c r="Q19248" t="s">
        <v>445</v>
      </c>
      <c r="R19248" t="s">
        <v>6</v>
      </c>
    </row>
    <row r="19249" spans="1:18" x14ac:dyDescent="0.3">
      <c r="A19249">
        <v>19249</v>
      </c>
      <c r="B19249">
        <v>2685233871</v>
      </c>
      <c r="C19249">
        <v>44279</v>
      </c>
      <c r="D19249" t="s">
        <v>6045</v>
      </c>
      <c r="E19249" t="s">
        <v>6045</v>
      </c>
      <c r="F19249" t="s">
        <v>11554</v>
      </c>
      <c r="G19249" t="s">
        <v>6046</v>
      </c>
      <c r="H19249" t="s">
        <v>6047</v>
      </c>
      <c r="I19249">
        <v>2</v>
      </c>
      <c r="J19249" t="s">
        <v>11857</v>
      </c>
      <c r="K19249" t="s">
        <v>264</v>
      </c>
      <c r="N19249" t="s">
        <v>11554</v>
      </c>
      <c r="O19249">
        <v>56</v>
      </c>
      <c r="P19249" t="s">
        <v>532</v>
      </c>
      <c r="Q19249" t="s">
        <v>64</v>
      </c>
      <c r="R19249" t="s">
        <v>54</v>
      </c>
    </row>
    <row r="19250" spans="1:18" x14ac:dyDescent="0.3">
      <c r="A19250">
        <v>19250</v>
      </c>
      <c r="B19250">
        <v>2681233145</v>
      </c>
      <c r="C19250">
        <v>44279</v>
      </c>
      <c r="D19250" t="s">
        <v>6062</v>
      </c>
      <c r="E19250" t="s">
        <v>6062</v>
      </c>
      <c r="F19250" t="s">
        <v>11554</v>
      </c>
      <c r="G19250" t="s">
        <v>6046</v>
      </c>
      <c r="H19250" t="s">
        <v>6049</v>
      </c>
      <c r="I19250">
        <v>5</v>
      </c>
      <c r="J19250" t="s">
        <v>21341</v>
      </c>
      <c r="K19250" t="s">
        <v>3</v>
      </c>
      <c r="N19250" t="s">
        <v>11554</v>
      </c>
      <c r="O19250">
        <v>12</v>
      </c>
      <c r="P19250" t="s">
        <v>2293</v>
      </c>
      <c r="Q19250" t="s">
        <v>134</v>
      </c>
      <c r="R19250" t="s">
        <v>112</v>
      </c>
    </row>
    <row r="19251" spans="1:18" x14ac:dyDescent="0.3">
      <c r="A19251">
        <v>19251</v>
      </c>
      <c r="B19251">
        <v>2650331693</v>
      </c>
      <c r="C19251">
        <v>44279</v>
      </c>
      <c r="D19251" t="s">
        <v>6045</v>
      </c>
      <c r="E19251" t="s">
        <v>10830</v>
      </c>
      <c r="F19251" t="s">
        <v>11554</v>
      </c>
      <c r="G19251" t="s">
        <v>6053</v>
      </c>
      <c r="H19251" t="s">
        <v>6049</v>
      </c>
      <c r="I19251">
        <v>8</v>
      </c>
      <c r="J19251" t="s">
        <v>21342</v>
      </c>
      <c r="K19251" t="s">
        <v>314</v>
      </c>
      <c r="N19251" t="s">
        <v>11554</v>
      </c>
      <c r="O19251">
        <v>20</v>
      </c>
      <c r="P19251" t="s">
        <v>5284</v>
      </c>
      <c r="Q19251" t="s">
        <v>134</v>
      </c>
      <c r="R19251" t="s">
        <v>112</v>
      </c>
    </row>
    <row r="19252" spans="1:18" x14ac:dyDescent="0.3">
      <c r="A19252">
        <v>19252</v>
      </c>
      <c r="B19252">
        <v>2679674605</v>
      </c>
      <c r="C19252">
        <v>44279</v>
      </c>
      <c r="D19252" t="s">
        <v>6055</v>
      </c>
      <c r="E19252" t="s">
        <v>6055</v>
      </c>
      <c r="F19252" t="s">
        <v>11554</v>
      </c>
      <c r="G19252" t="s">
        <v>6046</v>
      </c>
      <c r="H19252" t="s">
        <v>6056</v>
      </c>
      <c r="I19252">
        <v>4</v>
      </c>
      <c r="J19252" t="s">
        <v>14063</v>
      </c>
      <c r="K19252" t="s">
        <v>417</v>
      </c>
      <c r="N19252" t="s">
        <v>11554</v>
      </c>
      <c r="P19252" t="s">
        <v>654</v>
      </c>
      <c r="Q19252" t="s">
        <v>139</v>
      </c>
      <c r="R19252" t="s">
        <v>166</v>
      </c>
    </row>
    <row r="19253" spans="1:18" x14ac:dyDescent="0.3">
      <c r="A19253">
        <v>19253</v>
      </c>
      <c r="B19253">
        <v>2742189219</v>
      </c>
      <c r="C19253">
        <v>44279</v>
      </c>
      <c r="D19253" t="s">
        <v>6052</v>
      </c>
      <c r="E19253" t="s">
        <v>7829</v>
      </c>
      <c r="F19253" t="s">
        <v>11554</v>
      </c>
      <c r="G19253" t="s">
        <v>6053</v>
      </c>
      <c r="H19253" t="s">
        <v>6049</v>
      </c>
      <c r="I19253">
        <v>1</v>
      </c>
      <c r="J19253" t="s">
        <v>18719</v>
      </c>
      <c r="K19253" t="s">
        <v>3</v>
      </c>
      <c r="N19253" t="s">
        <v>11554</v>
      </c>
      <c r="O19253">
        <v>13</v>
      </c>
      <c r="P19253" t="s">
        <v>5285</v>
      </c>
      <c r="Q19253" t="s">
        <v>139</v>
      </c>
      <c r="R19253" t="s">
        <v>85</v>
      </c>
    </row>
    <row r="19254" spans="1:18" x14ac:dyDescent="0.3">
      <c r="A19254">
        <v>19254</v>
      </c>
      <c r="B19254">
        <v>2731810545</v>
      </c>
      <c r="C19254">
        <v>44279</v>
      </c>
      <c r="D19254" t="s">
        <v>6091</v>
      </c>
      <c r="E19254" t="s">
        <v>7678</v>
      </c>
      <c r="F19254" t="s">
        <v>11564</v>
      </c>
      <c r="G19254" t="s">
        <v>6046</v>
      </c>
      <c r="H19254" t="s">
        <v>6056</v>
      </c>
      <c r="I19254">
        <v>3</v>
      </c>
      <c r="J19254" t="s">
        <v>11697</v>
      </c>
      <c r="K19254" t="s">
        <v>1610</v>
      </c>
      <c r="L19254">
        <v>71000</v>
      </c>
      <c r="M19254">
        <v>99000</v>
      </c>
      <c r="N19254" t="s">
        <v>11619</v>
      </c>
      <c r="O19254">
        <v>8</v>
      </c>
      <c r="P19254" t="s">
        <v>696</v>
      </c>
      <c r="Q19254" t="s">
        <v>53</v>
      </c>
      <c r="R19254" t="s">
        <v>54</v>
      </c>
    </row>
    <row r="19255" spans="1:18" x14ac:dyDescent="0.3">
      <c r="A19255">
        <v>19255</v>
      </c>
      <c r="B19255">
        <v>2678798831</v>
      </c>
      <c r="C19255">
        <v>44280</v>
      </c>
      <c r="D19255" t="s">
        <v>6045</v>
      </c>
      <c r="E19255" t="s">
        <v>7576</v>
      </c>
      <c r="F19255" t="s">
        <v>11554</v>
      </c>
      <c r="G19255" t="s">
        <v>6046</v>
      </c>
      <c r="H19255" t="s">
        <v>6049</v>
      </c>
      <c r="I19255">
        <v>9</v>
      </c>
      <c r="J19255" t="s">
        <v>21343</v>
      </c>
      <c r="K19255" t="s">
        <v>62</v>
      </c>
      <c r="N19255" t="s">
        <v>11554</v>
      </c>
      <c r="O19255">
        <v>5</v>
      </c>
      <c r="P19255" t="s">
        <v>133</v>
      </c>
      <c r="Q19255" t="s">
        <v>134</v>
      </c>
      <c r="R19255" t="s">
        <v>85</v>
      </c>
    </row>
    <row r="19256" spans="1:18" x14ac:dyDescent="0.3">
      <c r="A19256">
        <v>19256</v>
      </c>
      <c r="B19256">
        <v>2720237751</v>
      </c>
      <c r="C19256">
        <v>44280</v>
      </c>
      <c r="D19256" t="s">
        <v>6048</v>
      </c>
      <c r="E19256" t="s">
        <v>7372</v>
      </c>
      <c r="F19256" t="s">
        <v>11554</v>
      </c>
      <c r="G19256" t="s">
        <v>6046</v>
      </c>
      <c r="H19256" t="s">
        <v>6056</v>
      </c>
      <c r="I19256">
        <v>2</v>
      </c>
      <c r="J19256" t="s">
        <v>21344</v>
      </c>
      <c r="K19256" t="s">
        <v>3905</v>
      </c>
      <c r="N19256" t="s">
        <v>11554</v>
      </c>
      <c r="O19256">
        <v>1</v>
      </c>
      <c r="P19256" t="s">
        <v>2838</v>
      </c>
      <c r="Q19256" t="s">
        <v>234</v>
      </c>
      <c r="R19256" t="s">
        <v>85</v>
      </c>
    </row>
    <row r="19257" spans="1:18" x14ac:dyDescent="0.3">
      <c r="A19257">
        <v>19257</v>
      </c>
      <c r="B19257">
        <v>2715118087</v>
      </c>
      <c r="C19257">
        <v>44280</v>
      </c>
      <c r="D19257" t="s">
        <v>6052</v>
      </c>
      <c r="E19257" t="s">
        <v>10831</v>
      </c>
      <c r="F19257" t="s">
        <v>11554</v>
      </c>
      <c r="G19257" t="s">
        <v>6053</v>
      </c>
      <c r="H19257" t="s">
        <v>6049</v>
      </c>
      <c r="I19257">
        <v>5</v>
      </c>
      <c r="J19257" t="s">
        <v>11880</v>
      </c>
      <c r="K19257" t="s">
        <v>179</v>
      </c>
      <c r="N19257" t="s">
        <v>11554</v>
      </c>
      <c r="O19257">
        <v>6</v>
      </c>
      <c r="P19257" t="s">
        <v>4540</v>
      </c>
      <c r="Q19257" t="s">
        <v>11554</v>
      </c>
      <c r="R19257" t="s">
        <v>11554</v>
      </c>
    </row>
    <row r="19258" spans="1:18" x14ac:dyDescent="0.3">
      <c r="A19258">
        <v>19258</v>
      </c>
      <c r="B19258">
        <v>2717799296</v>
      </c>
      <c r="C19258">
        <v>44280</v>
      </c>
      <c r="D19258" t="s">
        <v>6054</v>
      </c>
      <c r="E19258" t="s">
        <v>8348</v>
      </c>
      <c r="F19258" t="s">
        <v>11554</v>
      </c>
      <c r="G19258" t="s">
        <v>6046</v>
      </c>
      <c r="H19258" t="s">
        <v>6047</v>
      </c>
      <c r="I19258">
        <v>2</v>
      </c>
      <c r="J19258" t="s">
        <v>14211</v>
      </c>
      <c r="K19258" t="s">
        <v>543</v>
      </c>
      <c r="N19258" t="s">
        <v>11554</v>
      </c>
      <c r="O19258">
        <v>1</v>
      </c>
      <c r="P19258" t="s">
        <v>911</v>
      </c>
      <c r="Q19258" t="s">
        <v>134</v>
      </c>
      <c r="R19258" t="s">
        <v>85</v>
      </c>
    </row>
    <row r="19259" spans="1:18" x14ac:dyDescent="0.3">
      <c r="A19259">
        <v>19259</v>
      </c>
      <c r="B19259">
        <v>2717073625</v>
      </c>
      <c r="C19259">
        <v>44280</v>
      </c>
      <c r="D19259" t="s">
        <v>6054</v>
      </c>
      <c r="E19259" t="s">
        <v>6054</v>
      </c>
      <c r="F19259" t="s">
        <v>11554</v>
      </c>
      <c r="G19259" t="s">
        <v>6046</v>
      </c>
      <c r="H19259" t="s">
        <v>6049</v>
      </c>
      <c r="I19259">
        <v>4</v>
      </c>
      <c r="J19259" t="s">
        <v>21345</v>
      </c>
      <c r="K19259" t="s">
        <v>300</v>
      </c>
      <c r="N19259" t="s">
        <v>11554</v>
      </c>
      <c r="O19259">
        <v>3</v>
      </c>
      <c r="P19259" t="s">
        <v>5286</v>
      </c>
      <c r="Q19259" t="s">
        <v>11554</v>
      </c>
      <c r="R19259" t="s">
        <v>11554</v>
      </c>
    </row>
    <row r="19260" spans="1:18" x14ac:dyDescent="0.3">
      <c r="A19260">
        <v>19260</v>
      </c>
      <c r="B19260">
        <v>2714370970</v>
      </c>
      <c r="C19260">
        <v>44280</v>
      </c>
      <c r="D19260" t="s">
        <v>6074</v>
      </c>
      <c r="E19260" t="s">
        <v>6074</v>
      </c>
      <c r="F19260" t="s">
        <v>11554</v>
      </c>
      <c r="G19260" t="s">
        <v>6053</v>
      </c>
      <c r="H19260" t="s">
        <v>6056</v>
      </c>
      <c r="I19260">
        <v>4</v>
      </c>
      <c r="J19260" t="s">
        <v>12091</v>
      </c>
      <c r="K19260" t="s">
        <v>2032</v>
      </c>
      <c r="L19260">
        <v>142000</v>
      </c>
      <c r="M19260">
        <v>137000</v>
      </c>
      <c r="N19260" t="s">
        <v>11573</v>
      </c>
      <c r="O19260">
        <v>19</v>
      </c>
      <c r="P19260" t="s">
        <v>435</v>
      </c>
      <c r="Q19260" t="s">
        <v>134</v>
      </c>
      <c r="R19260" t="s">
        <v>140</v>
      </c>
    </row>
    <row r="19261" spans="1:18" x14ac:dyDescent="0.3">
      <c r="A19261">
        <v>19261</v>
      </c>
      <c r="B19261">
        <v>2733329222</v>
      </c>
      <c r="C19261">
        <v>44280</v>
      </c>
      <c r="D19261" t="s">
        <v>6045</v>
      </c>
      <c r="E19261" t="s">
        <v>7305</v>
      </c>
      <c r="F19261" t="s">
        <v>11554</v>
      </c>
      <c r="G19261" t="s">
        <v>6046</v>
      </c>
      <c r="H19261" t="s">
        <v>6049</v>
      </c>
      <c r="I19261">
        <v>8</v>
      </c>
      <c r="J19261" t="s">
        <v>12181</v>
      </c>
      <c r="K19261" t="s">
        <v>5287</v>
      </c>
      <c r="N19261" t="s">
        <v>11554</v>
      </c>
      <c r="O19261">
        <v>1</v>
      </c>
      <c r="P19261" t="s">
        <v>481</v>
      </c>
      <c r="Q19261" t="s">
        <v>99</v>
      </c>
      <c r="R19261" t="s">
        <v>85</v>
      </c>
    </row>
    <row r="19262" spans="1:18" x14ac:dyDescent="0.3">
      <c r="A19262">
        <v>19262</v>
      </c>
      <c r="B19262">
        <v>2744606333</v>
      </c>
      <c r="C19262">
        <v>44280</v>
      </c>
      <c r="D19262" t="s">
        <v>6045</v>
      </c>
      <c r="E19262" t="s">
        <v>7305</v>
      </c>
      <c r="F19262" t="s">
        <v>11829</v>
      </c>
      <c r="G19262" t="s">
        <v>6046</v>
      </c>
      <c r="H19262" t="s">
        <v>6056</v>
      </c>
      <c r="I19262">
        <v>6</v>
      </c>
      <c r="J19262" t="s">
        <v>17195</v>
      </c>
      <c r="K19262" t="s">
        <v>3</v>
      </c>
      <c r="N19262" t="s">
        <v>11554</v>
      </c>
      <c r="O19262">
        <v>1</v>
      </c>
      <c r="P19262" t="s">
        <v>1649</v>
      </c>
      <c r="Q19262" t="s">
        <v>64</v>
      </c>
      <c r="R19262" t="s">
        <v>65</v>
      </c>
    </row>
    <row r="19263" spans="1:18" x14ac:dyDescent="0.3">
      <c r="A19263">
        <v>19263</v>
      </c>
      <c r="B19263">
        <v>2682375937</v>
      </c>
      <c r="C19263">
        <v>44280</v>
      </c>
      <c r="D19263" t="s">
        <v>6092</v>
      </c>
      <c r="E19263" t="s">
        <v>7486</v>
      </c>
      <c r="F19263" t="s">
        <v>7</v>
      </c>
      <c r="G19263" t="s">
        <v>6046</v>
      </c>
      <c r="H19263" t="s">
        <v>6056</v>
      </c>
      <c r="I19263">
        <v>2</v>
      </c>
      <c r="J19263" t="s">
        <v>12500</v>
      </c>
      <c r="K19263" t="s">
        <v>213</v>
      </c>
      <c r="N19263" t="s">
        <v>11554</v>
      </c>
      <c r="P19263" t="s">
        <v>1113</v>
      </c>
      <c r="Q19263" t="s">
        <v>151</v>
      </c>
      <c r="R19263" t="s">
        <v>85</v>
      </c>
    </row>
    <row r="19264" spans="1:18" x14ac:dyDescent="0.3">
      <c r="A19264">
        <v>19264</v>
      </c>
      <c r="B19264">
        <v>2660725292</v>
      </c>
      <c r="C19264">
        <v>44280</v>
      </c>
      <c r="D19264" t="s">
        <v>6045</v>
      </c>
      <c r="E19264" t="s">
        <v>8081</v>
      </c>
      <c r="F19264" t="s">
        <v>11554</v>
      </c>
      <c r="G19264" t="s">
        <v>6046</v>
      </c>
      <c r="H19264" t="s">
        <v>6056</v>
      </c>
      <c r="I19264">
        <v>4</v>
      </c>
      <c r="J19264" t="s">
        <v>13469</v>
      </c>
      <c r="K19264" t="s">
        <v>100</v>
      </c>
      <c r="N19264" t="s">
        <v>11554</v>
      </c>
      <c r="P19264" t="s">
        <v>101</v>
      </c>
      <c r="Q19264" t="s">
        <v>41</v>
      </c>
      <c r="R19264" t="s">
        <v>6</v>
      </c>
    </row>
    <row r="19265" spans="1:18" x14ac:dyDescent="0.3">
      <c r="A19265">
        <v>19265</v>
      </c>
      <c r="B19265">
        <v>2647548577</v>
      </c>
      <c r="C19265">
        <v>44280</v>
      </c>
      <c r="D19265" t="s">
        <v>6079</v>
      </c>
      <c r="E19265" t="s">
        <v>6079</v>
      </c>
      <c r="F19265" t="s">
        <v>12159</v>
      </c>
      <c r="G19265" t="s">
        <v>6046</v>
      </c>
      <c r="H19265" t="s">
        <v>6049</v>
      </c>
      <c r="I19265">
        <v>8</v>
      </c>
      <c r="J19265" t="s">
        <v>12160</v>
      </c>
      <c r="K19265" t="s">
        <v>258</v>
      </c>
      <c r="N19265" t="s">
        <v>11554</v>
      </c>
      <c r="P19265" t="s">
        <v>81</v>
      </c>
      <c r="Q19265" t="s">
        <v>64</v>
      </c>
      <c r="R19265" t="s">
        <v>6</v>
      </c>
    </row>
    <row r="19266" spans="1:18" x14ac:dyDescent="0.3">
      <c r="A19266">
        <v>19266</v>
      </c>
      <c r="B19266">
        <v>2737038547</v>
      </c>
      <c r="C19266">
        <v>44280</v>
      </c>
      <c r="D19266" t="s">
        <v>6045</v>
      </c>
      <c r="E19266" t="s">
        <v>6045</v>
      </c>
      <c r="F19266" t="s">
        <v>11554</v>
      </c>
      <c r="G19266" t="s">
        <v>6046</v>
      </c>
      <c r="H19266" t="s">
        <v>6056</v>
      </c>
      <c r="I19266">
        <v>5</v>
      </c>
      <c r="J19266" t="s">
        <v>12405</v>
      </c>
      <c r="K19266" t="s">
        <v>3730</v>
      </c>
      <c r="N19266" t="s">
        <v>11554</v>
      </c>
      <c r="P19266" t="s">
        <v>412</v>
      </c>
      <c r="Q19266" t="s">
        <v>64</v>
      </c>
      <c r="R19266" t="s">
        <v>140</v>
      </c>
    </row>
    <row r="19267" spans="1:18" x14ac:dyDescent="0.3">
      <c r="A19267">
        <v>19267</v>
      </c>
      <c r="B19267">
        <v>2717435078</v>
      </c>
      <c r="C19267">
        <v>44280</v>
      </c>
      <c r="D19267" t="s">
        <v>6060</v>
      </c>
      <c r="E19267" t="s">
        <v>6060</v>
      </c>
      <c r="F19267" t="s">
        <v>11554</v>
      </c>
      <c r="G19267" t="s">
        <v>6053</v>
      </c>
      <c r="H19267" t="s">
        <v>6049</v>
      </c>
      <c r="I19267">
        <v>3</v>
      </c>
      <c r="J19267" t="s">
        <v>13028</v>
      </c>
      <c r="K19267" t="s">
        <v>3</v>
      </c>
      <c r="N19267" t="s">
        <v>11554</v>
      </c>
      <c r="O19267">
        <v>20</v>
      </c>
      <c r="P19267" t="s">
        <v>1491</v>
      </c>
      <c r="Q19267" t="s">
        <v>64</v>
      </c>
      <c r="R19267" t="s">
        <v>112</v>
      </c>
    </row>
    <row r="19268" spans="1:18" x14ac:dyDescent="0.3">
      <c r="A19268">
        <v>19268</v>
      </c>
      <c r="B19268">
        <v>2642449556</v>
      </c>
      <c r="C19268">
        <v>44280</v>
      </c>
      <c r="D19268" t="s">
        <v>6045</v>
      </c>
      <c r="E19268" t="s">
        <v>7361</v>
      </c>
      <c r="F19268" t="s">
        <v>11554</v>
      </c>
      <c r="G19268" t="s">
        <v>6046</v>
      </c>
      <c r="H19268" t="s">
        <v>6049</v>
      </c>
      <c r="I19268">
        <v>4</v>
      </c>
      <c r="J19268" t="s">
        <v>13934</v>
      </c>
      <c r="K19268" t="s">
        <v>300</v>
      </c>
      <c r="N19268" t="s">
        <v>11554</v>
      </c>
      <c r="O19268">
        <v>1</v>
      </c>
      <c r="P19268" t="s">
        <v>202</v>
      </c>
      <c r="Q19268" t="s">
        <v>41</v>
      </c>
      <c r="R19268" t="s">
        <v>6</v>
      </c>
    </row>
    <row r="19269" spans="1:18" x14ac:dyDescent="0.3">
      <c r="A19269">
        <v>19269</v>
      </c>
      <c r="B19269">
        <v>2656646122</v>
      </c>
      <c r="C19269">
        <v>44280</v>
      </c>
      <c r="D19269" t="s">
        <v>6048</v>
      </c>
      <c r="E19269" t="s">
        <v>7354</v>
      </c>
      <c r="F19269" t="s">
        <v>11583</v>
      </c>
      <c r="G19269" t="s">
        <v>6053</v>
      </c>
      <c r="H19269" t="s">
        <v>6049</v>
      </c>
      <c r="I19269">
        <v>4</v>
      </c>
      <c r="J19269" t="s">
        <v>11597</v>
      </c>
      <c r="K19269" t="s">
        <v>859</v>
      </c>
      <c r="N19269" t="s">
        <v>11554</v>
      </c>
      <c r="O19269">
        <v>2</v>
      </c>
      <c r="P19269" t="s">
        <v>57</v>
      </c>
      <c r="Q19269" t="s">
        <v>58</v>
      </c>
      <c r="R19269" t="s">
        <v>6</v>
      </c>
    </row>
    <row r="19270" spans="1:18" x14ac:dyDescent="0.3">
      <c r="A19270">
        <v>19270</v>
      </c>
      <c r="B19270">
        <v>2742239605</v>
      </c>
      <c r="C19270">
        <v>44280</v>
      </c>
      <c r="D19270" t="s">
        <v>6058</v>
      </c>
      <c r="E19270" t="s">
        <v>6058</v>
      </c>
      <c r="F19270" t="s">
        <v>11554</v>
      </c>
      <c r="G19270" t="s">
        <v>6053</v>
      </c>
      <c r="H19270" t="s">
        <v>6049</v>
      </c>
      <c r="I19270">
        <v>10</v>
      </c>
      <c r="J19270" t="s">
        <v>11579</v>
      </c>
      <c r="K19270" t="s">
        <v>1455</v>
      </c>
      <c r="N19270" t="s">
        <v>11554</v>
      </c>
      <c r="P19270" t="s">
        <v>57</v>
      </c>
      <c r="Q19270" t="s">
        <v>58</v>
      </c>
      <c r="R19270" t="s">
        <v>6</v>
      </c>
    </row>
    <row r="19271" spans="1:18" x14ac:dyDescent="0.3">
      <c r="A19271">
        <v>19271</v>
      </c>
      <c r="B19271">
        <v>2671544732</v>
      </c>
      <c r="C19271">
        <v>44280</v>
      </c>
      <c r="D19271" t="s">
        <v>6048</v>
      </c>
      <c r="E19271" t="s">
        <v>6048</v>
      </c>
      <c r="F19271" t="s">
        <v>11554</v>
      </c>
      <c r="G19271" t="s">
        <v>6046</v>
      </c>
      <c r="H19271" t="s">
        <v>6047</v>
      </c>
      <c r="I19271">
        <v>3</v>
      </c>
      <c r="J19271" t="s">
        <v>19333</v>
      </c>
      <c r="K19271" t="s">
        <v>3</v>
      </c>
      <c r="N19271" t="s">
        <v>11554</v>
      </c>
      <c r="O19271">
        <v>21</v>
      </c>
      <c r="P19271" t="s">
        <v>3199</v>
      </c>
      <c r="Q19271" t="s">
        <v>58</v>
      </c>
      <c r="R19271" t="s">
        <v>65</v>
      </c>
    </row>
    <row r="19272" spans="1:18" x14ac:dyDescent="0.3">
      <c r="A19272">
        <v>19272</v>
      </c>
      <c r="B19272">
        <v>2790887165</v>
      </c>
      <c r="C19272">
        <v>44280</v>
      </c>
      <c r="D19272" t="s">
        <v>6060</v>
      </c>
      <c r="E19272" t="s">
        <v>10832</v>
      </c>
      <c r="F19272" t="s">
        <v>11554</v>
      </c>
      <c r="G19272" t="s">
        <v>6046</v>
      </c>
      <c r="H19272" t="s">
        <v>6047</v>
      </c>
      <c r="I19272">
        <v>2</v>
      </c>
      <c r="J19272" t="s">
        <v>21346</v>
      </c>
      <c r="K19272" t="s">
        <v>188</v>
      </c>
      <c r="N19272" t="s">
        <v>11554</v>
      </c>
      <c r="O19272">
        <v>21</v>
      </c>
      <c r="P19272" t="s">
        <v>1502</v>
      </c>
      <c r="Q19272" t="s">
        <v>161</v>
      </c>
      <c r="R19272" t="s">
        <v>54</v>
      </c>
    </row>
    <row r="19273" spans="1:18" x14ac:dyDescent="0.3">
      <c r="A19273">
        <v>19273</v>
      </c>
      <c r="B19273">
        <v>2719523004</v>
      </c>
      <c r="C19273">
        <v>44280</v>
      </c>
      <c r="D19273" t="s">
        <v>6063</v>
      </c>
      <c r="E19273" t="s">
        <v>7393</v>
      </c>
      <c r="F19273" t="s">
        <v>11554</v>
      </c>
      <c r="G19273" t="s">
        <v>6046</v>
      </c>
      <c r="H19273" t="s">
        <v>6056</v>
      </c>
      <c r="I19273">
        <v>4</v>
      </c>
      <c r="J19273" t="s">
        <v>13495</v>
      </c>
      <c r="K19273" t="s">
        <v>80</v>
      </c>
      <c r="N19273" t="s">
        <v>11554</v>
      </c>
      <c r="P19273" t="s">
        <v>566</v>
      </c>
      <c r="Q19273" t="s">
        <v>41</v>
      </c>
      <c r="R19273" t="s">
        <v>157</v>
      </c>
    </row>
    <row r="19274" spans="1:18" x14ac:dyDescent="0.3">
      <c r="A19274">
        <v>19274</v>
      </c>
      <c r="B19274">
        <v>2678480794</v>
      </c>
      <c r="C19274">
        <v>44280</v>
      </c>
      <c r="D19274" t="s">
        <v>6051</v>
      </c>
      <c r="E19274" t="s">
        <v>6051</v>
      </c>
      <c r="F19274" t="s">
        <v>11554</v>
      </c>
      <c r="G19274" t="s">
        <v>6053</v>
      </c>
      <c r="H19274" t="s">
        <v>6056</v>
      </c>
      <c r="I19274">
        <v>4</v>
      </c>
      <c r="J19274" t="s">
        <v>21347</v>
      </c>
      <c r="K19274" t="s">
        <v>855</v>
      </c>
      <c r="N19274" t="s">
        <v>11554</v>
      </c>
      <c r="O19274">
        <v>48</v>
      </c>
      <c r="P19274" t="s">
        <v>5288</v>
      </c>
      <c r="Q19274" t="s">
        <v>134</v>
      </c>
      <c r="R19274" t="s">
        <v>85</v>
      </c>
    </row>
    <row r="19275" spans="1:18" x14ac:dyDescent="0.3">
      <c r="A19275">
        <v>19275</v>
      </c>
      <c r="B19275">
        <v>2709278685</v>
      </c>
      <c r="C19275">
        <v>44280</v>
      </c>
      <c r="D19275" t="s">
        <v>6054</v>
      </c>
      <c r="E19275" t="s">
        <v>6054</v>
      </c>
      <c r="F19275" t="s">
        <v>21348</v>
      </c>
      <c r="G19275" t="s">
        <v>6046</v>
      </c>
      <c r="H19275" t="s">
        <v>6056</v>
      </c>
      <c r="I19275">
        <v>5</v>
      </c>
      <c r="J19275" t="s">
        <v>21349</v>
      </c>
      <c r="K19275" t="s">
        <v>1073</v>
      </c>
      <c r="N19275" t="s">
        <v>11554</v>
      </c>
      <c r="O19275">
        <v>12</v>
      </c>
      <c r="P19275" t="s">
        <v>1074</v>
      </c>
      <c r="Q19275" t="s">
        <v>64</v>
      </c>
      <c r="R19275" t="s">
        <v>85</v>
      </c>
    </row>
    <row r="19276" spans="1:18" x14ac:dyDescent="0.3">
      <c r="A19276">
        <v>19276</v>
      </c>
      <c r="B19276">
        <v>2675351891</v>
      </c>
      <c r="C19276">
        <v>44280</v>
      </c>
      <c r="D19276" t="s">
        <v>6078</v>
      </c>
      <c r="E19276" t="s">
        <v>6078</v>
      </c>
      <c r="F19276" t="s">
        <v>21350</v>
      </c>
      <c r="G19276" t="s">
        <v>6046</v>
      </c>
      <c r="H19276" t="s">
        <v>6049</v>
      </c>
      <c r="I19276">
        <v>8</v>
      </c>
      <c r="J19276" t="s">
        <v>12406</v>
      </c>
      <c r="K19276" t="s">
        <v>3</v>
      </c>
      <c r="N19276" t="s">
        <v>11554</v>
      </c>
      <c r="O19276">
        <v>13</v>
      </c>
      <c r="P19276" t="s">
        <v>2963</v>
      </c>
      <c r="Q19276" t="s">
        <v>58</v>
      </c>
      <c r="R19276" t="s">
        <v>85</v>
      </c>
    </row>
    <row r="19277" spans="1:18" x14ac:dyDescent="0.3">
      <c r="A19277">
        <v>19277</v>
      </c>
      <c r="B19277">
        <v>2686110373</v>
      </c>
      <c r="C19277">
        <v>44281</v>
      </c>
      <c r="D19277" t="s">
        <v>6045</v>
      </c>
      <c r="E19277" t="s">
        <v>7350</v>
      </c>
      <c r="F19277" t="s">
        <v>11554</v>
      </c>
      <c r="G19277" t="s">
        <v>6046</v>
      </c>
      <c r="H19277" t="s">
        <v>6047</v>
      </c>
      <c r="I19277">
        <v>1</v>
      </c>
      <c r="J19277" t="s">
        <v>21351</v>
      </c>
      <c r="K19277" t="s">
        <v>179</v>
      </c>
      <c r="N19277" t="s">
        <v>11554</v>
      </c>
      <c r="O19277">
        <v>72</v>
      </c>
      <c r="P19277" t="s">
        <v>5289</v>
      </c>
      <c r="Q19277" t="s">
        <v>64</v>
      </c>
      <c r="R19277" t="s">
        <v>65</v>
      </c>
    </row>
    <row r="19278" spans="1:18" x14ac:dyDescent="0.3">
      <c r="A19278">
        <v>19278</v>
      </c>
      <c r="B19278">
        <v>2696127261</v>
      </c>
      <c r="C19278">
        <v>44281</v>
      </c>
      <c r="D19278" t="s">
        <v>6045</v>
      </c>
      <c r="E19278" t="s">
        <v>10196</v>
      </c>
      <c r="F19278" t="s">
        <v>11554</v>
      </c>
      <c r="G19278" t="s">
        <v>6046</v>
      </c>
      <c r="H19278" t="s">
        <v>6049</v>
      </c>
      <c r="I19278">
        <v>5</v>
      </c>
      <c r="J19278" t="s">
        <v>19383</v>
      </c>
      <c r="K19278" t="s">
        <v>579</v>
      </c>
      <c r="N19278" t="s">
        <v>11554</v>
      </c>
      <c r="O19278">
        <v>2</v>
      </c>
      <c r="P19278" t="s">
        <v>1543</v>
      </c>
      <c r="Q19278" t="s">
        <v>41</v>
      </c>
      <c r="R19278" t="s">
        <v>54</v>
      </c>
    </row>
    <row r="19279" spans="1:18" x14ac:dyDescent="0.3">
      <c r="A19279">
        <v>19279</v>
      </c>
      <c r="B19279">
        <v>2714416361</v>
      </c>
      <c r="C19279">
        <v>44281</v>
      </c>
      <c r="D19279" t="s">
        <v>6051</v>
      </c>
      <c r="E19279" t="s">
        <v>8192</v>
      </c>
      <c r="F19279" t="s">
        <v>11554</v>
      </c>
      <c r="G19279" t="s">
        <v>6053</v>
      </c>
      <c r="H19279" t="s">
        <v>6056</v>
      </c>
      <c r="I19279">
        <v>3</v>
      </c>
      <c r="J19279" t="s">
        <v>11584</v>
      </c>
      <c r="K19279" t="s">
        <v>2572</v>
      </c>
      <c r="N19279" t="s">
        <v>11554</v>
      </c>
      <c r="O19279">
        <v>27</v>
      </c>
      <c r="P19279" t="s">
        <v>4136</v>
      </c>
      <c r="Q19279" t="s">
        <v>64</v>
      </c>
      <c r="R19279" t="s">
        <v>65</v>
      </c>
    </row>
    <row r="19280" spans="1:18" x14ac:dyDescent="0.3">
      <c r="A19280">
        <v>19280</v>
      </c>
      <c r="B19280">
        <v>2727651739</v>
      </c>
      <c r="C19280">
        <v>44281</v>
      </c>
      <c r="D19280" t="s">
        <v>6045</v>
      </c>
      <c r="E19280" t="s">
        <v>6045</v>
      </c>
      <c r="F19280" t="s">
        <v>11554</v>
      </c>
      <c r="G19280" t="s">
        <v>6046</v>
      </c>
      <c r="H19280" t="s">
        <v>6049</v>
      </c>
      <c r="I19280">
        <v>3</v>
      </c>
      <c r="J19280" t="s">
        <v>11736</v>
      </c>
      <c r="K19280" t="s">
        <v>928</v>
      </c>
      <c r="N19280" t="s">
        <v>11554</v>
      </c>
      <c r="P19280" t="s">
        <v>207</v>
      </c>
      <c r="Q19280" t="s">
        <v>64</v>
      </c>
      <c r="R19280" t="s">
        <v>54</v>
      </c>
    </row>
    <row r="19281" spans="1:18" x14ac:dyDescent="0.3">
      <c r="A19281">
        <v>19281</v>
      </c>
      <c r="B19281">
        <v>2554024062</v>
      </c>
      <c r="C19281">
        <v>44281</v>
      </c>
      <c r="D19281" t="s">
        <v>6045</v>
      </c>
      <c r="E19281" t="s">
        <v>7305</v>
      </c>
      <c r="F19281" t="s">
        <v>11666</v>
      </c>
      <c r="G19281" t="s">
        <v>6046</v>
      </c>
      <c r="H19281" t="s">
        <v>6056</v>
      </c>
      <c r="I19281">
        <v>7</v>
      </c>
      <c r="J19281" t="s">
        <v>11667</v>
      </c>
      <c r="K19281" t="s">
        <v>260</v>
      </c>
      <c r="N19281" t="s">
        <v>11554</v>
      </c>
      <c r="P19281" t="s">
        <v>95</v>
      </c>
      <c r="Q19281" t="s">
        <v>41</v>
      </c>
      <c r="R19281" t="s">
        <v>6</v>
      </c>
    </row>
    <row r="19282" spans="1:18" x14ac:dyDescent="0.3">
      <c r="A19282">
        <v>19282</v>
      </c>
      <c r="B19282">
        <v>2647549504</v>
      </c>
      <c r="C19282">
        <v>44281</v>
      </c>
      <c r="D19282" t="s">
        <v>6079</v>
      </c>
      <c r="E19282" t="s">
        <v>6079</v>
      </c>
      <c r="F19282" t="s">
        <v>12159</v>
      </c>
      <c r="G19282" t="s">
        <v>6046</v>
      </c>
      <c r="H19282" t="s">
        <v>6049</v>
      </c>
      <c r="I19282">
        <v>4</v>
      </c>
      <c r="J19282" t="s">
        <v>12160</v>
      </c>
      <c r="K19282" t="s">
        <v>563</v>
      </c>
      <c r="N19282" t="s">
        <v>11554</v>
      </c>
      <c r="P19282" t="s">
        <v>81</v>
      </c>
      <c r="Q19282" t="s">
        <v>64</v>
      </c>
      <c r="R19282" t="s">
        <v>6</v>
      </c>
    </row>
    <row r="19283" spans="1:18" x14ac:dyDescent="0.3">
      <c r="A19283">
        <v>19283</v>
      </c>
      <c r="B19283">
        <v>2734499906</v>
      </c>
      <c r="C19283">
        <v>44281</v>
      </c>
      <c r="D19283" t="s">
        <v>6065</v>
      </c>
      <c r="E19283" t="s">
        <v>7921</v>
      </c>
      <c r="F19283" t="s">
        <v>11554</v>
      </c>
      <c r="G19283" t="s">
        <v>6046</v>
      </c>
      <c r="H19283" t="s">
        <v>6049</v>
      </c>
      <c r="I19283">
        <v>7</v>
      </c>
      <c r="J19283" t="s">
        <v>15953</v>
      </c>
      <c r="K19283" t="s">
        <v>3</v>
      </c>
      <c r="N19283" t="s">
        <v>11554</v>
      </c>
      <c r="O19283">
        <v>2</v>
      </c>
      <c r="P19283" t="s">
        <v>617</v>
      </c>
      <c r="Q19283" t="s">
        <v>64</v>
      </c>
      <c r="R19283" t="s">
        <v>54</v>
      </c>
    </row>
    <row r="19284" spans="1:18" x14ac:dyDescent="0.3">
      <c r="A19284">
        <v>19284</v>
      </c>
      <c r="B19284">
        <v>2698100038</v>
      </c>
      <c r="C19284">
        <v>44281</v>
      </c>
      <c r="D19284" t="s">
        <v>6045</v>
      </c>
      <c r="E19284" t="s">
        <v>7361</v>
      </c>
      <c r="F19284" t="s">
        <v>11554</v>
      </c>
      <c r="G19284" t="s">
        <v>6046</v>
      </c>
      <c r="H19284" t="s">
        <v>6049</v>
      </c>
      <c r="I19284">
        <v>7</v>
      </c>
      <c r="J19284" t="s">
        <v>21352</v>
      </c>
      <c r="K19284" t="s">
        <v>974</v>
      </c>
      <c r="N19284" t="s">
        <v>11554</v>
      </c>
      <c r="O19284">
        <v>21</v>
      </c>
      <c r="P19284" t="s">
        <v>2853</v>
      </c>
      <c r="Q19284" t="s">
        <v>161</v>
      </c>
      <c r="R19284" t="s">
        <v>54</v>
      </c>
    </row>
    <row r="19285" spans="1:18" x14ac:dyDescent="0.3">
      <c r="A19285">
        <v>19285</v>
      </c>
      <c r="B19285">
        <v>2709744586</v>
      </c>
      <c r="C19285">
        <v>44281</v>
      </c>
      <c r="D19285" t="s">
        <v>6063</v>
      </c>
      <c r="E19285" t="s">
        <v>10833</v>
      </c>
      <c r="F19285" t="s">
        <v>13026</v>
      </c>
      <c r="G19285" t="s">
        <v>6046</v>
      </c>
      <c r="H19285" t="s">
        <v>6056</v>
      </c>
      <c r="I19285">
        <v>4</v>
      </c>
      <c r="J19285" t="s">
        <v>21353</v>
      </c>
      <c r="K19285" t="s">
        <v>154</v>
      </c>
      <c r="N19285" t="s">
        <v>11554</v>
      </c>
      <c r="O19285">
        <v>11</v>
      </c>
      <c r="P19285" t="s">
        <v>1495</v>
      </c>
      <c r="Q19285" t="s">
        <v>825</v>
      </c>
      <c r="R19285" t="s">
        <v>54</v>
      </c>
    </row>
    <row r="19286" spans="1:18" x14ac:dyDescent="0.3">
      <c r="A19286">
        <v>19286</v>
      </c>
      <c r="B19286">
        <v>2639289687</v>
      </c>
      <c r="C19286">
        <v>44281</v>
      </c>
      <c r="D19286" t="s">
        <v>6075</v>
      </c>
      <c r="E19286" t="s">
        <v>7396</v>
      </c>
      <c r="F19286" t="s">
        <v>21354</v>
      </c>
      <c r="G19286" t="s">
        <v>6046</v>
      </c>
      <c r="H19286" t="s">
        <v>6049</v>
      </c>
      <c r="I19286">
        <v>3</v>
      </c>
      <c r="J19286" t="s">
        <v>21355</v>
      </c>
      <c r="K19286" t="s">
        <v>183</v>
      </c>
      <c r="N19286" t="s">
        <v>11554</v>
      </c>
      <c r="O19286">
        <v>7</v>
      </c>
      <c r="P19286" t="s">
        <v>2308</v>
      </c>
      <c r="Q19286" t="s">
        <v>58</v>
      </c>
      <c r="R19286" t="s">
        <v>85</v>
      </c>
    </row>
    <row r="19287" spans="1:18" x14ac:dyDescent="0.3">
      <c r="A19287">
        <v>19287</v>
      </c>
      <c r="B19287">
        <v>2702453435</v>
      </c>
      <c r="C19287">
        <v>44281</v>
      </c>
      <c r="D19287" t="s">
        <v>6074</v>
      </c>
      <c r="E19287" t="s">
        <v>20810</v>
      </c>
      <c r="F19287" t="s">
        <v>20811</v>
      </c>
      <c r="G19287" t="s">
        <v>6046</v>
      </c>
      <c r="H19287" t="s">
        <v>6047</v>
      </c>
      <c r="I19287">
        <v>1</v>
      </c>
      <c r="J19287" t="s">
        <v>11584</v>
      </c>
      <c r="K19287" t="s">
        <v>154</v>
      </c>
      <c r="N19287" t="s">
        <v>11554</v>
      </c>
      <c r="O19287">
        <v>6</v>
      </c>
      <c r="P19287" t="s">
        <v>2448</v>
      </c>
      <c r="Q19287" t="s">
        <v>53</v>
      </c>
      <c r="R19287" t="s">
        <v>140</v>
      </c>
    </row>
    <row r="19288" spans="1:18" x14ac:dyDescent="0.3">
      <c r="A19288">
        <v>19288</v>
      </c>
      <c r="B19288">
        <v>2713305775</v>
      </c>
      <c r="C19288">
        <v>44281</v>
      </c>
      <c r="D19288" t="s">
        <v>6094</v>
      </c>
      <c r="E19288" t="s">
        <v>10834</v>
      </c>
      <c r="F19288" t="s">
        <v>11554</v>
      </c>
      <c r="G19288" t="s">
        <v>6046</v>
      </c>
      <c r="H19288" t="s">
        <v>6056</v>
      </c>
      <c r="I19288">
        <v>4</v>
      </c>
      <c r="J19288" t="s">
        <v>21356</v>
      </c>
      <c r="K19288" t="s">
        <v>3</v>
      </c>
      <c r="N19288" t="s">
        <v>11554</v>
      </c>
      <c r="O19288">
        <v>4</v>
      </c>
      <c r="P19288" t="s">
        <v>5290</v>
      </c>
      <c r="Q19288" t="s">
        <v>312</v>
      </c>
      <c r="R19288" t="s">
        <v>65</v>
      </c>
    </row>
    <row r="19289" spans="1:18" x14ac:dyDescent="0.3">
      <c r="A19289">
        <v>19289</v>
      </c>
      <c r="B19289">
        <v>2742712511</v>
      </c>
      <c r="C19289">
        <v>44281</v>
      </c>
      <c r="D19289" t="s">
        <v>6070</v>
      </c>
      <c r="E19289" t="s">
        <v>7877</v>
      </c>
      <c r="F19289" t="s">
        <v>11554</v>
      </c>
      <c r="G19289" t="s">
        <v>6046</v>
      </c>
      <c r="H19289" t="s">
        <v>6049</v>
      </c>
      <c r="I19289">
        <v>5</v>
      </c>
      <c r="J19289" t="s">
        <v>21357</v>
      </c>
      <c r="K19289" t="s">
        <v>378</v>
      </c>
      <c r="N19289" t="s">
        <v>11554</v>
      </c>
      <c r="O19289">
        <v>1</v>
      </c>
      <c r="P19289" t="s">
        <v>5291</v>
      </c>
      <c r="Q19289" t="s">
        <v>1196</v>
      </c>
      <c r="R19289" t="s">
        <v>65</v>
      </c>
    </row>
    <row r="19290" spans="1:18" x14ac:dyDescent="0.3">
      <c r="A19290">
        <v>19290</v>
      </c>
      <c r="B19290">
        <v>2411997215</v>
      </c>
      <c r="C19290">
        <v>44281</v>
      </c>
      <c r="D19290" t="s">
        <v>6045</v>
      </c>
      <c r="E19290" t="s">
        <v>7335</v>
      </c>
      <c r="F19290" t="s">
        <v>11554</v>
      </c>
      <c r="G19290" t="s">
        <v>6046</v>
      </c>
      <c r="H19290" t="s">
        <v>6056</v>
      </c>
      <c r="I19290">
        <v>3</v>
      </c>
      <c r="J19290" t="s">
        <v>11724</v>
      </c>
      <c r="K19290" t="s">
        <v>771</v>
      </c>
      <c r="N19290" t="s">
        <v>11554</v>
      </c>
      <c r="O19290">
        <v>2</v>
      </c>
      <c r="P19290" t="s">
        <v>101</v>
      </c>
      <c r="Q19290" t="s">
        <v>41</v>
      </c>
      <c r="R19290" t="s">
        <v>6</v>
      </c>
    </row>
    <row r="19291" spans="1:18" x14ac:dyDescent="0.3">
      <c r="A19291">
        <v>19291</v>
      </c>
      <c r="B19291">
        <v>2656603781</v>
      </c>
      <c r="C19291">
        <v>44281</v>
      </c>
      <c r="D19291" t="s">
        <v>6060</v>
      </c>
      <c r="E19291" t="s">
        <v>6060</v>
      </c>
      <c r="F19291" t="s">
        <v>11583</v>
      </c>
      <c r="G19291" t="s">
        <v>6053</v>
      </c>
      <c r="H19291" t="s">
        <v>6049</v>
      </c>
      <c r="I19291">
        <v>6</v>
      </c>
      <c r="J19291" t="s">
        <v>11584</v>
      </c>
      <c r="K19291" t="s">
        <v>973</v>
      </c>
      <c r="N19291" t="s">
        <v>11554</v>
      </c>
      <c r="O19291">
        <v>3</v>
      </c>
      <c r="P19291" t="s">
        <v>57</v>
      </c>
      <c r="Q19291" t="s">
        <v>58</v>
      </c>
      <c r="R19291" t="s">
        <v>6</v>
      </c>
    </row>
    <row r="19292" spans="1:18" x14ac:dyDescent="0.3">
      <c r="A19292">
        <v>19292</v>
      </c>
      <c r="B19292">
        <v>2696128267</v>
      </c>
      <c r="C19292">
        <v>44281</v>
      </c>
      <c r="D19292" t="s">
        <v>6048</v>
      </c>
      <c r="E19292" t="s">
        <v>6048</v>
      </c>
      <c r="F19292" t="s">
        <v>11554</v>
      </c>
      <c r="G19292" t="s">
        <v>6046</v>
      </c>
      <c r="H19292" t="s">
        <v>6049</v>
      </c>
      <c r="I19292">
        <v>8</v>
      </c>
      <c r="J19292" t="s">
        <v>12289</v>
      </c>
      <c r="K19292" t="s">
        <v>3924</v>
      </c>
      <c r="N19292" t="s">
        <v>11554</v>
      </c>
      <c r="P19292" t="s">
        <v>288</v>
      </c>
      <c r="Q19292" t="s">
        <v>134</v>
      </c>
      <c r="R19292" t="s">
        <v>166</v>
      </c>
    </row>
    <row r="19293" spans="1:18" x14ac:dyDescent="0.3">
      <c r="A19293">
        <v>19293</v>
      </c>
      <c r="B19293">
        <v>2685257720</v>
      </c>
      <c r="C19293">
        <v>44281</v>
      </c>
      <c r="D19293" t="s">
        <v>6045</v>
      </c>
      <c r="E19293" t="s">
        <v>10835</v>
      </c>
      <c r="F19293" t="s">
        <v>11554</v>
      </c>
      <c r="G19293" t="s">
        <v>6046</v>
      </c>
      <c r="H19293" t="s">
        <v>6049</v>
      </c>
      <c r="I19293">
        <v>5</v>
      </c>
      <c r="J19293" t="s">
        <v>21358</v>
      </c>
      <c r="K19293" t="s">
        <v>3</v>
      </c>
      <c r="N19293" t="s">
        <v>11554</v>
      </c>
      <c r="P19293" t="s">
        <v>786</v>
      </c>
      <c r="Q19293" t="s">
        <v>5</v>
      </c>
      <c r="R19293" t="s">
        <v>85</v>
      </c>
    </row>
    <row r="19294" spans="1:18" x14ac:dyDescent="0.3">
      <c r="A19294">
        <v>19294</v>
      </c>
      <c r="B19294">
        <v>2656004333</v>
      </c>
      <c r="C19294">
        <v>44281</v>
      </c>
      <c r="D19294" t="s">
        <v>6045</v>
      </c>
      <c r="E19294" t="s">
        <v>10836</v>
      </c>
      <c r="F19294" t="s">
        <v>11554</v>
      </c>
      <c r="G19294" t="s">
        <v>6046</v>
      </c>
      <c r="H19294" t="s">
        <v>6049</v>
      </c>
      <c r="I19294">
        <v>3</v>
      </c>
      <c r="J19294" t="s">
        <v>21359</v>
      </c>
      <c r="K19294" t="s">
        <v>3</v>
      </c>
      <c r="N19294" t="s">
        <v>11554</v>
      </c>
      <c r="O19294">
        <v>19</v>
      </c>
      <c r="P19294" t="s">
        <v>1308</v>
      </c>
      <c r="Q19294" t="s">
        <v>236</v>
      </c>
      <c r="R19294" t="s">
        <v>85</v>
      </c>
    </row>
    <row r="19295" spans="1:18" x14ac:dyDescent="0.3">
      <c r="A19295">
        <v>19295</v>
      </c>
      <c r="B19295">
        <v>2559056012</v>
      </c>
      <c r="C19295">
        <v>44281</v>
      </c>
      <c r="D19295" t="s">
        <v>6079</v>
      </c>
      <c r="E19295" t="s">
        <v>7399</v>
      </c>
      <c r="F19295" t="s">
        <v>11554</v>
      </c>
      <c r="G19295" t="s">
        <v>6046</v>
      </c>
      <c r="H19295" t="s">
        <v>6049</v>
      </c>
      <c r="I19295">
        <v>6</v>
      </c>
      <c r="J19295" t="s">
        <v>11756</v>
      </c>
      <c r="K19295" t="s">
        <v>314</v>
      </c>
      <c r="N19295" t="s">
        <v>11554</v>
      </c>
      <c r="O19295">
        <v>4</v>
      </c>
      <c r="P19295" t="s">
        <v>81</v>
      </c>
      <c r="Q19295" t="s">
        <v>64</v>
      </c>
      <c r="R19295" t="s">
        <v>6</v>
      </c>
    </row>
    <row r="19296" spans="1:18" x14ac:dyDescent="0.3">
      <c r="A19296">
        <v>19296</v>
      </c>
      <c r="B19296">
        <v>2690304954</v>
      </c>
      <c r="C19296">
        <v>44281</v>
      </c>
      <c r="D19296" t="s">
        <v>6052</v>
      </c>
      <c r="E19296" t="s">
        <v>7330</v>
      </c>
      <c r="F19296" t="s">
        <v>11648</v>
      </c>
      <c r="G19296" t="s">
        <v>6053</v>
      </c>
      <c r="H19296" t="s">
        <v>6049</v>
      </c>
      <c r="I19296">
        <v>3</v>
      </c>
      <c r="J19296" t="s">
        <v>11584</v>
      </c>
      <c r="K19296" t="s">
        <v>2268</v>
      </c>
      <c r="N19296" t="s">
        <v>11554</v>
      </c>
      <c r="P19296" t="s">
        <v>57</v>
      </c>
      <c r="Q19296" t="s">
        <v>58</v>
      </c>
      <c r="R19296" t="s">
        <v>6</v>
      </c>
    </row>
    <row r="19297" spans="1:18" x14ac:dyDescent="0.3">
      <c r="A19297">
        <v>19297</v>
      </c>
      <c r="B19297">
        <v>2692104133</v>
      </c>
      <c r="C19297">
        <v>44281</v>
      </c>
      <c r="D19297" t="s">
        <v>6048</v>
      </c>
      <c r="E19297" t="s">
        <v>6048</v>
      </c>
      <c r="F19297" t="s">
        <v>11554</v>
      </c>
      <c r="G19297" t="s">
        <v>6046</v>
      </c>
      <c r="H19297" t="s">
        <v>6047</v>
      </c>
      <c r="I19297">
        <v>2</v>
      </c>
      <c r="J19297" t="s">
        <v>12251</v>
      </c>
      <c r="K19297" t="s">
        <v>255</v>
      </c>
      <c r="N19297" t="s">
        <v>11554</v>
      </c>
      <c r="P19297" t="s">
        <v>202</v>
      </c>
      <c r="Q19297" t="s">
        <v>41</v>
      </c>
      <c r="R19297" t="s">
        <v>6</v>
      </c>
    </row>
    <row r="19298" spans="1:18" x14ac:dyDescent="0.3">
      <c r="A19298">
        <v>19298</v>
      </c>
      <c r="B19298">
        <v>2611362264</v>
      </c>
      <c r="C19298">
        <v>44281</v>
      </c>
      <c r="D19298" t="s">
        <v>6045</v>
      </c>
      <c r="E19298" t="s">
        <v>6045</v>
      </c>
      <c r="F19298" t="s">
        <v>11554</v>
      </c>
      <c r="G19298" t="s">
        <v>6046</v>
      </c>
      <c r="H19298" t="s">
        <v>6047</v>
      </c>
      <c r="I19298">
        <v>0</v>
      </c>
      <c r="J19298" t="s">
        <v>14546</v>
      </c>
      <c r="K19298" t="s">
        <v>248</v>
      </c>
      <c r="L19298">
        <v>38000</v>
      </c>
      <c r="M19298">
        <v>130000</v>
      </c>
      <c r="N19298" t="s">
        <v>11619</v>
      </c>
      <c r="O19298">
        <v>19</v>
      </c>
      <c r="P19298" t="s">
        <v>2422</v>
      </c>
      <c r="Q19298" t="s">
        <v>825</v>
      </c>
      <c r="R19298" t="s">
        <v>6</v>
      </c>
    </row>
    <row r="19299" spans="1:18" x14ac:dyDescent="0.3">
      <c r="A19299">
        <v>19299</v>
      </c>
      <c r="B19299">
        <v>2688846943</v>
      </c>
      <c r="C19299">
        <v>44281</v>
      </c>
      <c r="D19299" t="s">
        <v>6077</v>
      </c>
      <c r="E19299" t="s">
        <v>7386</v>
      </c>
      <c r="F19299" t="s">
        <v>7</v>
      </c>
      <c r="G19299" t="s">
        <v>6046</v>
      </c>
      <c r="H19299" t="s">
        <v>6049</v>
      </c>
      <c r="I19299">
        <v>8</v>
      </c>
      <c r="J19299" t="s">
        <v>20558</v>
      </c>
      <c r="K19299" t="s">
        <v>3</v>
      </c>
      <c r="N19299" t="s">
        <v>11554</v>
      </c>
      <c r="O19299">
        <v>6</v>
      </c>
      <c r="P19299" t="s">
        <v>5057</v>
      </c>
      <c r="Q19299" t="s">
        <v>5</v>
      </c>
      <c r="R19299" t="s">
        <v>65</v>
      </c>
    </row>
    <row r="19300" spans="1:18" x14ac:dyDescent="0.3">
      <c r="A19300">
        <v>19300</v>
      </c>
      <c r="B19300">
        <v>2418215839</v>
      </c>
      <c r="C19300">
        <v>44281</v>
      </c>
      <c r="D19300" t="s">
        <v>6045</v>
      </c>
      <c r="E19300" t="s">
        <v>6045</v>
      </c>
      <c r="F19300" t="s">
        <v>11607</v>
      </c>
      <c r="G19300" t="s">
        <v>6046</v>
      </c>
      <c r="H19300" t="s">
        <v>6047</v>
      </c>
      <c r="I19300">
        <v>1</v>
      </c>
      <c r="J19300" t="s">
        <v>11608</v>
      </c>
      <c r="K19300" t="s">
        <v>472</v>
      </c>
      <c r="N19300" t="s">
        <v>11554</v>
      </c>
      <c r="O19300">
        <v>4</v>
      </c>
      <c r="P19300" t="s">
        <v>95</v>
      </c>
      <c r="Q19300" t="s">
        <v>41</v>
      </c>
      <c r="R19300" t="s">
        <v>6</v>
      </c>
    </row>
    <row r="19301" spans="1:18" x14ac:dyDescent="0.3">
      <c r="A19301">
        <v>19301</v>
      </c>
      <c r="B19301">
        <v>2715174766</v>
      </c>
      <c r="C19301">
        <v>44281</v>
      </c>
      <c r="D19301" t="s">
        <v>6045</v>
      </c>
      <c r="E19301" t="s">
        <v>7305</v>
      </c>
      <c r="F19301" t="s">
        <v>11554</v>
      </c>
      <c r="G19301" t="s">
        <v>6046</v>
      </c>
      <c r="H19301" t="s">
        <v>6056</v>
      </c>
      <c r="I19301">
        <v>2</v>
      </c>
      <c r="J19301" t="s">
        <v>11797</v>
      </c>
      <c r="K19301" t="s">
        <v>136</v>
      </c>
      <c r="N19301" t="s">
        <v>11554</v>
      </c>
      <c r="P19301" t="s">
        <v>946</v>
      </c>
      <c r="Q19301" t="s">
        <v>947</v>
      </c>
      <c r="R19301" t="s">
        <v>85</v>
      </c>
    </row>
    <row r="19302" spans="1:18" x14ac:dyDescent="0.3">
      <c r="A19302">
        <v>19302</v>
      </c>
      <c r="B19302">
        <v>2676306566</v>
      </c>
      <c r="C19302">
        <v>44281</v>
      </c>
      <c r="D19302" t="s">
        <v>6062</v>
      </c>
      <c r="E19302" t="s">
        <v>6062</v>
      </c>
      <c r="F19302" t="s">
        <v>11554</v>
      </c>
      <c r="G19302" t="s">
        <v>6053</v>
      </c>
      <c r="H19302" t="s">
        <v>6049</v>
      </c>
      <c r="I19302">
        <v>6</v>
      </c>
      <c r="J19302" t="s">
        <v>12387</v>
      </c>
      <c r="K19302" t="s">
        <v>310</v>
      </c>
      <c r="L19302">
        <v>123000</v>
      </c>
      <c r="M19302">
        <v>142000</v>
      </c>
      <c r="N19302" t="s">
        <v>11573</v>
      </c>
      <c r="O19302">
        <v>3</v>
      </c>
      <c r="P19302" t="s">
        <v>5292</v>
      </c>
      <c r="Q19302" t="s">
        <v>64</v>
      </c>
      <c r="R19302" t="s">
        <v>65</v>
      </c>
    </row>
    <row r="19303" spans="1:18" x14ac:dyDescent="0.3">
      <c r="A19303">
        <v>19303</v>
      </c>
      <c r="B19303">
        <v>2713546986</v>
      </c>
      <c r="C19303">
        <v>44281</v>
      </c>
      <c r="D19303" t="s">
        <v>6048</v>
      </c>
      <c r="E19303" t="s">
        <v>6048</v>
      </c>
      <c r="F19303" t="s">
        <v>11554</v>
      </c>
      <c r="G19303" t="s">
        <v>6046</v>
      </c>
      <c r="H19303" t="s">
        <v>6056</v>
      </c>
      <c r="I19303">
        <v>3</v>
      </c>
      <c r="J19303" t="s">
        <v>11922</v>
      </c>
      <c r="K19303" t="s">
        <v>62</v>
      </c>
      <c r="N19303" t="s">
        <v>11554</v>
      </c>
      <c r="O19303">
        <v>5</v>
      </c>
      <c r="P19303" t="s">
        <v>610</v>
      </c>
      <c r="Q19303" t="s">
        <v>41</v>
      </c>
      <c r="R19303" t="s">
        <v>140</v>
      </c>
    </row>
    <row r="19304" spans="1:18" x14ac:dyDescent="0.3">
      <c r="A19304">
        <v>19304</v>
      </c>
      <c r="B19304">
        <v>2681361641</v>
      </c>
      <c r="C19304">
        <v>44282</v>
      </c>
      <c r="D19304" t="s">
        <v>6055</v>
      </c>
      <c r="E19304" t="s">
        <v>7988</v>
      </c>
      <c r="F19304" t="s">
        <v>11564</v>
      </c>
      <c r="G19304" t="s">
        <v>6046</v>
      </c>
      <c r="H19304" t="s">
        <v>6056</v>
      </c>
      <c r="I19304">
        <v>3</v>
      </c>
      <c r="J19304" t="s">
        <v>21360</v>
      </c>
      <c r="K19304" t="s">
        <v>678</v>
      </c>
      <c r="N19304" t="s">
        <v>11554</v>
      </c>
      <c r="O19304">
        <v>1</v>
      </c>
      <c r="P19304" t="s">
        <v>52</v>
      </c>
      <c r="Q19304" t="s">
        <v>53</v>
      </c>
      <c r="R19304" t="s">
        <v>54</v>
      </c>
    </row>
    <row r="19305" spans="1:18" x14ac:dyDescent="0.3">
      <c r="A19305">
        <v>19305</v>
      </c>
      <c r="B19305">
        <v>2741585611</v>
      </c>
      <c r="C19305">
        <v>44282</v>
      </c>
      <c r="D19305" t="s">
        <v>6045</v>
      </c>
      <c r="E19305" t="s">
        <v>7624</v>
      </c>
      <c r="F19305" t="s">
        <v>11554</v>
      </c>
      <c r="G19305" t="s">
        <v>6046</v>
      </c>
      <c r="H19305" t="s">
        <v>6049</v>
      </c>
      <c r="I19305">
        <v>5</v>
      </c>
      <c r="J19305" t="s">
        <v>14826</v>
      </c>
      <c r="K19305" t="s">
        <v>100</v>
      </c>
      <c r="N19305" t="s">
        <v>11554</v>
      </c>
      <c r="P19305" t="s">
        <v>133</v>
      </c>
      <c r="Q19305" t="s">
        <v>134</v>
      </c>
      <c r="R19305" t="s">
        <v>85</v>
      </c>
    </row>
    <row r="19306" spans="1:18" x14ac:dyDescent="0.3">
      <c r="A19306">
        <v>19306</v>
      </c>
      <c r="B19306">
        <v>2729976154</v>
      </c>
      <c r="C19306">
        <v>44282</v>
      </c>
      <c r="D19306" t="s">
        <v>6048</v>
      </c>
      <c r="E19306" t="s">
        <v>7354</v>
      </c>
      <c r="F19306" t="s">
        <v>11554</v>
      </c>
      <c r="G19306" t="s">
        <v>6046</v>
      </c>
      <c r="H19306" t="s">
        <v>6056</v>
      </c>
      <c r="I19306">
        <v>5</v>
      </c>
      <c r="J19306" t="s">
        <v>21361</v>
      </c>
      <c r="K19306" t="s">
        <v>430</v>
      </c>
      <c r="N19306" t="s">
        <v>11554</v>
      </c>
      <c r="P19306" t="s">
        <v>5190</v>
      </c>
      <c r="Q19306" t="s">
        <v>41</v>
      </c>
      <c r="R19306" t="s">
        <v>140</v>
      </c>
    </row>
    <row r="19307" spans="1:18" x14ac:dyDescent="0.3">
      <c r="A19307">
        <v>19307</v>
      </c>
      <c r="B19307">
        <v>2702098012</v>
      </c>
      <c r="C19307">
        <v>44282</v>
      </c>
      <c r="D19307" t="s">
        <v>6052</v>
      </c>
      <c r="E19307" t="s">
        <v>7340</v>
      </c>
      <c r="F19307" t="s">
        <v>7</v>
      </c>
      <c r="G19307" t="s">
        <v>6046</v>
      </c>
      <c r="H19307" t="s">
        <v>6049</v>
      </c>
      <c r="I19307">
        <v>2</v>
      </c>
      <c r="J19307" t="s">
        <v>11604</v>
      </c>
      <c r="K19307" t="s">
        <v>381</v>
      </c>
      <c r="N19307" t="s">
        <v>11554</v>
      </c>
      <c r="O19307">
        <v>1</v>
      </c>
      <c r="P19307" t="s">
        <v>165</v>
      </c>
      <c r="Q19307" t="s">
        <v>134</v>
      </c>
      <c r="R19307" t="s">
        <v>166</v>
      </c>
    </row>
    <row r="19308" spans="1:18" x14ac:dyDescent="0.3">
      <c r="A19308">
        <v>19308</v>
      </c>
      <c r="B19308">
        <v>2681269429</v>
      </c>
      <c r="C19308">
        <v>44282</v>
      </c>
      <c r="D19308" t="s">
        <v>6062</v>
      </c>
      <c r="E19308" t="s">
        <v>10837</v>
      </c>
      <c r="F19308" t="s">
        <v>11554</v>
      </c>
      <c r="G19308" t="s">
        <v>6046</v>
      </c>
      <c r="H19308" t="s">
        <v>6049</v>
      </c>
      <c r="I19308">
        <v>2</v>
      </c>
      <c r="J19308" t="s">
        <v>12692</v>
      </c>
      <c r="K19308" t="s">
        <v>3</v>
      </c>
      <c r="N19308" t="s">
        <v>11554</v>
      </c>
      <c r="O19308">
        <v>13</v>
      </c>
      <c r="P19308" t="s">
        <v>3454</v>
      </c>
      <c r="Q19308" t="s">
        <v>5</v>
      </c>
      <c r="R19308" t="s">
        <v>140</v>
      </c>
    </row>
    <row r="19309" spans="1:18" x14ac:dyDescent="0.3">
      <c r="A19309">
        <v>19309</v>
      </c>
      <c r="B19309">
        <v>2657218720</v>
      </c>
      <c r="C19309">
        <v>44282</v>
      </c>
      <c r="D19309" t="s">
        <v>6048</v>
      </c>
      <c r="E19309" t="s">
        <v>7354</v>
      </c>
      <c r="F19309" t="s">
        <v>11583</v>
      </c>
      <c r="G19309" t="s">
        <v>6053</v>
      </c>
      <c r="H19309" t="s">
        <v>6049</v>
      </c>
      <c r="I19309">
        <v>10</v>
      </c>
      <c r="J19309" t="s">
        <v>11597</v>
      </c>
      <c r="K19309" t="s">
        <v>1092</v>
      </c>
      <c r="N19309" t="s">
        <v>11554</v>
      </c>
      <c r="P19309" t="s">
        <v>57</v>
      </c>
      <c r="Q19309" t="s">
        <v>58</v>
      </c>
      <c r="R19309" t="s">
        <v>6</v>
      </c>
    </row>
    <row r="19310" spans="1:18" x14ac:dyDescent="0.3">
      <c r="A19310">
        <v>19310</v>
      </c>
      <c r="B19310">
        <v>2755077756</v>
      </c>
      <c r="C19310">
        <v>44282</v>
      </c>
      <c r="D19310" t="s">
        <v>6068</v>
      </c>
      <c r="E19310" t="s">
        <v>10838</v>
      </c>
      <c r="F19310" t="s">
        <v>11554</v>
      </c>
      <c r="G19310" t="s">
        <v>6046</v>
      </c>
      <c r="H19310" t="s">
        <v>6049</v>
      </c>
      <c r="I19310">
        <v>5</v>
      </c>
      <c r="J19310" t="s">
        <v>21362</v>
      </c>
      <c r="K19310" t="s">
        <v>213</v>
      </c>
      <c r="N19310" t="s">
        <v>11554</v>
      </c>
      <c r="P19310" t="s">
        <v>4048</v>
      </c>
      <c r="Q19310" t="s">
        <v>41</v>
      </c>
      <c r="R19310" t="s">
        <v>112</v>
      </c>
    </row>
    <row r="19311" spans="1:18" x14ac:dyDescent="0.3">
      <c r="A19311">
        <v>19311</v>
      </c>
      <c r="B19311">
        <v>2677405404</v>
      </c>
      <c r="C19311">
        <v>44282</v>
      </c>
      <c r="D19311" t="s">
        <v>6054</v>
      </c>
      <c r="E19311" t="s">
        <v>6054</v>
      </c>
      <c r="F19311" t="s">
        <v>11554</v>
      </c>
      <c r="G19311" t="s">
        <v>6046</v>
      </c>
      <c r="H19311" t="s">
        <v>6049</v>
      </c>
      <c r="I19311">
        <v>6</v>
      </c>
      <c r="J19311" t="s">
        <v>21363</v>
      </c>
      <c r="K19311" t="s">
        <v>3358</v>
      </c>
      <c r="N19311" t="s">
        <v>11554</v>
      </c>
      <c r="O19311">
        <v>6</v>
      </c>
      <c r="P19311" t="s">
        <v>133</v>
      </c>
      <c r="Q19311" t="s">
        <v>134</v>
      </c>
      <c r="R19311" t="s">
        <v>85</v>
      </c>
    </row>
    <row r="19312" spans="1:18" x14ac:dyDescent="0.3">
      <c r="A19312">
        <v>19312</v>
      </c>
      <c r="B19312">
        <v>2748050735</v>
      </c>
      <c r="C19312">
        <v>44282</v>
      </c>
      <c r="D19312" t="s">
        <v>6048</v>
      </c>
      <c r="E19312" t="s">
        <v>6048</v>
      </c>
      <c r="F19312" t="s">
        <v>11554</v>
      </c>
      <c r="G19312" t="s">
        <v>6046</v>
      </c>
      <c r="H19312" t="s">
        <v>6047</v>
      </c>
      <c r="I19312">
        <v>1</v>
      </c>
      <c r="J19312" t="s">
        <v>21364</v>
      </c>
      <c r="K19312" t="s">
        <v>436</v>
      </c>
      <c r="N19312" t="s">
        <v>11554</v>
      </c>
      <c r="O19312">
        <v>22</v>
      </c>
      <c r="P19312" t="s">
        <v>5293</v>
      </c>
      <c r="Q19312" t="s">
        <v>64</v>
      </c>
      <c r="R19312" t="s">
        <v>112</v>
      </c>
    </row>
    <row r="19313" spans="1:18" x14ac:dyDescent="0.3">
      <c r="A19313">
        <v>19313</v>
      </c>
      <c r="B19313">
        <v>2737690977</v>
      </c>
      <c r="C19313">
        <v>44282</v>
      </c>
      <c r="D19313" t="s">
        <v>6045</v>
      </c>
      <c r="E19313" t="s">
        <v>7531</v>
      </c>
      <c r="F19313" t="s">
        <v>11554</v>
      </c>
      <c r="G19313" t="s">
        <v>6046</v>
      </c>
      <c r="H19313" t="s">
        <v>6049</v>
      </c>
      <c r="I19313">
        <v>7</v>
      </c>
      <c r="J19313" t="s">
        <v>12065</v>
      </c>
      <c r="K19313" t="s">
        <v>262</v>
      </c>
      <c r="N19313" t="s">
        <v>11554</v>
      </c>
      <c r="P19313" t="s">
        <v>223</v>
      </c>
      <c r="Q19313" t="s">
        <v>5</v>
      </c>
      <c r="R19313" t="s">
        <v>6</v>
      </c>
    </row>
    <row r="19314" spans="1:18" x14ac:dyDescent="0.3">
      <c r="A19314">
        <v>19314</v>
      </c>
      <c r="B19314">
        <v>2714597027</v>
      </c>
      <c r="C19314">
        <v>44282</v>
      </c>
      <c r="D19314" t="s">
        <v>6061</v>
      </c>
      <c r="E19314" t="s">
        <v>7420</v>
      </c>
      <c r="F19314" t="s">
        <v>11554</v>
      </c>
      <c r="G19314" t="s">
        <v>6046</v>
      </c>
      <c r="H19314" t="s">
        <v>6056</v>
      </c>
      <c r="I19314">
        <v>4</v>
      </c>
      <c r="J19314" t="s">
        <v>11809</v>
      </c>
      <c r="K19314" t="s">
        <v>338</v>
      </c>
      <c r="N19314" t="s">
        <v>11554</v>
      </c>
      <c r="P19314" t="s">
        <v>223</v>
      </c>
      <c r="Q19314" t="s">
        <v>5</v>
      </c>
      <c r="R19314" t="s">
        <v>6</v>
      </c>
    </row>
    <row r="19315" spans="1:18" x14ac:dyDescent="0.3">
      <c r="A19315">
        <v>19315</v>
      </c>
      <c r="B19315">
        <v>2665869481</v>
      </c>
      <c r="C19315">
        <v>44282</v>
      </c>
      <c r="D19315" t="s">
        <v>6087</v>
      </c>
      <c r="E19315" t="s">
        <v>7445</v>
      </c>
      <c r="F19315" t="s">
        <v>11870</v>
      </c>
      <c r="G19315" t="s">
        <v>6046</v>
      </c>
      <c r="H19315" t="s">
        <v>6049</v>
      </c>
      <c r="I19315">
        <v>3</v>
      </c>
      <c r="J19315" t="s">
        <v>11871</v>
      </c>
      <c r="K19315" t="s">
        <v>213</v>
      </c>
      <c r="N19315" t="s">
        <v>11554</v>
      </c>
      <c r="O19315">
        <v>1</v>
      </c>
      <c r="P19315" t="s">
        <v>547</v>
      </c>
      <c r="Q19315" t="s">
        <v>5</v>
      </c>
      <c r="R19315" t="s">
        <v>54</v>
      </c>
    </row>
    <row r="19316" spans="1:18" x14ac:dyDescent="0.3">
      <c r="A19316">
        <v>19316</v>
      </c>
      <c r="B19316">
        <v>2713518366</v>
      </c>
      <c r="C19316">
        <v>44282</v>
      </c>
      <c r="D19316" t="s">
        <v>6048</v>
      </c>
      <c r="E19316" t="s">
        <v>7472</v>
      </c>
      <c r="F19316" t="s">
        <v>11554</v>
      </c>
      <c r="G19316" t="s">
        <v>6053</v>
      </c>
      <c r="H19316" t="s">
        <v>6049</v>
      </c>
      <c r="I19316">
        <v>8</v>
      </c>
      <c r="J19316" t="s">
        <v>21365</v>
      </c>
      <c r="K19316" t="s">
        <v>1980</v>
      </c>
      <c r="N19316" t="s">
        <v>11554</v>
      </c>
      <c r="O19316">
        <v>5</v>
      </c>
      <c r="P19316" t="s">
        <v>4033</v>
      </c>
      <c r="Q19316" t="s">
        <v>11554</v>
      </c>
      <c r="R19316" t="s">
        <v>11554</v>
      </c>
    </row>
    <row r="19317" spans="1:18" x14ac:dyDescent="0.3">
      <c r="A19317">
        <v>19317</v>
      </c>
      <c r="B19317">
        <v>2707699191</v>
      </c>
      <c r="C19317">
        <v>44282</v>
      </c>
      <c r="D19317" t="s">
        <v>6045</v>
      </c>
      <c r="E19317" t="s">
        <v>10839</v>
      </c>
      <c r="F19317" t="s">
        <v>11554</v>
      </c>
      <c r="G19317" t="s">
        <v>6046</v>
      </c>
      <c r="H19317" t="s">
        <v>6047</v>
      </c>
      <c r="I19317">
        <v>1</v>
      </c>
      <c r="J19317" t="s">
        <v>15099</v>
      </c>
      <c r="K19317" t="s">
        <v>168</v>
      </c>
      <c r="N19317" t="s">
        <v>11554</v>
      </c>
      <c r="O19317">
        <v>2</v>
      </c>
      <c r="P19317" t="s">
        <v>704</v>
      </c>
      <c r="Q19317" t="s">
        <v>58</v>
      </c>
      <c r="R19317" t="s">
        <v>85</v>
      </c>
    </row>
    <row r="19318" spans="1:18" x14ac:dyDescent="0.3">
      <c r="A19318">
        <v>19318</v>
      </c>
      <c r="B19318">
        <v>2437708080</v>
      </c>
      <c r="C19318">
        <v>44282</v>
      </c>
      <c r="D19318" t="s">
        <v>6045</v>
      </c>
      <c r="E19318" t="s">
        <v>6045</v>
      </c>
      <c r="F19318" t="s">
        <v>11829</v>
      </c>
      <c r="G19318" t="s">
        <v>6046</v>
      </c>
      <c r="H19318" t="s">
        <v>6047</v>
      </c>
      <c r="I19318">
        <v>0</v>
      </c>
      <c r="J19318" t="s">
        <v>12279</v>
      </c>
      <c r="K19318" t="s">
        <v>136</v>
      </c>
      <c r="N19318" t="s">
        <v>11554</v>
      </c>
      <c r="O19318">
        <v>41</v>
      </c>
      <c r="P19318" t="s">
        <v>214</v>
      </c>
      <c r="Q19318" t="s">
        <v>41</v>
      </c>
      <c r="R19318" t="s">
        <v>140</v>
      </c>
    </row>
    <row r="19319" spans="1:18" x14ac:dyDescent="0.3">
      <c r="A19319">
        <v>19319</v>
      </c>
      <c r="B19319">
        <v>2738378272</v>
      </c>
      <c r="C19319">
        <v>44282</v>
      </c>
      <c r="D19319" t="s">
        <v>6058</v>
      </c>
      <c r="E19319" t="s">
        <v>6058</v>
      </c>
      <c r="F19319" t="s">
        <v>11554</v>
      </c>
      <c r="G19319" t="s">
        <v>6053</v>
      </c>
      <c r="H19319" t="s">
        <v>6049</v>
      </c>
      <c r="I19319">
        <v>4</v>
      </c>
      <c r="J19319" t="s">
        <v>11579</v>
      </c>
      <c r="K19319" t="s">
        <v>859</v>
      </c>
      <c r="N19319" t="s">
        <v>11554</v>
      </c>
      <c r="P19319" t="s">
        <v>57</v>
      </c>
      <c r="Q19319" t="s">
        <v>58</v>
      </c>
      <c r="R19319" t="s">
        <v>6</v>
      </c>
    </row>
    <row r="19320" spans="1:18" x14ac:dyDescent="0.3">
      <c r="A19320">
        <v>19320</v>
      </c>
      <c r="B19320">
        <v>2733671992</v>
      </c>
      <c r="C19320">
        <v>44282</v>
      </c>
      <c r="D19320" t="s">
        <v>6048</v>
      </c>
      <c r="E19320" t="s">
        <v>7958</v>
      </c>
      <c r="F19320" t="s">
        <v>11554</v>
      </c>
      <c r="G19320" t="s">
        <v>6046</v>
      </c>
      <c r="H19320" t="s">
        <v>6049</v>
      </c>
      <c r="I19320">
        <v>10</v>
      </c>
      <c r="J19320" t="s">
        <v>14907</v>
      </c>
      <c r="K19320" t="s">
        <v>3</v>
      </c>
      <c r="N19320" t="s">
        <v>11554</v>
      </c>
      <c r="P19320" t="s">
        <v>885</v>
      </c>
      <c r="Q19320" t="s">
        <v>58</v>
      </c>
      <c r="R19320" t="s">
        <v>157</v>
      </c>
    </row>
    <row r="19321" spans="1:18" x14ac:dyDescent="0.3">
      <c r="A19321">
        <v>19321</v>
      </c>
      <c r="B19321">
        <v>2691084333</v>
      </c>
      <c r="C19321">
        <v>44282</v>
      </c>
      <c r="D19321" t="s">
        <v>6045</v>
      </c>
      <c r="E19321" t="s">
        <v>7361</v>
      </c>
      <c r="F19321" t="s">
        <v>11554</v>
      </c>
      <c r="G19321" t="s">
        <v>6046</v>
      </c>
      <c r="H19321" t="s">
        <v>6049</v>
      </c>
      <c r="I19321">
        <v>2</v>
      </c>
      <c r="J19321" t="s">
        <v>16027</v>
      </c>
      <c r="K19321" t="s">
        <v>3</v>
      </c>
      <c r="N19321" t="s">
        <v>11554</v>
      </c>
      <c r="O19321">
        <v>3</v>
      </c>
      <c r="P19321" t="s">
        <v>629</v>
      </c>
      <c r="Q19321" t="s">
        <v>64</v>
      </c>
      <c r="R19321" t="s">
        <v>65</v>
      </c>
    </row>
    <row r="19322" spans="1:18" x14ac:dyDescent="0.3">
      <c r="A19322">
        <v>19322</v>
      </c>
      <c r="B19322">
        <v>2713352584</v>
      </c>
      <c r="C19322">
        <v>44282</v>
      </c>
      <c r="D19322" t="s">
        <v>6045</v>
      </c>
      <c r="E19322" t="s">
        <v>7373</v>
      </c>
      <c r="F19322" t="s">
        <v>18166</v>
      </c>
      <c r="G19322" t="s">
        <v>6046</v>
      </c>
      <c r="H19322" t="s">
        <v>6047</v>
      </c>
      <c r="I19322">
        <v>3</v>
      </c>
      <c r="J19322" t="s">
        <v>18446</v>
      </c>
      <c r="K19322" t="s">
        <v>717</v>
      </c>
      <c r="N19322" t="s">
        <v>11554</v>
      </c>
      <c r="O19322">
        <v>5</v>
      </c>
      <c r="P19322" t="s">
        <v>899</v>
      </c>
      <c r="Q19322" t="s">
        <v>161</v>
      </c>
      <c r="R19322" t="s">
        <v>140</v>
      </c>
    </row>
    <row r="19323" spans="1:18" x14ac:dyDescent="0.3">
      <c r="A19323">
        <v>19323</v>
      </c>
      <c r="B19323">
        <v>2702881077</v>
      </c>
      <c r="C19323">
        <v>44283</v>
      </c>
      <c r="D19323" t="s">
        <v>6045</v>
      </c>
      <c r="E19323" t="s">
        <v>7897</v>
      </c>
      <c r="F19323" t="s">
        <v>11554</v>
      </c>
      <c r="G19323" t="s">
        <v>6053</v>
      </c>
      <c r="H19323" t="s">
        <v>6047</v>
      </c>
      <c r="I19323">
        <v>2</v>
      </c>
      <c r="J19323" t="s">
        <v>21366</v>
      </c>
      <c r="K19323" t="s">
        <v>125</v>
      </c>
      <c r="L19323">
        <v>76000</v>
      </c>
      <c r="M19323">
        <v>85000</v>
      </c>
      <c r="N19323" t="s">
        <v>11573</v>
      </c>
      <c r="O19323">
        <v>102</v>
      </c>
      <c r="P19323" t="s">
        <v>599</v>
      </c>
      <c r="Q19323" t="s">
        <v>64</v>
      </c>
      <c r="R19323" t="s">
        <v>6</v>
      </c>
    </row>
    <row r="19324" spans="1:18" x14ac:dyDescent="0.3">
      <c r="A19324">
        <v>19324</v>
      </c>
      <c r="B19324">
        <v>2700037833</v>
      </c>
      <c r="C19324">
        <v>44283</v>
      </c>
      <c r="D19324" t="s">
        <v>6045</v>
      </c>
      <c r="E19324" t="s">
        <v>6045</v>
      </c>
      <c r="F19324" t="s">
        <v>12774</v>
      </c>
      <c r="G19324" t="s">
        <v>6046</v>
      </c>
      <c r="H19324" t="s">
        <v>6047</v>
      </c>
      <c r="I19324">
        <v>1</v>
      </c>
      <c r="J19324" t="s">
        <v>12775</v>
      </c>
      <c r="K19324" t="s">
        <v>145</v>
      </c>
      <c r="N19324" t="s">
        <v>11554</v>
      </c>
      <c r="P19324" t="s">
        <v>334</v>
      </c>
      <c r="Q19324" t="s">
        <v>41</v>
      </c>
      <c r="R19324" t="s">
        <v>140</v>
      </c>
    </row>
    <row r="19325" spans="1:18" x14ac:dyDescent="0.3">
      <c r="A19325">
        <v>19325</v>
      </c>
      <c r="B19325">
        <v>2680064620</v>
      </c>
      <c r="C19325">
        <v>44283</v>
      </c>
      <c r="D19325" t="s">
        <v>6045</v>
      </c>
      <c r="E19325" t="s">
        <v>10840</v>
      </c>
      <c r="F19325" t="s">
        <v>11554</v>
      </c>
      <c r="G19325" t="s">
        <v>6053</v>
      </c>
      <c r="H19325" t="s">
        <v>6049</v>
      </c>
      <c r="I19325">
        <v>5</v>
      </c>
      <c r="J19325" t="s">
        <v>21367</v>
      </c>
      <c r="K19325" t="s">
        <v>3</v>
      </c>
      <c r="N19325" t="s">
        <v>11554</v>
      </c>
      <c r="O19325">
        <v>3</v>
      </c>
      <c r="P19325" t="s">
        <v>758</v>
      </c>
      <c r="Q19325" t="s">
        <v>64</v>
      </c>
      <c r="R19325" t="s">
        <v>6</v>
      </c>
    </row>
    <row r="19326" spans="1:18" x14ac:dyDescent="0.3">
      <c r="A19326">
        <v>19326</v>
      </c>
      <c r="B19326">
        <v>2696948539</v>
      </c>
      <c r="C19326">
        <v>44283</v>
      </c>
      <c r="D19326" t="s">
        <v>6055</v>
      </c>
      <c r="E19326" t="s">
        <v>7395</v>
      </c>
      <c r="F19326" t="s">
        <v>11554</v>
      </c>
      <c r="G19326" t="s">
        <v>6053</v>
      </c>
      <c r="H19326" t="s">
        <v>6049</v>
      </c>
      <c r="I19326">
        <v>5</v>
      </c>
      <c r="J19326" t="s">
        <v>21368</v>
      </c>
      <c r="K19326" t="s">
        <v>653</v>
      </c>
      <c r="N19326" t="s">
        <v>11554</v>
      </c>
      <c r="O19326">
        <v>13</v>
      </c>
      <c r="P19326" t="s">
        <v>3005</v>
      </c>
      <c r="Q19326" t="s">
        <v>5</v>
      </c>
      <c r="R19326" t="s">
        <v>54</v>
      </c>
    </row>
    <row r="19327" spans="1:18" x14ac:dyDescent="0.3">
      <c r="A19327">
        <v>19327</v>
      </c>
      <c r="B19327">
        <v>2732420587</v>
      </c>
      <c r="C19327">
        <v>44283</v>
      </c>
      <c r="D19327" t="s">
        <v>6048</v>
      </c>
      <c r="E19327" t="s">
        <v>10841</v>
      </c>
      <c r="F19327" t="s">
        <v>7</v>
      </c>
      <c r="G19327" t="s">
        <v>6099</v>
      </c>
      <c r="H19327" t="s">
        <v>6047</v>
      </c>
      <c r="I19327">
        <v>1</v>
      </c>
      <c r="J19327" t="s">
        <v>21369</v>
      </c>
      <c r="K19327" t="s">
        <v>3</v>
      </c>
      <c r="N19327" t="s">
        <v>11554</v>
      </c>
      <c r="O19327">
        <v>7</v>
      </c>
      <c r="P19327" t="s">
        <v>5294</v>
      </c>
      <c r="Q19327" t="s">
        <v>2128</v>
      </c>
      <c r="R19327" t="s">
        <v>85</v>
      </c>
    </row>
    <row r="19328" spans="1:18" x14ac:dyDescent="0.3">
      <c r="A19328">
        <v>19328</v>
      </c>
      <c r="B19328">
        <v>2681785915</v>
      </c>
      <c r="C19328">
        <v>44283</v>
      </c>
      <c r="D19328" t="s">
        <v>6045</v>
      </c>
      <c r="E19328" t="s">
        <v>7373</v>
      </c>
      <c r="F19328" t="s">
        <v>11554</v>
      </c>
      <c r="G19328" t="s">
        <v>6053</v>
      </c>
      <c r="H19328" t="s">
        <v>6049</v>
      </c>
      <c r="I19328">
        <v>7</v>
      </c>
      <c r="J19328" t="s">
        <v>21370</v>
      </c>
      <c r="K19328" t="s">
        <v>3</v>
      </c>
      <c r="N19328" t="s">
        <v>11554</v>
      </c>
      <c r="O19328">
        <v>3</v>
      </c>
      <c r="P19328" t="s">
        <v>4122</v>
      </c>
      <c r="Q19328" t="s">
        <v>41</v>
      </c>
      <c r="R19328" t="s">
        <v>65</v>
      </c>
    </row>
    <row r="19329" spans="1:18" x14ac:dyDescent="0.3">
      <c r="A19329">
        <v>19329</v>
      </c>
      <c r="B19329">
        <v>2737515041</v>
      </c>
      <c r="C19329">
        <v>44283</v>
      </c>
      <c r="D19329" t="s">
        <v>6045</v>
      </c>
      <c r="E19329" t="s">
        <v>9317</v>
      </c>
      <c r="F19329" t="s">
        <v>11554</v>
      </c>
      <c r="G19329" t="s">
        <v>6046</v>
      </c>
      <c r="H19329" t="s">
        <v>6049</v>
      </c>
      <c r="I19329">
        <v>4</v>
      </c>
      <c r="J19329" t="s">
        <v>16875</v>
      </c>
      <c r="K19329" t="s">
        <v>3</v>
      </c>
      <c r="N19329" t="s">
        <v>11554</v>
      </c>
      <c r="O19329">
        <v>12</v>
      </c>
      <c r="P19329" t="s">
        <v>1645</v>
      </c>
      <c r="Q19329" t="s">
        <v>739</v>
      </c>
      <c r="R19329" t="s">
        <v>157</v>
      </c>
    </row>
    <row r="19330" spans="1:18" x14ac:dyDescent="0.3">
      <c r="A19330">
        <v>19330</v>
      </c>
      <c r="B19330">
        <v>2710346335</v>
      </c>
      <c r="C19330">
        <v>44283</v>
      </c>
      <c r="D19330" t="s">
        <v>6055</v>
      </c>
      <c r="E19330" t="s">
        <v>6055</v>
      </c>
      <c r="F19330" t="s">
        <v>11554</v>
      </c>
      <c r="G19330" t="s">
        <v>6053</v>
      </c>
      <c r="H19330" t="s">
        <v>6056</v>
      </c>
      <c r="I19330">
        <v>5</v>
      </c>
      <c r="J19330" t="s">
        <v>21371</v>
      </c>
      <c r="K19330" t="s">
        <v>179</v>
      </c>
      <c r="L19330">
        <v>82000</v>
      </c>
      <c r="M19330">
        <v>83000</v>
      </c>
      <c r="N19330" t="s">
        <v>11573</v>
      </c>
      <c r="O19330">
        <v>96</v>
      </c>
      <c r="P19330" t="s">
        <v>627</v>
      </c>
      <c r="Q19330" t="s">
        <v>134</v>
      </c>
      <c r="R19330" t="s">
        <v>6</v>
      </c>
    </row>
    <row r="19331" spans="1:18" x14ac:dyDescent="0.3">
      <c r="A19331">
        <v>19331</v>
      </c>
      <c r="B19331">
        <v>2640359137</v>
      </c>
      <c r="C19331">
        <v>44283</v>
      </c>
      <c r="D19331" t="s">
        <v>6104</v>
      </c>
      <c r="E19331" t="s">
        <v>6104</v>
      </c>
      <c r="F19331" t="s">
        <v>11554</v>
      </c>
      <c r="G19331" t="s">
        <v>6046</v>
      </c>
      <c r="H19331" t="s">
        <v>6049</v>
      </c>
      <c r="I19331">
        <v>5</v>
      </c>
      <c r="J19331" t="s">
        <v>16955</v>
      </c>
      <c r="K19331" t="s">
        <v>470</v>
      </c>
      <c r="N19331" t="s">
        <v>11554</v>
      </c>
      <c r="O19331">
        <v>3</v>
      </c>
      <c r="P19331" t="s">
        <v>180</v>
      </c>
      <c r="Q19331" t="s">
        <v>139</v>
      </c>
      <c r="R19331" t="s">
        <v>6</v>
      </c>
    </row>
    <row r="19332" spans="1:18" x14ac:dyDescent="0.3">
      <c r="A19332">
        <v>19332</v>
      </c>
      <c r="B19332">
        <v>2678702758</v>
      </c>
      <c r="C19332">
        <v>44283</v>
      </c>
      <c r="D19332" t="s">
        <v>6052</v>
      </c>
      <c r="E19332" t="s">
        <v>7984</v>
      </c>
      <c r="F19332" t="s">
        <v>11554</v>
      </c>
      <c r="G19332" t="s">
        <v>6046</v>
      </c>
      <c r="H19332" t="s">
        <v>6049</v>
      </c>
      <c r="I19332">
        <v>9</v>
      </c>
      <c r="J19332" t="s">
        <v>13217</v>
      </c>
      <c r="K19332" t="s">
        <v>62</v>
      </c>
      <c r="N19332" t="s">
        <v>11554</v>
      </c>
      <c r="O19332">
        <v>2</v>
      </c>
      <c r="P19332" t="s">
        <v>133</v>
      </c>
      <c r="Q19332" t="s">
        <v>134</v>
      </c>
      <c r="R19332" t="s">
        <v>85</v>
      </c>
    </row>
    <row r="19333" spans="1:18" x14ac:dyDescent="0.3">
      <c r="A19333">
        <v>19333</v>
      </c>
      <c r="B19333">
        <v>2554023256</v>
      </c>
      <c r="C19333">
        <v>44283</v>
      </c>
      <c r="D19333" t="s">
        <v>6058</v>
      </c>
      <c r="E19333" t="s">
        <v>7359</v>
      </c>
      <c r="F19333" t="s">
        <v>11554</v>
      </c>
      <c r="G19333" t="s">
        <v>6046</v>
      </c>
      <c r="H19333" t="s">
        <v>6056</v>
      </c>
      <c r="I19333">
        <v>4</v>
      </c>
      <c r="J19333" t="s">
        <v>11850</v>
      </c>
      <c r="K19333" t="s">
        <v>314</v>
      </c>
      <c r="N19333" t="s">
        <v>11554</v>
      </c>
      <c r="O19333">
        <v>3</v>
      </c>
      <c r="P19333" t="s">
        <v>95</v>
      </c>
      <c r="Q19333" t="s">
        <v>41</v>
      </c>
      <c r="R19333" t="s">
        <v>6</v>
      </c>
    </row>
    <row r="19334" spans="1:18" x14ac:dyDescent="0.3">
      <c r="A19334">
        <v>19334</v>
      </c>
      <c r="B19334">
        <v>2548678028</v>
      </c>
      <c r="C19334">
        <v>44283</v>
      </c>
      <c r="D19334" t="s">
        <v>6045</v>
      </c>
      <c r="E19334" t="s">
        <v>7382</v>
      </c>
      <c r="F19334" t="s">
        <v>11554</v>
      </c>
      <c r="G19334" t="s">
        <v>6046</v>
      </c>
      <c r="H19334" t="s">
        <v>6056</v>
      </c>
      <c r="I19334">
        <v>5</v>
      </c>
      <c r="J19334" t="s">
        <v>17662</v>
      </c>
      <c r="K19334" t="s">
        <v>3</v>
      </c>
      <c r="N19334" t="s">
        <v>11554</v>
      </c>
      <c r="O19334">
        <v>11</v>
      </c>
      <c r="P19334" t="s">
        <v>3222</v>
      </c>
      <c r="Q19334" t="s">
        <v>5</v>
      </c>
      <c r="R19334" t="s">
        <v>65</v>
      </c>
    </row>
    <row r="19335" spans="1:18" x14ac:dyDescent="0.3">
      <c r="A19335">
        <v>19335</v>
      </c>
      <c r="B19335">
        <v>2682404954</v>
      </c>
      <c r="C19335">
        <v>44283</v>
      </c>
      <c r="D19335" t="s">
        <v>6048</v>
      </c>
      <c r="E19335" t="s">
        <v>10842</v>
      </c>
      <c r="F19335" t="s">
        <v>11554</v>
      </c>
      <c r="G19335" t="s">
        <v>6053</v>
      </c>
      <c r="H19335" t="s">
        <v>6049</v>
      </c>
      <c r="I19335">
        <v>4</v>
      </c>
      <c r="J19335" t="s">
        <v>19549</v>
      </c>
      <c r="K19335" t="s">
        <v>436</v>
      </c>
      <c r="N19335" t="s">
        <v>11554</v>
      </c>
      <c r="O19335">
        <v>2</v>
      </c>
      <c r="P19335" t="s">
        <v>2477</v>
      </c>
      <c r="Q19335" t="s">
        <v>134</v>
      </c>
      <c r="R19335" t="s">
        <v>85</v>
      </c>
    </row>
    <row r="19336" spans="1:18" x14ac:dyDescent="0.3">
      <c r="A19336">
        <v>19336</v>
      </c>
      <c r="B19336">
        <v>2434241989</v>
      </c>
      <c r="C19336">
        <v>44283</v>
      </c>
      <c r="D19336" t="s">
        <v>6045</v>
      </c>
      <c r="E19336" t="s">
        <v>7333</v>
      </c>
      <c r="F19336" t="s">
        <v>11554</v>
      </c>
      <c r="G19336" t="s">
        <v>6046</v>
      </c>
      <c r="H19336" t="s">
        <v>6056</v>
      </c>
      <c r="I19336">
        <v>5</v>
      </c>
      <c r="J19336" t="s">
        <v>11710</v>
      </c>
      <c r="K19336" t="s">
        <v>110</v>
      </c>
      <c r="N19336" t="s">
        <v>11554</v>
      </c>
      <c r="O19336">
        <v>9</v>
      </c>
      <c r="P19336" t="s">
        <v>101</v>
      </c>
      <c r="Q19336" t="s">
        <v>41</v>
      </c>
      <c r="R19336" t="s">
        <v>6</v>
      </c>
    </row>
    <row r="19337" spans="1:18" x14ac:dyDescent="0.3">
      <c r="A19337">
        <v>19337</v>
      </c>
      <c r="B19337">
        <v>2738373998</v>
      </c>
      <c r="C19337">
        <v>44283</v>
      </c>
      <c r="D19337" t="s">
        <v>6058</v>
      </c>
      <c r="E19337" t="s">
        <v>6058</v>
      </c>
      <c r="F19337" t="s">
        <v>11554</v>
      </c>
      <c r="G19337" t="s">
        <v>6053</v>
      </c>
      <c r="H19337" t="s">
        <v>6049</v>
      </c>
      <c r="I19337">
        <v>7</v>
      </c>
      <c r="J19337" t="s">
        <v>11579</v>
      </c>
      <c r="K19337" t="s">
        <v>266</v>
      </c>
      <c r="N19337" t="s">
        <v>11554</v>
      </c>
      <c r="P19337" t="s">
        <v>57</v>
      </c>
      <c r="Q19337" t="s">
        <v>58</v>
      </c>
      <c r="R19337" t="s">
        <v>6</v>
      </c>
    </row>
    <row r="19338" spans="1:18" x14ac:dyDescent="0.3">
      <c r="A19338">
        <v>19338</v>
      </c>
      <c r="B19338">
        <v>2675972796</v>
      </c>
      <c r="C19338">
        <v>44283</v>
      </c>
      <c r="D19338" t="s">
        <v>6052</v>
      </c>
      <c r="E19338" t="s">
        <v>7494</v>
      </c>
      <c r="F19338" t="s">
        <v>11554</v>
      </c>
      <c r="G19338" t="s">
        <v>6053</v>
      </c>
      <c r="H19338" t="s">
        <v>6049</v>
      </c>
      <c r="I19338">
        <v>4</v>
      </c>
      <c r="J19338" t="s">
        <v>21372</v>
      </c>
      <c r="K19338" t="s">
        <v>3</v>
      </c>
      <c r="N19338" t="s">
        <v>11554</v>
      </c>
      <c r="O19338">
        <v>6</v>
      </c>
      <c r="P19338" t="s">
        <v>5295</v>
      </c>
      <c r="Q19338" t="s">
        <v>64</v>
      </c>
      <c r="R19338" t="s">
        <v>112</v>
      </c>
    </row>
    <row r="19339" spans="1:18" x14ac:dyDescent="0.3">
      <c r="A19339">
        <v>19339</v>
      </c>
      <c r="B19339">
        <v>2677407080</v>
      </c>
      <c r="C19339">
        <v>44283</v>
      </c>
      <c r="D19339" t="s">
        <v>6045</v>
      </c>
      <c r="E19339" t="s">
        <v>7338</v>
      </c>
      <c r="F19339" t="s">
        <v>11554</v>
      </c>
      <c r="G19339" t="s">
        <v>6046</v>
      </c>
      <c r="H19339" t="s">
        <v>6049</v>
      </c>
      <c r="I19339">
        <v>6</v>
      </c>
      <c r="J19339" t="s">
        <v>12037</v>
      </c>
      <c r="K19339" t="s">
        <v>100</v>
      </c>
      <c r="N19339" t="s">
        <v>11554</v>
      </c>
      <c r="P19339" t="s">
        <v>133</v>
      </c>
      <c r="Q19339" t="s">
        <v>134</v>
      </c>
      <c r="R19339" t="s">
        <v>85</v>
      </c>
    </row>
    <row r="19340" spans="1:18" x14ac:dyDescent="0.3">
      <c r="A19340">
        <v>19340</v>
      </c>
      <c r="B19340">
        <v>2714767925</v>
      </c>
      <c r="C19340">
        <v>44283</v>
      </c>
      <c r="D19340" t="s">
        <v>6061</v>
      </c>
      <c r="E19340" t="s">
        <v>10843</v>
      </c>
      <c r="F19340" t="s">
        <v>21373</v>
      </c>
      <c r="G19340" t="s">
        <v>6046</v>
      </c>
      <c r="H19340" t="s">
        <v>6049</v>
      </c>
      <c r="I19340">
        <v>6</v>
      </c>
      <c r="J19340" t="s">
        <v>13032</v>
      </c>
      <c r="K19340" t="s">
        <v>260</v>
      </c>
      <c r="N19340" t="s">
        <v>11554</v>
      </c>
      <c r="O19340">
        <v>1</v>
      </c>
      <c r="P19340" t="s">
        <v>5296</v>
      </c>
      <c r="Q19340" t="s">
        <v>64</v>
      </c>
      <c r="R19340" t="s">
        <v>85</v>
      </c>
    </row>
    <row r="19341" spans="1:18" x14ac:dyDescent="0.3">
      <c r="A19341">
        <v>19341</v>
      </c>
      <c r="B19341">
        <v>2737667077</v>
      </c>
      <c r="C19341">
        <v>44283</v>
      </c>
      <c r="D19341" t="s">
        <v>6051</v>
      </c>
      <c r="E19341" t="s">
        <v>7788</v>
      </c>
      <c r="F19341" t="s">
        <v>11554</v>
      </c>
      <c r="G19341" t="s">
        <v>6046</v>
      </c>
      <c r="H19341" t="s">
        <v>6056</v>
      </c>
      <c r="I19341">
        <v>3</v>
      </c>
      <c r="J19341" t="s">
        <v>11664</v>
      </c>
      <c r="K19341" t="s">
        <v>1397</v>
      </c>
      <c r="N19341" t="s">
        <v>11554</v>
      </c>
      <c r="P19341" t="s">
        <v>81</v>
      </c>
      <c r="Q19341" t="s">
        <v>64</v>
      </c>
      <c r="R19341" t="s">
        <v>6</v>
      </c>
    </row>
    <row r="19342" spans="1:18" x14ac:dyDescent="0.3">
      <c r="A19342">
        <v>19342</v>
      </c>
      <c r="B19342">
        <v>2678796984</v>
      </c>
      <c r="C19342">
        <v>44283</v>
      </c>
      <c r="D19342" t="s">
        <v>6054</v>
      </c>
      <c r="E19342" t="s">
        <v>6054</v>
      </c>
      <c r="F19342" t="s">
        <v>11554</v>
      </c>
      <c r="G19342" t="s">
        <v>6046</v>
      </c>
      <c r="H19342" t="s">
        <v>6049</v>
      </c>
      <c r="I19342">
        <v>3</v>
      </c>
      <c r="J19342" t="s">
        <v>12340</v>
      </c>
      <c r="K19342" t="s">
        <v>62</v>
      </c>
      <c r="N19342" t="s">
        <v>11554</v>
      </c>
      <c r="O19342">
        <v>1</v>
      </c>
      <c r="P19342" t="s">
        <v>133</v>
      </c>
      <c r="Q19342" t="s">
        <v>134</v>
      </c>
      <c r="R19342" t="s">
        <v>85</v>
      </c>
    </row>
    <row r="19343" spans="1:18" x14ac:dyDescent="0.3">
      <c r="A19343">
        <v>19343</v>
      </c>
      <c r="B19343">
        <v>2715119226</v>
      </c>
      <c r="C19343">
        <v>44284</v>
      </c>
      <c r="D19343" t="s">
        <v>6045</v>
      </c>
      <c r="E19343" t="s">
        <v>10844</v>
      </c>
      <c r="F19343" t="s">
        <v>11554</v>
      </c>
      <c r="G19343" t="s">
        <v>6046</v>
      </c>
      <c r="H19343" t="s">
        <v>6047</v>
      </c>
      <c r="I19343">
        <v>2</v>
      </c>
      <c r="J19343" t="s">
        <v>17292</v>
      </c>
      <c r="K19343" t="s">
        <v>3</v>
      </c>
      <c r="N19343" t="s">
        <v>11554</v>
      </c>
      <c r="P19343" t="s">
        <v>3770</v>
      </c>
      <c r="Q19343" t="s">
        <v>64</v>
      </c>
      <c r="R19343" t="s">
        <v>140</v>
      </c>
    </row>
    <row r="19344" spans="1:18" x14ac:dyDescent="0.3">
      <c r="A19344">
        <v>19344</v>
      </c>
      <c r="B19344">
        <v>2686064241</v>
      </c>
      <c r="C19344">
        <v>44284</v>
      </c>
      <c r="D19344" t="s">
        <v>6045</v>
      </c>
      <c r="E19344" t="s">
        <v>6045</v>
      </c>
      <c r="F19344" t="s">
        <v>11554</v>
      </c>
      <c r="G19344" t="s">
        <v>6046</v>
      </c>
      <c r="H19344" t="s">
        <v>6049</v>
      </c>
      <c r="I19344">
        <v>7</v>
      </c>
      <c r="J19344" t="s">
        <v>21374</v>
      </c>
      <c r="K19344" t="s">
        <v>262</v>
      </c>
      <c r="L19344">
        <v>74000</v>
      </c>
      <c r="M19344">
        <v>190000</v>
      </c>
      <c r="N19344" t="s">
        <v>11619</v>
      </c>
      <c r="O19344">
        <v>67</v>
      </c>
      <c r="P19344" t="s">
        <v>3621</v>
      </c>
      <c r="Q19344" t="s">
        <v>134</v>
      </c>
      <c r="R19344" t="s">
        <v>112</v>
      </c>
    </row>
    <row r="19345" spans="1:18" x14ac:dyDescent="0.3">
      <c r="A19345">
        <v>19345</v>
      </c>
      <c r="B19345">
        <v>2416486582</v>
      </c>
      <c r="C19345">
        <v>44284</v>
      </c>
      <c r="D19345" t="s">
        <v>6045</v>
      </c>
      <c r="E19345" t="s">
        <v>10845</v>
      </c>
      <c r="F19345" t="s">
        <v>11554</v>
      </c>
      <c r="G19345" t="s">
        <v>6046</v>
      </c>
      <c r="H19345" t="s">
        <v>6047</v>
      </c>
      <c r="I19345">
        <v>1</v>
      </c>
      <c r="J19345" t="s">
        <v>21375</v>
      </c>
      <c r="K19345" t="s">
        <v>797</v>
      </c>
      <c r="N19345" t="s">
        <v>11554</v>
      </c>
      <c r="O19345">
        <v>42</v>
      </c>
      <c r="P19345" t="s">
        <v>798</v>
      </c>
      <c r="Q19345" t="s">
        <v>41</v>
      </c>
      <c r="R19345" t="s">
        <v>65</v>
      </c>
    </row>
    <row r="19346" spans="1:18" x14ac:dyDescent="0.3">
      <c r="A19346">
        <v>19346</v>
      </c>
      <c r="B19346">
        <v>2731881373</v>
      </c>
      <c r="C19346">
        <v>44284</v>
      </c>
      <c r="D19346" t="s">
        <v>6071</v>
      </c>
      <c r="E19346" t="s">
        <v>7892</v>
      </c>
      <c r="F19346" t="s">
        <v>11554</v>
      </c>
      <c r="G19346" t="s">
        <v>6053</v>
      </c>
      <c r="H19346" t="s">
        <v>6049</v>
      </c>
      <c r="I19346">
        <v>6</v>
      </c>
      <c r="J19346" t="s">
        <v>21376</v>
      </c>
      <c r="K19346" t="s">
        <v>3</v>
      </c>
      <c r="N19346" t="s">
        <v>11554</v>
      </c>
      <c r="O19346">
        <v>9</v>
      </c>
      <c r="P19346" t="s">
        <v>4598</v>
      </c>
      <c r="Q19346" t="s">
        <v>64</v>
      </c>
      <c r="R19346" t="s">
        <v>65</v>
      </c>
    </row>
    <row r="19347" spans="1:18" x14ac:dyDescent="0.3">
      <c r="A19347">
        <v>19347</v>
      </c>
      <c r="B19347">
        <v>2718977334</v>
      </c>
      <c r="C19347">
        <v>44284</v>
      </c>
      <c r="D19347" t="s">
        <v>6045</v>
      </c>
      <c r="E19347" t="s">
        <v>7332</v>
      </c>
      <c r="F19347" t="s">
        <v>11554</v>
      </c>
      <c r="G19347" t="s">
        <v>6046</v>
      </c>
      <c r="H19347" t="s">
        <v>6049</v>
      </c>
      <c r="I19347">
        <v>8</v>
      </c>
      <c r="J19347" t="s">
        <v>11683</v>
      </c>
      <c r="K19347" t="s">
        <v>3924</v>
      </c>
      <c r="N19347" t="s">
        <v>11554</v>
      </c>
      <c r="P19347" t="s">
        <v>288</v>
      </c>
      <c r="Q19347" t="s">
        <v>134</v>
      </c>
      <c r="R19347" t="s">
        <v>112</v>
      </c>
    </row>
    <row r="19348" spans="1:18" x14ac:dyDescent="0.3">
      <c r="A19348">
        <v>19348</v>
      </c>
      <c r="B19348">
        <v>2749793130</v>
      </c>
      <c r="C19348">
        <v>44284</v>
      </c>
      <c r="D19348" t="s">
        <v>6065</v>
      </c>
      <c r="E19348" t="s">
        <v>10846</v>
      </c>
      <c r="F19348" t="s">
        <v>11554</v>
      </c>
      <c r="G19348" t="s">
        <v>6053</v>
      </c>
      <c r="H19348" t="s">
        <v>6056</v>
      </c>
      <c r="I19348">
        <v>4</v>
      </c>
      <c r="J19348" t="s">
        <v>21377</v>
      </c>
      <c r="K19348" t="s">
        <v>992</v>
      </c>
      <c r="N19348" t="s">
        <v>11554</v>
      </c>
      <c r="O19348">
        <v>8</v>
      </c>
      <c r="P19348" t="s">
        <v>350</v>
      </c>
      <c r="Q19348" t="s">
        <v>134</v>
      </c>
      <c r="R19348" t="s">
        <v>65</v>
      </c>
    </row>
    <row r="19349" spans="1:18" x14ac:dyDescent="0.3">
      <c r="A19349">
        <v>19349</v>
      </c>
      <c r="B19349">
        <v>2742218329</v>
      </c>
      <c r="C19349">
        <v>44284</v>
      </c>
      <c r="D19349" t="s">
        <v>6045</v>
      </c>
      <c r="E19349" t="s">
        <v>7305</v>
      </c>
      <c r="F19349" t="s">
        <v>5965</v>
      </c>
      <c r="G19349" t="s">
        <v>6046</v>
      </c>
      <c r="H19349" t="s">
        <v>6056</v>
      </c>
      <c r="I19349">
        <v>4</v>
      </c>
      <c r="J19349" t="s">
        <v>15215</v>
      </c>
      <c r="K19349" t="s">
        <v>1923</v>
      </c>
      <c r="L19349">
        <v>92000</v>
      </c>
      <c r="M19349">
        <v>163000</v>
      </c>
      <c r="N19349" t="s">
        <v>11619</v>
      </c>
      <c r="O19349">
        <v>1</v>
      </c>
      <c r="P19349" t="s">
        <v>916</v>
      </c>
      <c r="Q19349" t="s">
        <v>147</v>
      </c>
      <c r="R19349" t="s">
        <v>54</v>
      </c>
    </row>
    <row r="19350" spans="1:18" x14ac:dyDescent="0.3">
      <c r="A19350">
        <v>19350</v>
      </c>
      <c r="B19350">
        <v>2708575107</v>
      </c>
      <c r="C19350">
        <v>44284</v>
      </c>
      <c r="D19350" t="s">
        <v>6054</v>
      </c>
      <c r="E19350" t="s">
        <v>6054</v>
      </c>
      <c r="F19350" t="s">
        <v>11554</v>
      </c>
      <c r="G19350" t="s">
        <v>6046</v>
      </c>
      <c r="H19350" t="s">
        <v>6049</v>
      </c>
      <c r="I19350">
        <v>5</v>
      </c>
      <c r="J19350" t="s">
        <v>21378</v>
      </c>
      <c r="K19350" t="s">
        <v>919</v>
      </c>
      <c r="N19350" t="s">
        <v>11554</v>
      </c>
      <c r="O19350">
        <v>1</v>
      </c>
      <c r="P19350" t="s">
        <v>3189</v>
      </c>
      <c r="Q19350" t="s">
        <v>5</v>
      </c>
      <c r="R19350" t="s">
        <v>6</v>
      </c>
    </row>
    <row r="19351" spans="1:18" x14ac:dyDescent="0.3">
      <c r="A19351">
        <v>19351</v>
      </c>
      <c r="B19351">
        <v>2689885525</v>
      </c>
      <c r="C19351">
        <v>44284</v>
      </c>
      <c r="D19351" t="s">
        <v>6048</v>
      </c>
      <c r="E19351" t="s">
        <v>7354</v>
      </c>
      <c r="F19351" t="s">
        <v>6046</v>
      </c>
      <c r="G19351" t="s">
        <v>6053</v>
      </c>
      <c r="H19351" t="s">
        <v>6049</v>
      </c>
      <c r="I19351">
        <v>5</v>
      </c>
      <c r="J19351" t="s">
        <v>11597</v>
      </c>
      <c r="K19351" t="s">
        <v>1875</v>
      </c>
      <c r="N19351" t="s">
        <v>11554</v>
      </c>
      <c r="P19351" t="s">
        <v>57</v>
      </c>
      <c r="Q19351" t="s">
        <v>58</v>
      </c>
      <c r="R19351" t="s">
        <v>6</v>
      </c>
    </row>
    <row r="19352" spans="1:18" x14ac:dyDescent="0.3">
      <c r="A19352">
        <v>19352</v>
      </c>
      <c r="B19352">
        <v>2713327115</v>
      </c>
      <c r="C19352">
        <v>44284</v>
      </c>
      <c r="D19352" t="s">
        <v>6051</v>
      </c>
      <c r="E19352" t="s">
        <v>10847</v>
      </c>
      <c r="F19352" t="s">
        <v>11554</v>
      </c>
      <c r="G19352" t="s">
        <v>6046</v>
      </c>
      <c r="H19352" t="s">
        <v>6056</v>
      </c>
      <c r="I19352">
        <v>4</v>
      </c>
      <c r="J19352" t="s">
        <v>12529</v>
      </c>
      <c r="K19352" t="s">
        <v>664</v>
      </c>
      <c r="N19352" t="s">
        <v>11554</v>
      </c>
      <c r="O19352">
        <v>64</v>
      </c>
      <c r="P19352" t="s">
        <v>4672</v>
      </c>
      <c r="Q19352" t="s">
        <v>134</v>
      </c>
      <c r="R19352" t="s">
        <v>140</v>
      </c>
    </row>
    <row r="19353" spans="1:18" x14ac:dyDescent="0.3">
      <c r="A19353">
        <v>19353</v>
      </c>
      <c r="B19353">
        <v>2690938671</v>
      </c>
      <c r="C19353">
        <v>44284</v>
      </c>
      <c r="D19353" t="s">
        <v>6060</v>
      </c>
      <c r="E19353" t="s">
        <v>6060</v>
      </c>
      <c r="F19353" t="s">
        <v>11583</v>
      </c>
      <c r="G19353" t="s">
        <v>6053</v>
      </c>
      <c r="H19353" t="s">
        <v>6049</v>
      </c>
      <c r="I19353">
        <v>4</v>
      </c>
      <c r="J19353" t="s">
        <v>11584</v>
      </c>
      <c r="K19353" t="s">
        <v>1255</v>
      </c>
      <c r="N19353" t="s">
        <v>11554</v>
      </c>
      <c r="O19353">
        <v>2</v>
      </c>
      <c r="P19353" t="s">
        <v>57</v>
      </c>
      <c r="Q19353" t="s">
        <v>58</v>
      </c>
      <c r="R19353" t="s">
        <v>6</v>
      </c>
    </row>
    <row r="19354" spans="1:18" x14ac:dyDescent="0.3">
      <c r="A19354">
        <v>19354</v>
      </c>
      <c r="B19354">
        <v>2681274922</v>
      </c>
      <c r="C19354">
        <v>44284</v>
      </c>
      <c r="D19354" t="s">
        <v>6045</v>
      </c>
      <c r="E19354" t="s">
        <v>7305</v>
      </c>
      <c r="F19354" t="s">
        <v>11554</v>
      </c>
      <c r="G19354" t="s">
        <v>6046</v>
      </c>
      <c r="H19354" t="s">
        <v>6049</v>
      </c>
      <c r="I19354">
        <v>5</v>
      </c>
      <c r="J19354" t="s">
        <v>21379</v>
      </c>
      <c r="K19354" t="s">
        <v>136</v>
      </c>
      <c r="L19354">
        <v>78000</v>
      </c>
      <c r="M19354">
        <v>137000</v>
      </c>
      <c r="N19354" t="s">
        <v>11619</v>
      </c>
      <c r="O19354">
        <v>9</v>
      </c>
      <c r="P19354" t="s">
        <v>2299</v>
      </c>
      <c r="Q19354" t="s">
        <v>134</v>
      </c>
      <c r="R19354" t="s">
        <v>166</v>
      </c>
    </row>
    <row r="19355" spans="1:18" x14ac:dyDescent="0.3">
      <c r="A19355">
        <v>19355</v>
      </c>
      <c r="B19355">
        <v>2686182497</v>
      </c>
      <c r="C19355">
        <v>44284</v>
      </c>
      <c r="D19355" t="s">
        <v>6052</v>
      </c>
      <c r="E19355" t="s">
        <v>8472</v>
      </c>
      <c r="F19355" t="s">
        <v>11554</v>
      </c>
      <c r="G19355" t="s">
        <v>6053</v>
      </c>
      <c r="H19355" t="s">
        <v>6049</v>
      </c>
      <c r="I19355">
        <v>3</v>
      </c>
      <c r="J19355" t="s">
        <v>21380</v>
      </c>
      <c r="K19355" t="s">
        <v>3</v>
      </c>
      <c r="N19355" t="s">
        <v>11554</v>
      </c>
      <c r="O19355">
        <v>15</v>
      </c>
      <c r="P19355" t="s">
        <v>784</v>
      </c>
      <c r="Q19355" t="s">
        <v>64</v>
      </c>
      <c r="R19355" t="s">
        <v>6</v>
      </c>
    </row>
    <row r="19356" spans="1:18" x14ac:dyDescent="0.3">
      <c r="A19356">
        <v>19356</v>
      </c>
      <c r="B19356">
        <v>2718974642</v>
      </c>
      <c r="C19356">
        <v>44284</v>
      </c>
      <c r="D19356" t="s">
        <v>6045</v>
      </c>
      <c r="E19356" t="s">
        <v>7332</v>
      </c>
      <c r="F19356" t="s">
        <v>11554</v>
      </c>
      <c r="G19356" t="s">
        <v>6046</v>
      </c>
      <c r="H19356" t="s">
        <v>6049</v>
      </c>
      <c r="I19356">
        <v>5</v>
      </c>
      <c r="J19356" t="s">
        <v>11683</v>
      </c>
      <c r="K19356" t="s">
        <v>299</v>
      </c>
      <c r="N19356" t="s">
        <v>11554</v>
      </c>
      <c r="P19356" t="s">
        <v>288</v>
      </c>
      <c r="Q19356" t="s">
        <v>134</v>
      </c>
      <c r="R19356" t="s">
        <v>112</v>
      </c>
    </row>
    <row r="19357" spans="1:18" x14ac:dyDescent="0.3">
      <c r="A19357">
        <v>19357</v>
      </c>
      <c r="B19357">
        <v>2738371844</v>
      </c>
      <c r="C19357">
        <v>44284</v>
      </c>
      <c r="D19357" t="s">
        <v>6059</v>
      </c>
      <c r="E19357" t="s">
        <v>11831</v>
      </c>
      <c r="F19357" t="s">
        <v>11832</v>
      </c>
      <c r="G19357" t="s">
        <v>6046</v>
      </c>
      <c r="H19357" t="s">
        <v>6049</v>
      </c>
      <c r="I19357">
        <v>5</v>
      </c>
      <c r="J19357" t="s">
        <v>11833</v>
      </c>
      <c r="K19357" t="s">
        <v>179</v>
      </c>
      <c r="N19357" t="s">
        <v>11554</v>
      </c>
      <c r="O19357">
        <v>20</v>
      </c>
      <c r="P19357" t="s">
        <v>506</v>
      </c>
      <c r="Q19357" t="s">
        <v>64</v>
      </c>
      <c r="R19357" t="s">
        <v>6</v>
      </c>
    </row>
    <row r="19358" spans="1:18" x14ac:dyDescent="0.3">
      <c r="A19358">
        <v>19358</v>
      </c>
      <c r="B19358">
        <v>2554018644</v>
      </c>
      <c r="C19358">
        <v>44284</v>
      </c>
      <c r="D19358" t="s">
        <v>6058</v>
      </c>
      <c r="E19358" t="s">
        <v>7359</v>
      </c>
      <c r="F19358" t="s">
        <v>11554</v>
      </c>
      <c r="G19358" t="s">
        <v>6046</v>
      </c>
      <c r="H19358" t="s">
        <v>6056</v>
      </c>
      <c r="I19358">
        <v>3</v>
      </c>
      <c r="J19358" t="s">
        <v>11850</v>
      </c>
      <c r="K19358" t="s">
        <v>83</v>
      </c>
      <c r="N19358" t="s">
        <v>11554</v>
      </c>
      <c r="O19358">
        <v>1</v>
      </c>
      <c r="P19358" t="s">
        <v>95</v>
      </c>
      <c r="Q19358" t="s">
        <v>41</v>
      </c>
      <c r="R19358" t="s">
        <v>6</v>
      </c>
    </row>
    <row r="19359" spans="1:18" x14ac:dyDescent="0.3">
      <c r="A19359">
        <v>19359</v>
      </c>
      <c r="B19359">
        <v>2685915516</v>
      </c>
      <c r="C19359">
        <v>44284</v>
      </c>
      <c r="D19359" t="s">
        <v>6060</v>
      </c>
      <c r="E19359" t="s">
        <v>7307</v>
      </c>
      <c r="F19359" t="s">
        <v>11564</v>
      </c>
      <c r="G19359" t="s">
        <v>6046</v>
      </c>
      <c r="H19359" t="s">
        <v>6056</v>
      </c>
      <c r="I19359">
        <v>3</v>
      </c>
      <c r="J19359" t="s">
        <v>21381</v>
      </c>
      <c r="K19359" t="s">
        <v>1610</v>
      </c>
      <c r="L19359">
        <v>75000</v>
      </c>
      <c r="M19359">
        <v>141000</v>
      </c>
      <c r="N19359" t="s">
        <v>11619</v>
      </c>
      <c r="O19359">
        <v>1</v>
      </c>
      <c r="P19359" t="s">
        <v>696</v>
      </c>
      <c r="Q19359" t="s">
        <v>53</v>
      </c>
      <c r="R19359" t="s">
        <v>54</v>
      </c>
    </row>
    <row r="19360" spans="1:18" x14ac:dyDescent="0.3">
      <c r="A19360">
        <v>19360</v>
      </c>
      <c r="B19360">
        <v>2714550723</v>
      </c>
      <c r="C19360">
        <v>44284</v>
      </c>
      <c r="D19360" t="s">
        <v>6052</v>
      </c>
      <c r="E19360" t="s">
        <v>8316</v>
      </c>
      <c r="F19360" t="s">
        <v>11554</v>
      </c>
      <c r="G19360" t="s">
        <v>6053</v>
      </c>
      <c r="H19360" t="s">
        <v>6049</v>
      </c>
      <c r="I19360">
        <v>2</v>
      </c>
      <c r="J19360" t="s">
        <v>21382</v>
      </c>
      <c r="K19360" t="s">
        <v>3</v>
      </c>
      <c r="N19360" t="s">
        <v>11554</v>
      </c>
      <c r="O19360">
        <v>49</v>
      </c>
      <c r="P19360" t="s">
        <v>212</v>
      </c>
      <c r="Q19360" t="s">
        <v>134</v>
      </c>
      <c r="R19360" t="s">
        <v>6</v>
      </c>
    </row>
    <row r="19361" spans="1:18" x14ac:dyDescent="0.3">
      <c r="A19361">
        <v>19361</v>
      </c>
      <c r="B19361">
        <v>2706825361</v>
      </c>
      <c r="C19361">
        <v>44284</v>
      </c>
      <c r="D19361" t="s">
        <v>6045</v>
      </c>
      <c r="E19361" t="s">
        <v>7343</v>
      </c>
      <c r="F19361" t="s">
        <v>7</v>
      </c>
      <c r="G19361" t="s">
        <v>6046</v>
      </c>
      <c r="H19361" t="s">
        <v>6049</v>
      </c>
      <c r="I19361">
        <v>4</v>
      </c>
      <c r="J19361" t="s">
        <v>11645</v>
      </c>
      <c r="K19361" t="s">
        <v>274</v>
      </c>
      <c r="N19361" t="s">
        <v>11554</v>
      </c>
      <c r="P19361" t="s">
        <v>238</v>
      </c>
      <c r="Q19361" t="s">
        <v>64</v>
      </c>
      <c r="R19361" t="s">
        <v>6</v>
      </c>
    </row>
    <row r="19362" spans="1:18" x14ac:dyDescent="0.3">
      <c r="A19362">
        <v>19362</v>
      </c>
      <c r="B19362">
        <v>2720058999</v>
      </c>
      <c r="C19362">
        <v>44284</v>
      </c>
      <c r="D19362" t="s">
        <v>6080</v>
      </c>
      <c r="E19362" t="s">
        <v>9083</v>
      </c>
      <c r="F19362" t="s">
        <v>11554</v>
      </c>
      <c r="G19362" t="s">
        <v>6046</v>
      </c>
      <c r="H19362" t="s">
        <v>6056</v>
      </c>
      <c r="I19362">
        <v>2</v>
      </c>
      <c r="J19362" t="s">
        <v>21383</v>
      </c>
      <c r="K19362" t="s">
        <v>3</v>
      </c>
      <c r="N19362" t="s">
        <v>11554</v>
      </c>
      <c r="O19362">
        <v>3</v>
      </c>
      <c r="P19362" t="s">
        <v>5297</v>
      </c>
      <c r="Q19362" t="s">
        <v>64</v>
      </c>
      <c r="R19362" t="s">
        <v>65</v>
      </c>
    </row>
    <row r="19363" spans="1:18" x14ac:dyDescent="0.3">
      <c r="A19363">
        <v>19363</v>
      </c>
      <c r="B19363">
        <v>2737475317</v>
      </c>
      <c r="C19363">
        <v>44284</v>
      </c>
      <c r="D19363" t="s">
        <v>6051</v>
      </c>
      <c r="E19363" t="s">
        <v>6051</v>
      </c>
      <c r="F19363" t="s">
        <v>11554</v>
      </c>
      <c r="G19363" t="s">
        <v>6046</v>
      </c>
      <c r="H19363" t="s">
        <v>6056</v>
      </c>
      <c r="I19363">
        <v>3</v>
      </c>
      <c r="J19363" t="s">
        <v>21384</v>
      </c>
      <c r="K19363" t="s">
        <v>164</v>
      </c>
      <c r="L19363">
        <v>41000</v>
      </c>
      <c r="M19363">
        <v>83000</v>
      </c>
      <c r="N19363" t="s">
        <v>11619</v>
      </c>
      <c r="O19363">
        <v>22</v>
      </c>
      <c r="P19363" t="s">
        <v>5298</v>
      </c>
      <c r="Q19363" t="s">
        <v>1017</v>
      </c>
      <c r="R19363" t="s">
        <v>112</v>
      </c>
    </row>
    <row r="19364" spans="1:18" x14ac:dyDescent="0.3">
      <c r="A19364">
        <v>19364</v>
      </c>
      <c r="B19364">
        <v>2727640497</v>
      </c>
      <c r="C19364">
        <v>44285</v>
      </c>
      <c r="D19364" t="s">
        <v>6045</v>
      </c>
      <c r="E19364" t="s">
        <v>10804</v>
      </c>
      <c r="F19364" t="s">
        <v>11554</v>
      </c>
      <c r="G19364" t="s">
        <v>6046</v>
      </c>
      <c r="H19364" t="s">
        <v>6047</v>
      </c>
      <c r="I19364">
        <v>3</v>
      </c>
      <c r="J19364" t="s">
        <v>21385</v>
      </c>
      <c r="K19364" t="s">
        <v>3</v>
      </c>
      <c r="N19364" t="s">
        <v>11554</v>
      </c>
      <c r="O19364">
        <v>1</v>
      </c>
      <c r="P19364" t="s">
        <v>5299</v>
      </c>
      <c r="Q19364" t="s">
        <v>53</v>
      </c>
      <c r="R19364" t="s">
        <v>65</v>
      </c>
    </row>
    <row r="19365" spans="1:18" x14ac:dyDescent="0.3">
      <c r="A19365">
        <v>19365</v>
      </c>
      <c r="B19365">
        <v>2748545940</v>
      </c>
      <c r="C19365">
        <v>44285</v>
      </c>
      <c r="D19365" t="s">
        <v>6055</v>
      </c>
      <c r="E19365" t="s">
        <v>10848</v>
      </c>
      <c r="F19365" t="s">
        <v>11554</v>
      </c>
      <c r="G19365" t="s">
        <v>6046</v>
      </c>
      <c r="H19365" t="s">
        <v>6056</v>
      </c>
      <c r="I19365">
        <v>3</v>
      </c>
      <c r="J19365" t="s">
        <v>14648</v>
      </c>
      <c r="K19365" t="s">
        <v>329</v>
      </c>
      <c r="L19365">
        <v>47000</v>
      </c>
      <c r="M19365">
        <v>201000</v>
      </c>
      <c r="N19365" t="s">
        <v>11619</v>
      </c>
      <c r="O19365">
        <v>3</v>
      </c>
      <c r="P19365" t="s">
        <v>2473</v>
      </c>
      <c r="Q19365" t="s">
        <v>5</v>
      </c>
      <c r="R19365" t="s">
        <v>85</v>
      </c>
    </row>
    <row r="19366" spans="1:18" x14ac:dyDescent="0.3">
      <c r="A19366">
        <v>19366</v>
      </c>
      <c r="B19366">
        <v>2709752764</v>
      </c>
      <c r="C19366">
        <v>44285</v>
      </c>
      <c r="D19366" t="s">
        <v>6045</v>
      </c>
      <c r="E19366" t="s">
        <v>6045</v>
      </c>
      <c r="F19366" t="s">
        <v>12617</v>
      </c>
      <c r="G19366" t="s">
        <v>6046</v>
      </c>
      <c r="H19366" t="s">
        <v>6056</v>
      </c>
      <c r="I19366">
        <v>2</v>
      </c>
      <c r="J19366" t="s">
        <v>14355</v>
      </c>
      <c r="K19366" t="s">
        <v>381</v>
      </c>
      <c r="N19366" t="s">
        <v>11554</v>
      </c>
      <c r="O19366">
        <v>4</v>
      </c>
      <c r="P19366" t="s">
        <v>133</v>
      </c>
      <c r="Q19366" t="s">
        <v>134</v>
      </c>
      <c r="R19366" t="s">
        <v>85</v>
      </c>
    </row>
    <row r="19367" spans="1:18" x14ac:dyDescent="0.3">
      <c r="A19367">
        <v>19367</v>
      </c>
      <c r="B19367">
        <v>2703684495</v>
      </c>
      <c r="C19367">
        <v>44285</v>
      </c>
      <c r="D19367" t="s">
        <v>6048</v>
      </c>
      <c r="E19367" t="s">
        <v>10849</v>
      </c>
      <c r="F19367" t="s">
        <v>11554</v>
      </c>
      <c r="G19367" t="s">
        <v>6053</v>
      </c>
      <c r="H19367" t="s">
        <v>6049</v>
      </c>
      <c r="I19367">
        <v>9</v>
      </c>
      <c r="J19367" t="s">
        <v>21386</v>
      </c>
      <c r="K19367" t="s">
        <v>3</v>
      </c>
      <c r="N19367" t="s">
        <v>11554</v>
      </c>
      <c r="O19367">
        <v>9</v>
      </c>
      <c r="P19367" t="s">
        <v>475</v>
      </c>
      <c r="Q19367" t="s">
        <v>134</v>
      </c>
      <c r="R19367" t="s">
        <v>6</v>
      </c>
    </row>
    <row r="19368" spans="1:18" x14ac:dyDescent="0.3">
      <c r="A19368">
        <v>19368</v>
      </c>
      <c r="B19368">
        <v>2745550113</v>
      </c>
      <c r="C19368">
        <v>44285</v>
      </c>
      <c r="D19368" t="s">
        <v>6059</v>
      </c>
      <c r="E19368" t="s">
        <v>7497</v>
      </c>
      <c r="F19368" t="s">
        <v>11554</v>
      </c>
      <c r="G19368" t="s">
        <v>6046</v>
      </c>
      <c r="H19368" t="s">
        <v>6047</v>
      </c>
      <c r="I19368">
        <v>2</v>
      </c>
      <c r="J19368" t="s">
        <v>21387</v>
      </c>
      <c r="K19368" t="s">
        <v>179</v>
      </c>
      <c r="L19368">
        <v>82000</v>
      </c>
      <c r="M19368">
        <v>133000</v>
      </c>
      <c r="N19368" t="s">
        <v>11619</v>
      </c>
      <c r="O19368">
        <v>7</v>
      </c>
      <c r="P19368" t="s">
        <v>5300</v>
      </c>
      <c r="Q19368" t="s">
        <v>5</v>
      </c>
      <c r="R19368" t="s">
        <v>6</v>
      </c>
    </row>
    <row r="19369" spans="1:18" x14ac:dyDescent="0.3">
      <c r="A19369">
        <v>19369</v>
      </c>
      <c r="B19369">
        <v>2680041458</v>
      </c>
      <c r="C19369">
        <v>44285</v>
      </c>
      <c r="D19369" t="s">
        <v>6062</v>
      </c>
      <c r="E19369" t="s">
        <v>10057</v>
      </c>
      <c r="F19369" t="s">
        <v>11554</v>
      </c>
      <c r="G19369" t="s">
        <v>6046</v>
      </c>
      <c r="H19369" t="s">
        <v>6056</v>
      </c>
      <c r="I19369">
        <v>2</v>
      </c>
      <c r="J19369" t="s">
        <v>19015</v>
      </c>
      <c r="K19369" t="s">
        <v>3</v>
      </c>
      <c r="N19369" t="s">
        <v>11554</v>
      </c>
      <c r="O19369">
        <v>4</v>
      </c>
      <c r="P19369" t="s">
        <v>453</v>
      </c>
      <c r="Q19369" t="s">
        <v>64</v>
      </c>
      <c r="R19369" t="s">
        <v>54</v>
      </c>
    </row>
    <row r="19370" spans="1:18" x14ac:dyDescent="0.3">
      <c r="A19370">
        <v>19370</v>
      </c>
      <c r="B19370">
        <v>2682741336</v>
      </c>
      <c r="C19370">
        <v>44285</v>
      </c>
      <c r="D19370" t="s">
        <v>6045</v>
      </c>
      <c r="E19370" t="s">
        <v>10850</v>
      </c>
      <c r="F19370" t="s">
        <v>11554</v>
      </c>
      <c r="G19370" t="s">
        <v>6046</v>
      </c>
      <c r="H19370" t="s">
        <v>6049</v>
      </c>
      <c r="I19370">
        <v>2</v>
      </c>
      <c r="J19370" t="s">
        <v>21388</v>
      </c>
      <c r="K19370" t="s">
        <v>1346</v>
      </c>
      <c r="N19370" t="s">
        <v>11554</v>
      </c>
      <c r="O19370">
        <v>12</v>
      </c>
      <c r="P19370" t="s">
        <v>3912</v>
      </c>
      <c r="Q19370" t="s">
        <v>53</v>
      </c>
      <c r="R19370" t="s">
        <v>85</v>
      </c>
    </row>
    <row r="19371" spans="1:18" x14ac:dyDescent="0.3">
      <c r="A19371">
        <v>19371</v>
      </c>
      <c r="B19371">
        <v>2688424741</v>
      </c>
      <c r="C19371">
        <v>44285</v>
      </c>
      <c r="D19371" t="s">
        <v>6045</v>
      </c>
      <c r="E19371" t="s">
        <v>7305</v>
      </c>
      <c r="F19371" t="s">
        <v>11554</v>
      </c>
      <c r="G19371" t="s">
        <v>6046</v>
      </c>
      <c r="H19371" t="s">
        <v>6056</v>
      </c>
      <c r="I19371">
        <v>3</v>
      </c>
      <c r="J19371" t="s">
        <v>12816</v>
      </c>
      <c r="K19371" t="s">
        <v>489</v>
      </c>
      <c r="N19371" t="s">
        <v>11554</v>
      </c>
      <c r="P19371" t="s">
        <v>566</v>
      </c>
      <c r="Q19371" t="s">
        <v>41</v>
      </c>
      <c r="R19371" t="s">
        <v>157</v>
      </c>
    </row>
    <row r="19372" spans="1:18" x14ac:dyDescent="0.3">
      <c r="A19372">
        <v>19372</v>
      </c>
      <c r="B19372">
        <v>2731498965</v>
      </c>
      <c r="C19372">
        <v>44285</v>
      </c>
      <c r="D19372" t="s">
        <v>6045</v>
      </c>
      <c r="E19372" t="s">
        <v>6045</v>
      </c>
      <c r="F19372" t="s">
        <v>11554</v>
      </c>
      <c r="G19372" t="s">
        <v>6046</v>
      </c>
      <c r="H19372" t="s">
        <v>6047</v>
      </c>
      <c r="I19372">
        <v>1</v>
      </c>
      <c r="J19372" t="s">
        <v>15690</v>
      </c>
      <c r="K19372" t="s">
        <v>179</v>
      </c>
      <c r="N19372" t="s">
        <v>11554</v>
      </c>
      <c r="O19372">
        <v>3</v>
      </c>
      <c r="P19372" t="s">
        <v>1137</v>
      </c>
      <c r="Q19372" t="s">
        <v>1121</v>
      </c>
      <c r="R19372" t="s">
        <v>6</v>
      </c>
    </row>
    <row r="19373" spans="1:18" x14ac:dyDescent="0.3">
      <c r="A19373">
        <v>19373</v>
      </c>
      <c r="B19373">
        <v>2695054866</v>
      </c>
      <c r="C19373">
        <v>44285</v>
      </c>
      <c r="D19373" t="s">
        <v>6045</v>
      </c>
      <c r="E19373" t="s">
        <v>7373</v>
      </c>
      <c r="F19373" t="s">
        <v>21389</v>
      </c>
      <c r="G19373" t="s">
        <v>6046</v>
      </c>
      <c r="H19373" t="s">
        <v>6049</v>
      </c>
      <c r="I19373">
        <v>6</v>
      </c>
      <c r="J19373" t="s">
        <v>21390</v>
      </c>
      <c r="K19373" t="s">
        <v>3</v>
      </c>
      <c r="N19373" t="s">
        <v>11554</v>
      </c>
      <c r="O19373">
        <v>2</v>
      </c>
      <c r="P19373" t="s">
        <v>1093</v>
      </c>
      <c r="Q19373" t="s">
        <v>5</v>
      </c>
      <c r="R19373" t="s">
        <v>85</v>
      </c>
    </row>
    <row r="19374" spans="1:18" x14ac:dyDescent="0.3">
      <c r="A19374">
        <v>19374</v>
      </c>
      <c r="B19374">
        <v>2713406125</v>
      </c>
      <c r="C19374">
        <v>44285</v>
      </c>
      <c r="D19374" t="s">
        <v>6045</v>
      </c>
      <c r="E19374" t="s">
        <v>17549</v>
      </c>
      <c r="F19374" t="s">
        <v>17550</v>
      </c>
      <c r="G19374" t="s">
        <v>6053</v>
      </c>
      <c r="H19374" t="s">
        <v>6049</v>
      </c>
      <c r="I19374">
        <v>5</v>
      </c>
      <c r="J19374" t="s">
        <v>17551</v>
      </c>
      <c r="K19374" t="s">
        <v>3</v>
      </c>
      <c r="N19374" t="s">
        <v>11554</v>
      </c>
      <c r="O19374">
        <v>7</v>
      </c>
      <c r="P19374" t="s">
        <v>2342</v>
      </c>
      <c r="Q19374" t="s">
        <v>64</v>
      </c>
      <c r="R19374" t="s">
        <v>85</v>
      </c>
    </row>
    <row r="19375" spans="1:18" x14ac:dyDescent="0.3">
      <c r="A19375">
        <v>19375</v>
      </c>
      <c r="B19375">
        <v>2687275258</v>
      </c>
      <c r="C19375">
        <v>44285</v>
      </c>
      <c r="D19375" t="s">
        <v>6045</v>
      </c>
      <c r="E19375" t="s">
        <v>7305</v>
      </c>
      <c r="F19375" t="s">
        <v>11554</v>
      </c>
      <c r="G19375" t="s">
        <v>6046</v>
      </c>
      <c r="H19375" t="s">
        <v>6049</v>
      </c>
      <c r="I19375">
        <v>3</v>
      </c>
      <c r="J19375" t="s">
        <v>11940</v>
      </c>
      <c r="K19375" t="s">
        <v>62</v>
      </c>
      <c r="N19375" t="s">
        <v>11554</v>
      </c>
      <c r="O19375">
        <v>1</v>
      </c>
      <c r="P19375" t="s">
        <v>133</v>
      </c>
      <c r="Q19375" t="s">
        <v>134</v>
      </c>
      <c r="R19375" t="s">
        <v>85</v>
      </c>
    </row>
    <row r="19376" spans="1:18" x14ac:dyDescent="0.3">
      <c r="A19376">
        <v>19376</v>
      </c>
      <c r="B19376">
        <v>2709261505</v>
      </c>
      <c r="C19376">
        <v>44285</v>
      </c>
      <c r="D19376" t="s">
        <v>6074</v>
      </c>
      <c r="E19376" t="s">
        <v>7986</v>
      </c>
      <c r="F19376" t="s">
        <v>11554</v>
      </c>
      <c r="G19376" t="s">
        <v>6046</v>
      </c>
      <c r="H19376" t="s">
        <v>6056</v>
      </c>
      <c r="I19376">
        <v>4</v>
      </c>
      <c r="J19376" t="s">
        <v>13224</v>
      </c>
      <c r="K19376" t="s">
        <v>168</v>
      </c>
      <c r="N19376" t="s">
        <v>11554</v>
      </c>
      <c r="O19376">
        <v>5</v>
      </c>
      <c r="P19376" t="s">
        <v>133</v>
      </c>
      <c r="Q19376" t="s">
        <v>134</v>
      </c>
      <c r="R19376" t="s">
        <v>85</v>
      </c>
    </row>
    <row r="19377" spans="1:18" x14ac:dyDescent="0.3">
      <c r="A19377">
        <v>19377</v>
      </c>
      <c r="B19377">
        <v>2689172098</v>
      </c>
      <c r="C19377">
        <v>44285</v>
      </c>
      <c r="D19377" t="s">
        <v>6048</v>
      </c>
      <c r="E19377" t="s">
        <v>7354</v>
      </c>
      <c r="F19377" t="s">
        <v>11554</v>
      </c>
      <c r="G19377" t="s">
        <v>6046</v>
      </c>
      <c r="H19377" t="s">
        <v>6049</v>
      </c>
      <c r="I19377">
        <v>6</v>
      </c>
      <c r="J19377" t="s">
        <v>21391</v>
      </c>
      <c r="K19377" t="s">
        <v>3</v>
      </c>
      <c r="N19377" t="s">
        <v>11554</v>
      </c>
      <c r="O19377">
        <v>8</v>
      </c>
      <c r="P19377" t="s">
        <v>1335</v>
      </c>
      <c r="Q19377" t="s">
        <v>134</v>
      </c>
      <c r="R19377" t="s">
        <v>112</v>
      </c>
    </row>
    <row r="19378" spans="1:18" x14ac:dyDescent="0.3">
      <c r="A19378">
        <v>19378</v>
      </c>
      <c r="B19378">
        <v>2693781210</v>
      </c>
      <c r="C19378">
        <v>44285</v>
      </c>
      <c r="D19378" t="s">
        <v>6048</v>
      </c>
      <c r="E19378" t="s">
        <v>7354</v>
      </c>
      <c r="F19378" t="s">
        <v>6046</v>
      </c>
      <c r="G19378" t="s">
        <v>6053</v>
      </c>
      <c r="H19378" t="s">
        <v>6049</v>
      </c>
      <c r="I19378">
        <v>5</v>
      </c>
      <c r="J19378" t="s">
        <v>11597</v>
      </c>
      <c r="K19378" t="s">
        <v>1171</v>
      </c>
      <c r="N19378" t="s">
        <v>11554</v>
      </c>
      <c r="P19378" t="s">
        <v>57</v>
      </c>
      <c r="Q19378" t="s">
        <v>58</v>
      </c>
      <c r="R19378" t="s">
        <v>6</v>
      </c>
    </row>
    <row r="19379" spans="1:18" x14ac:dyDescent="0.3">
      <c r="A19379">
        <v>19379</v>
      </c>
      <c r="B19379">
        <v>2726572374</v>
      </c>
      <c r="C19379">
        <v>44285</v>
      </c>
      <c r="D19379" t="s">
        <v>6074</v>
      </c>
      <c r="E19379" t="s">
        <v>7760</v>
      </c>
      <c r="F19379" t="s">
        <v>11554</v>
      </c>
      <c r="G19379" t="s">
        <v>6046</v>
      </c>
      <c r="H19379" t="s">
        <v>6056</v>
      </c>
      <c r="I19379">
        <v>3</v>
      </c>
      <c r="J19379" t="s">
        <v>11584</v>
      </c>
      <c r="K19379" t="s">
        <v>3</v>
      </c>
      <c r="N19379" t="s">
        <v>11554</v>
      </c>
      <c r="O19379">
        <v>21</v>
      </c>
      <c r="P19379" t="s">
        <v>5301</v>
      </c>
      <c r="Q19379" t="s">
        <v>147</v>
      </c>
      <c r="R19379" t="s">
        <v>6</v>
      </c>
    </row>
    <row r="19380" spans="1:18" x14ac:dyDescent="0.3">
      <c r="A19380">
        <v>19380</v>
      </c>
      <c r="B19380">
        <v>2654209158</v>
      </c>
      <c r="C19380">
        <v>44285</v>
      </c>
      <c r="D19380" t="s">
        <v>6045</v>
      </c>
      <c r="E19380" t="s">
        <v>8195</v>
      </c>
      <c r="F19380" t="s">
        <v>11554</v>
      </c>
      <c r="G19380" t="s">
        <v>6046</v>
      </c>
      <c r="H19380" t="s">
        <v>6049</v>
      </c>
      <c r="I19380">
        <v>3</v>
      </c>
      <c r="J19380" t="s">
        <v>13803</v>
      </c>
      <c r="K19380" t="s">
        <v>237</v>
      </c>
      <c r="N19380" t="s">
        <v>11554</v>
      </c>
      <c r="O19380">
        <v>2</v>
      </c>
      <c r="P19380" t="s">
        <v>623</v>
      </c>
      <c r="Q19380" t="s">
        <v>236</v>
      </c>
      <c r="R19380" t="s">
        <v>6</v>
      </c>
    </row>
    <row r="19381" spans="1:18" x14ac:dyDescent="0.3">
      <c r="A19381">
        <v>19381</v>
      </c>
      <c r="B19381">
        <v>2712669805</v>
      </c>
      <c r="C19381">
        <v>44285</v>
      </c>
      <c r="D19381" t="s">
        <v>6054</v>
      </c>
      <c r="E19381" t="s">
        <v>7426</v>
      </c>
      <c r="F19381" t="s">
        <v>11554</v>
      </c>
      <c r="G19381" t="s">
        <v>6046</v>
      </c>
      <c r="H19381" t="s">
        <v>6047</v>
      </c>
      <c r="I19381">
        <v>0</v>
      </c>
      <c r="J19381" t="s">
        <v>11823</v>
      </c>
      <c r="K19381" t="s">
        <v>496</v>
      </c>
      <c r="N19381" t="s">
        <v>11554</v>
      </c>
      <c r="P19381" t="s">
        <v>150</v>
      </c>
      <c r="Q19381" t="s">
        <v>151</v>
      </c>
      <c r="R19381" t="s">
        <v>112</v>
      </c>
    </row>
    <row r="19382" spans="1:18" x14ac:dyDescent="0.3">
      <c r="A19382">
        <v>19382</v>
      </c>
      <c r="B19382">
        <v>2690934907</v>
      </c>
      <c r="C19382">
        <v>44285</v>
      </c>
      <c r="D19382" t="s">
        <v>6048</v>
      </c>
      <c r="E19382" t="s">
        <v>7354</v>
      </c>
      <c r="F19382" t="s">
        <v>6046</v>
      </c>
      <c r="G19382" t="s">
        <v>6053</v>
      </c>
      <c r="H19382" t="s">
        <v>6049</v>
      </c>
      <c r="I19382">
        <v>5</v>
      </c>
      <c r="J19382" t="s">
        <v>11597</v>
      </c>
      <c r="K19382" t="s">
        <v>340</v>
      </c>
      <c r="N19382" t="s">
        <v>11554</v>
      </c>
      <c r="P19382" t="s">
        <v>57</v>
      </c>
      <c r="Q19382" t="s">
        <v>58</v>
      </c>
      <c r="R19382" t="s">
        <v>6</v>
      </c>
    </row>
    <row r="19383" spans="1:18" x14ac:dyDescent="0.3">
      <c r="A19383">
        <v>19383</v>
      </c>
      <c r="B19383">
        <v>2681509237</v>
      </c>
      <c r="C19383">
        <v>44285</v>
      </c>
      <c r="D19383" t="s">
        <v>6048</v>
      </c>
      <c r="E19383" t="s">
        <v>7354</v>
      </c>
      <c r="F19383" t="s">
        <v>11554</v>
      </c>
      <c r="G19383" t="s">
        <v>6046</v>
      </c>
      <c r="H19383" t="s">
        <v>6056</v>
      </c>
      <c r="I19383">
        <v>4</v>
      </c>
      <c r="J19383" t="s">
        <v>15054</v>
      </c>
      <c r="K19383" t="s">
        <v>3</v>
      </c>
      <c r="N19383" t="s">
        <v>11554</v>
      </c>
      <c r="O19383">
        <v>3</v>
      </c>
      <c r="P19383" t="s">
        <v>2723</v>
      </c>
      <c r="Q19383" t="s">
        <v>312</v>
      </c>
      <c r="R19383" t="s">
        <v>85</v>
      </c>
    </row>
    <row r="19384" spans="1:18" x14ac:dyDescent="0.3">
      <c r="A19384">
        <v>19384</v>
      </c>
      <c r="B19384">
        <v>2555824358</v>
      </c>
      <c r="C19384">
        <v>44285</v>
      </c>
      <c r="D19384" t="s">
        <v>6045</v>
      </c>
      <c r="E19384" t="s">
        <v>8058</v>
      </c>
      <c r="F19384" t="s">
        <v>11554</v>
      </c>
      <c r="G19384" t="s">
        <v>6046</v>
      </c>
      <c r="H19384" t="s">
        <v>6049</v>
      </c>
      <c r="I19384">
        <v>8</v>
      </c>
      <c r="J19384" t="s">
        <v>13405</v>
      </c>
      <c r="K19384" t="s">
        <v>110</v>
      </c>
      <c r="N19384" t="s">
        <v>11554</v>
      </c>
      <c r="O19384">
        <v>3</v>
      </c>
      <c r="P19384" t="s">
        <v>1389</v>
      </c>
      <c r="Q19384" t="s">
        <v>53</v>
      </c>
      <c r="R19384" t="s">
        <v>140</v>
      </c>
    </row>
    <row r="19385" spans="1:18" x14ac:dyDescent="0.3">
      <c r="A19385">
        <v>19385</v>
      </c>
      <c r="B19385">
        <v>2642452011</v>
      </c>
      <c r="C19385">
        <v>44285</v>
      </c>
      <c r="D19385" t="s">
        <v>6045</v>
      </c>
      <c r="E19385" t="s">
        <v>7361</v>
      </c>
      <c r="F19385" t="s">
        <v>11708</v>
      </c>
      <c r="G19385" t="s">
        <v>6046</v>
      </c>
      <c r="H19385" t="s">
        <v>6049</v>
      </c>
      <c r="I19385">
        <v>5</v>
      </c>
      <c r="J19385" t="s">
        <v>11709</v>
      </c>
      <c r="K19385" t="s">
        <v>1181</v>
      </c>
      <c r="N19385" t="s">
        <v>11554</v>
      </c>
      <c r="P19385" t="s">
        <v>202</v>
      </c>
      <c r="Q19385" t="s">
        <v>41</v>
      </c>
      <c r="R19385" t="s">
        <v>6</v>
      </c>
    </row>
    <row r="19386" spans="1:18" x14ac:dyDescent="0.3">
      <c r="A19386">
        <v>19386</v>
      </c>
      <c r="B19386">
        <v>2741446340</v>
      </c>
      <c r="C19386">
        <v>44286</v>
      </c>
      <c r="D19386" t="s">
        <v>6048</v>
      </c>
      <c r="E19386" t="s">
        <v>6048</v>
      </c>
      <c r="F19386" t="s">
        <v>11554</v>
      </c>
      <c r="G19386" t="s">
        <v>6046</v>
      </c>
      <c r="H19386" t="s">
        <v>6047</v>
      </c>
      <c r="I19386">
        <v>2</v>
      </c>
      <c r="J19386" t="s">
        <v>21256</v>
      </c>
      <c r="K19386" t="s">
        <v>168</v>
      </c>
      <c r="N19386" t="s">
        <v>11554</v>
      </c>
      <c r="O19386">
        <v>2</v>
      </c>
      <c r="P19386" t="s">
        <v>1941</v>
      </c>
      <c r="Q19386" t="s">
        <v>58</v>
      </c>
      <c r="R19386" t="s">
        <v>85</v>
      </c>
    </row>
    <row r="19387" spans="1:18" x14ac:dyDescent="0.3">
      <c r="A19387">
        <v>19387</v>
      </c>
      <c r="B19387">
        <v>2739262008</v>
      </c>
      <c r="C19387">
        <v>44286</v>
      </c>
      <c r="D19387" t="s">
        <v>6058</v>
      </c>
      <c r="E19387" t="s">
        <v>6058</v>
      </c>
      <c r="F19387" t="s">
        <v>11554</v>
      </c>
      <c r="G19387" t="s">
        <v>6053</v>
      </c>
      <c r="H19387" t="s">
        <v>6049</v>
      </c>
      <c r="I19387">
        <v>5</v>
      </c>
      <c r="J19387" t="s">
        <v>11579</v>
      </c>
      <c r="K19387" t="s">
        <v>329</v>
      </c>
      <c r="N19387" t="s">
        <v>11554</v>
      </c>
      <c r="P19387" t="s">
        <v>57</v>
      </c>
      <c r="Q19387" t="s">
        <v>58</v>
      </c>
      <c r="R19387" t="s">
        <v>6</v>
      </c>
    </row>
    <row r="19388" spans="1:18" x14ac:dyDescent="0.3">
      <c r="A19388">
        <v>19388</v>
      </c>
      <c r="B19388">
        <v>2667671093</v>
      </c>
      <c r="C19388">
        <v>44286</v>
      </c>
      <c r="D19388" t="s">
        <v>6054</v>
      </c>
      <c r="E19388" t="s">
        <v>6054</v>
      </c>
      <c r="F19388" t="s">
        <v>21392</v>
      </c>
      <c r="G19388" t="s">
        <v>6046</v>
      </c>
      <c r="H19388" t="s">
        <v>6049</v>
      </c>
      <c r="I19388">
        <v>7</v>
      </c>
      <c r="J19388" t="s">
        <v>21393</v>
      </c>
      <c r="K19388" t="s">
        <v>993</v>
      </c>
      <c r="N19388" t="s">
        <v>11554</v>
      </c>
      <c r="O19388">
        <v>4</v>
      </c>
      <c r="P19388" t="s">
        <v>2187</v>
      </c>
      <c r="Q19388" t="s">
        <v>134</v>
      </c>
      <c r="R19388" t="s">
        <v>112</v>
      </c>
    </row>
    <row r="19389" spans="1:18" x14ac:dyDescent="0.3">
      <c r="A19389">
        <v>19389</v>
      </c>
      <c r="B19389">
        <v>2681363485</v>
      </c>
      <c r="C19389">
        <v>44286</v>
      </c>
      <c r="D19389" t="s">
        <v>6045</v>
      </c>
      <c r="E19389" t="s">
        <v>7647</v>
      </c>
      <c r="F19389" t="s">
        <v>11554</v>
      </c>
      <c r="G19389" t="s">
        <v>6046</v>
      </c>
      <c r="H19389" t="s">
        <v>6049</v>
      </c>
      <c r="I19389">
        <v>4</v>
      </c>
      <c r="J19389" t="s">
        <v>12348</v>
      </c>
      <c r="K19389" t="s">
        <v>338</v>
      </c>
      <c r="N19389" t="s">
        <v>11554</v>
      </c>
      <c r="P19389" t="s">
        <v>223</v>
      </c>
      <c r="Q19389" t="s">
        <v>5</v>
      </c>
      <c r="R19389" t="s">
        <v>6</v>
      </c>
    </row>
    <row r="19390" spans="1:18" x14ac:dyDescent="0.3">
      <c r="A19390">
        <v>19390</v>
      </c>
      <c r="B19390">
        <v>2686521405</v>
      </c>
      <c r="C19390">
        <v>44286</v>
      </c>
      <c r="D19390" t="s">
        <v>6045</v>
      </c>
      <c r="E19390" t="s">
        <v>7305</v>
      </c>
      <c r="F19390" t="s">
        <v>11554</v>
      </c>
      <c r="G19390" t="s">
        <v>6046</v>
      </c>
      <c r="H19390" t="s">
        <v>6056</v>
      </c>
      <c r="I19390">
        <v>5</v>
      </c>
      <c r="J19390" t="s">
        <v>16580</v>
      </c>
      <c r="K19390" t="s">
        <v>3</v>
      </c>
      <c r="N19390" t="s">
        <v>11554</v>
      </c>
      <c r="P19390" t="s">
        <v>1922</v>
      </c>
      <c r="Q19390" t="s">
        <v>41</v>
      </c>
      <c r="R19390" t="s">
        <v>140</v>
      </c>
    </row>
    <row r="19391" spans="1:18" x14ac:dyDescent="0.3">
      <c r="A19391">
        <v>19391</v>
      </c>
      <c r="B19391">
        <v>2474419908</v>
      </c>
      <c r="C19391">
        <v>44286</v>
      </c>
      <c r="D19391" t="s">
        <v>6045</v>
      </c>
      <c r="E19391" t="s">
        <v>7305</v>
      </c>
      <c r="F19391" t="s">
        <v>11855</v>
      </c>
      <c r="G19391" t="s">
        <v>6046</v>
      </c>
      <c r="H19391" t="s">
        <v>6056</v>
      </c>
      <c r="I19391">
        <v>3</v>
      </c>
      <c r="J19391" t="s">
        <v>11856</v>
      </c>
      <c r="K19391" t="s">
        <v>62</v>
      </c>
      <c r="N19391" t="s">
        <v>11554</v>
      </c>
      <c r="O19391">
        <v>2</v>
      </c>
      <c r="P19391" t="s">
        <v>95</v>
      </c>
      <c r="Q19391" t="s">
        <v>41</v>
      </c>
      <c r="R19391" t="s">
        <v>6</v>
      </c>
    </row>
    <row r="19392" spans="1:18" x14ac:dyDescent="0.3">
      <c r="A19392">
        <v>19392</v>
      </c>
      <c r="B19392">
        <v>2732457951</v>
      </c>
      <c r="C19392">
        <v>44286</v>
      </c>
      <c r="D19392" t="s">
        <v>6048</v>
      </c>
      <c r="E19392" t="s">
        <v>7354</v>
      </c>
      <c r="F19392" t="s">
        <v>11554</v>
      </c>
      <c r="G19392" t="s">
        <v>6046</v>
      </c>
      <c r="H19392" t="s">
        <v>6049</v>
      </c>
      <c r="I19392">
        <v>6</v>
      </c>
      <c r="J19392" t="s">
        <v>11739</v>
      </c>
      <c r="K19392" t="s">
        <v>125</v>
      </c>
      <c r="N19392" t="s">
        <v>11554</v>
      </c>
      <c r="O19392">
        <v>1</v>
      </c>
      <c r="P19392" t="s">
        <v>385</v>
      </c>
      <c r="Q19392" t="s">
        <v>41</v>
      </c>
      <c r="R19392" t="s">
        <v>65</v>
      </c>
    </row>
    <row r="19393" spans="1:18" x14ac:dyDescent="0.3">
      <c r="A19393">
        <v>19393</v>
      </c>
      <c r="B19393">
        <v>2650932083</v>
      </c>
      <c r="C19393">
        <v>44286</v>
      </c>
      <c r="D19393" t="s">
        <v>6092</v>
      </c>
      <c r="E19393" t="s">
        <v>7486</v>
      </c>
      <c r="F19393" t="s">
        <v>7</v>
      </c>
      <c r="G19393" t="s">
        <v>6046</v>
      </c>
      <c r="H19393" t="s">
        <v>6056</v>
      </c>
      <c r="I19393">
        <v>4</v>
      </c>
      <c r="J19393" t="s">
        <v>11599</v>
      </c>
      <c r="K19393" t="s">
        <v>125</v>
      </c>
      <c r="N19393" t="s">
        <v>11554</v>
      </c>
      <c r="P19393" t="s">
        <v>634</v>
      </c>
      <c r="Q19393" t="s">
        <v>5</v>
      </c>
      <c r="R19393" t="s">
        <v>6</v>
      </c>
    </row>
    <row r="19394" spans="1:18" x14ac:dyDescent="0.3">
      <c r="A19394">
        <v>19394</v>
      </c>
      <c r="B19394">
        <v>2656650798</v>
      </c>
      <c r="C19394">
        <v>44286</v>
      </c>
      <c r="D19394" t="s">
        <v>6048</v>
      </c>
      <c r="E19394" t="s">
        <v>7354</v>
      </c>
      <c r="F19394" t="s">
        <v>11583</v>
      </c>
      <c r="G19394" t="s">
        <v>6053</v>
      </c>
      <c r="H19394" t="s">
        <v>6049</v>
      </c>
      <c r="I19394">
        <v>6</v>
      </c>
      <c r="J19394" t="s">
        <v>11597</v>
      </c>
      <c r="K19394" t="s">
        <v>260</v>
      </c>
      <c r="N19394" t="s">
        <v>11554</v>
      </c>
      <c r="P19394" t="s">
        <v>57</v>
      </c>
      <c r="Q19394" t="s">
        <v>58</v>
      </c>
      <c r="R19394" t="s">
        <v>6</v>
      </c>
    </row>
    <row r="19395" spans="1:18" x14ac:dyDescent="0.3">
      <c r="A19395">
        <v>19395</v>
      </c>
      <c r="B19395">
        <v>2633307331</v>
      </c>
      <c r="C19395">
        <v>44286</v>
      </c>
      <c r="D19395" t="s">
        <v>6045</v>
      </c>
      <c r="E19395" t="s">
        <v>7305</v>
      </c>
      <c r="F19395" t="s">
        <v>18556</v>
      </c>
      <c r="G19395" t="s">
        <v>6046</v>
      </c>
      <c r="H19395" t="s">
        <v>6056</v>
      </c>
      <c r="I19395">
        <v>5</v>
      </c>
      <c r="J19395" t="s">
        <v>18557</v>
      </c>
      <c r="K19395" t="s">
        <v>107</v>
      </c>
      <c r="L19395">
        <v>147000</v>
      </c>
      <c r="M19395">
        <v>205000</v>
      </c>
      <c r="N19395" t="s">
        <v>11619</v>
      </c>
      <c r="O19395">
        <v>2</v>
      </c>
      <c r="P19395" t="s">
        <v>1326</v>
      </c>
      <c r="Q19395" t="s">
        <v>41</v>
      </c>
      <c r="R19395" t="s">
        <v>6</v>
      </c>
    </row>
    <row r="19396" spans="1:18" x14ac:dyDescent="0.3">
      <c r="A19396">
        <v>19396</v>
      </c>
      <c r="B19396">
        <v>2719471261</v>
      </c>
      <c r="C19396">
        <v>44286</v>
      </c>
      <c r="D19396" t="s">
        <v>6070</v>
      </c>
      <c r="E19396" t="s">
        <v>7809</v>
      </c>
      <c r="F19396" t="s">
        <v>11554</v>
      </c>
      <c r="G19396" t="s">
        <v>6046</v>
      </c>
      <c r="H19396" t="s">
        <v>6049</v>
      </c>
      <c r="I19396">
        <v>3</v>
      </c>
      <c r="J19396" t="s">
        <v>12731</v>
      </c>
      <c r="K19396" t="s">
        <v>1066</v>
      </c>
      <c r="N19396" t="s">
        <v>11554</v>
      </c>
      <c r="O19396">
        <v>1</v>
      </c>
      <c r="P19396" t="s">
        <v>590</v>
      </c>
      <c r="Q19396" t="s">
        <v>64</v>
      </c>
      <c r="R19396" t="s">
        <v>6</v>
      </c>
    </row>
    <row r="19397" spans="1:18" x14ac:dyDescent="0.3">
      <c r="A19397">
        <v>19397</v>
      </c>
      <c r="B19397">
        <v>2702961451</v>
      </c>
      <c r="C19397">
        <v>44286</v>
      </c>
      <c r="D19397" t="s">
        <v>6061</v>
      </c>
      <c r="E19397" t="s">
        <v>10454</v>
      </c>
      <c r="F19397" t="s">
        <v>11777</v>
      </c>
      <c r="G19397" t="s">
        <v>6046</v>
      </c>
      <c r="H19397" t="s">
        <v>6056</v>
      </c>
      <c r="I19397">
        <v>4</v>
      </c>
      <c r="J19397" t="s">
        <v>11778</v>
      </c>
      <c r="K19397" t="s">
        <v>426</v>
      </c>
      <c r="N19397" t="s">
        <v>11554</v>
      </c>
      <c r="P19397" t="s">
        <v>437</v>
      </c>
      <c r="Q19397" t="s">
        <v>139</v>
      </c>
      <c r="R19397" t="s">
        <v>6</v>
      </c>
    </row>
    <row r="19398" spans="1:18" x14ac:dyDescent="0.3">
      <c r="A19398">
        <v>19398</v>
      </c>
      <c r="B19398">
        <v>2712180634</v>
      </c>
      <c r="C19398">
        <v>44286</v>
      </c>
      <c r="D19398" t="s">
        <v>6052</v>
      </c>
      <c r="E19398" t="s">
        <v>10851</v>
      </c>
      <c r="F19398" t="s">
        <v>11554</v>
      </c>
      <c r="G19398" t="s">
        <v>6046</v>
      </c>
      <c r="H19398" t="s">
        <v>6047</v>
      </c>
      <c r="I19398">
        <v>0</v>
      </c>
      <c r="J19398" t="s">
        <v>21394</v>
      </c>
      <c r="K19398" t="s">
        <v>188</v>
      </c>
      <c r="N19398" t="s">
        <v>11554</v>
      </c>
      <c r="O19398">
        <v>1</v>
      </c>
      <c r="P19398" t="s">
        <v>204</v>
      </c>
      <c r="Q19398" t="s">
        <v>58</v>
      </c>
      <c r="R19398" t="s">
        <v>6</v>
      </c>
    </row>
    <row r="19399" spans="1:18" x14ac:dyDescent="0.3">
      <c r="A19399">
        <v>19399</v>
      </c>
      <c r="B19399">
        <v>2731496556</v>
      </c>
      <c r="C19399">
        <v>44286</v>
      </c>
      <c r="D19399" t="s">
        <v>6089</v>
      </c>
      <c r="E19399" t="s">
        <v>10852</v>
      </c>
      <c r="F19399" t="s">
        <v>11554</v>
      </c>
      <c r="G19399" t="s">
        <v>6046</v>
      </c>
      <c r="H19399" t="s">
        <v>6084</v>
      </c>
      <c r="I19399">
        <v>8</v>
      </c>
      <c r="J19399" t="s">
        <v>21395</v>
      </c>
      <c r="K19399" t="s">
        <v>110</v>
      </c>
      <c r="N19399" t="s">
        <v>11554</v>
      </c>
      <c r="P19399" t="s">
        <v>795</v>
      </c>
      <c r="Q19399" t="s">
        <v>796</v>
      </c>
      <c r="R19399" t="s">
        <v>65</v>
      </c>
    </row>
    <row r="19400" spans="1:18" x14ac:dyDescent="0.3">
      <c r="A19400">
        <v>19400</v>
      </c>
      <c r="B19400">
        <v>2676367366</v>
      </c>
      <c r="C19400">
        <v>44286</v>
      </c>
      <c r="D19400" t="s">
        <v>6078</v>
      </c>
      <c r="E19400" t="s">
        <v>10117</v>
      </c>
      <c r="F19400" t="s">
        <v>11554</v>
      </c>
      <c r="G19400" t="s">
        <v>6046</v>
      </c>
      <c r="H19400" t="s">
        <v>6049</v>
      </c>
      <c r="I19400">
        <v>2</v>
      </c>
      <c r="J19400" t="s">
        <v>11966</v>
      </c>
      <c r="K19400" t="s">
        <v>3</v>
      </c>
      <c r="N19400" t="s">
        <v>11554</v>
      </c>
      <c r="O19400">
        <v>7</v>
      </c>
      <c r="P19400" t="s">
        <v>2893</v>
      </c>
      <c r="Q19400" t="s">
        <v>64</v>
      </c>
      <c r="R19400" t="s">
        <v>85</v>
      </c>
    </row>
    <row r="19401" spans="1:18" x14ac:dyDescent="0.3">
      <c r="A19401">
        <v>19401</v>
      </c>
      <c r="B19401">
        <v>2529924496</v>
      </c>
      <c r="C19401">
        <v>44286</v>
      </c>
      <c r="D19401" t="s">
        <v>6045</v>
      </c>
      <c r="E19401" t="s">
        <v>7305</v>
      </c>
      <c r="F19401" t="s">
        <v>11554</v>
      </c>
      <c r="G19401" t="s">
        <v>6046</v>
      </c>
      <c r="H19401" t="s">
        <v>6056</v>
      </c>
      <c r="I19401">
        <v>3</v>
      </c>
      <c r="J19401" t="s">
        <v>14467</v>
      </c>
      <c r="K19401" t="s">
        <v>300</v>
      </c>
      <c r="N19401" t="s">
        <v>11554</v>
      </c>
      <c r="O19401">
        <v>1</v>
      </c>
      <c r="P19401" t="s">
        <v>1109</v>
      </c>
      <c r="Q19401" t="s">
        <v>99</v>
      </c>
      <c r="R19401" t="s">
        <v>140</v>
      </c>
    </row>
    <row r="19402" spans="1:18" x14ac:dyDescent="0.3">
      <c r="A19402">
        <v>19402</v>
      </c>
      <c r="B19402">
        <v>2721712495</v>
      </c>
      <c r="C19402">
        <v>44286</v>
      </c>
      <c r="D19402" t="s">
        <v>6075</v>
      </c>
      <c r="E19402" t="s">
        <v>7396</v>
      </c>
      <c r="F19402" t="s">
        <v>5965</v>
      </c>
      <c r="G19402" t="s">
        <v>6046</v>
      </c>
      <c r="H19402" t="s">
        <v>6049</v>
      </c>
      <c r="I19402">
        <v>5</v>
      </c>
      <c r="J19402" t="s">
        <v>14459</v>
      </c>
      <c r="K19402" t="s">
        <v>237</v>
      </c>
      <c r="N19402" t="s">
        <v>11554</v>
      </c>
      <c r="O19402">
        <v>5</v>
      </c>
      <c r="P19402" t="s">
        <v>133</v>
      </c>
      <c r="Q19402" t="s">
        <v>134</v>
      </c>
      <c r="R19402" t="s">
        <v>85</v>
      </c>
    </row>
    <row r="19403" spans="1:18" x14ac:dyDescent="0.3">
      <c r="A19403">
        <v>19403</v>
      </c>
      <c r="B19403">
        <v>2678542292</v>
      </c>
      <c r="C19403">
        <v>44286</v>
      </c>
      <c r="D19403" t="s">
        <v>6060</v>
      </c>
      <c r="E19403" t="s">
        <v>10853</v>
      </c>
      <c r="F19403" t="s">
        <v>13301</v>
      </c>
      <c r="G19403" t="s">
        <v>6046</v>
      </c>
      <c r="H19403" t="s">
        <v>6049</v>
      </c>
      <c r="I19403">
        <v>4</v>
      </c>
      <c r="J19403" t="s">
        <v>21396</v>
      </c>
      <c r="K19403" t="s">
        <v>314</v>
      </c>
      <c r="N19403" t="s">
        <v>11554</v>
      </c>
      <c r="O19403">
        <v>3</v>
      </c>
      <c r="P19403" t="s">
        <v>1655</v>
      </c>
      <c r="Q19403" t="s">
        <v>64</v>
      </c>
      <c r="R19403" t="s">
        <v>65</v>
      </c>
    </row>
    <row r="19404" spans="1:18" x14ac:dyDescent="0.3">
      <c r="A19404">
        <v>19404</v>
      </c>
      <c r="B19404">
        <v>2682241340</v>
      </c>
      <c r="C19404">
        <v>44286</v>
      </c>
      <c r="D19404" t="s">
        <v>6052</v>
      </c>
      <c r="E19404" t="s">
        <v>8940</v>
      </c>
      <c r="F19404" t="s">
        <v>11554</v>
      </c>
      <c r="G19404" t="s">
        <v>6053</v>
      </c>
      <c r="H19404" t="s">
        <v>6049</v>
      </c>
      <c r="I19404">
        <v>5</v>
      </c>
      <c r="J19404" t="s">
        <v>15846</v>
      </c>
      <c r="K19404" t="s">
        <v>3</v>
      </c>
      <c r="L19404">
        <v>181000</v>
      </c>
      <c r="M19404">
        <v>208000</v>
      </c>
      <c r="N19404" t="s">
        <v>11573</v>
      </c>
      <c r="O19404">
        <v>3</v>
      </c>
      <c r="P19404" t="s">
        <v>3128</v>
      </c>
      <c r="Q19404" t="s">
        <v>134</v>
      </c>
      <c r="R19404" t="s">
        <v>65</v>
      </c>
    </row>
    <row r="19405" spans="1:18" x14ac:dyDescent="0.3">
      <c r="A19405">
        <v>19405</v>
      </c>
      <c r="B19405">
        <v>2600695035</v>
      </c>
      <c r="C19405">
        <v>44287</v>
      </c>
      <c r="D19405" t="s">
        <v>6051</v>
      </c>
      <c r="E19405" t="s">
        <v>10854</v>
      </c>
      <c r="F19405" t="s">
        <v>11554</v>
      </c>
      <c r="G19405" t="s">
        <v>6046</v>
      </c>
      <c r="H19405" t="s">
        <v>6056</v>
      </c>
      <c r="I19405">
        <v>5</v>
      </c>
      <c r="J19405" t="s">
        <v>13185</v>
      </c>
      <c r="K19405" t="s">
        <v>3</v>
      </c>
      <c r="N19405" t="s">
        <v>11554</v>
      </c>
      <c r="O19405">
        <v>19</v>
      </c>
      <c r="P19405" t="s">
        <v>1877</v>
      </c>
      <c r="Q19405" t="s">
        <v>347</v>
      </c>
      <c r="R19405" t="s">
        <v>6</v>
      </c>
    </row>
    <row r="19406" spans="1:18" x14ac:dyDescent="0.3">
      <c r="A19406">
        <v>19406</v>
      </c>
      <c r="B19406">
        <v>2734490125</v>
      </c>
      <c r="C19406">
        <v>44287</v>
      </c>
      <c r="D19406" t="s">
        <v>6051</v>
      </c>
      <c r="E19406" t="s">
        <v>10855</v>
      </c>
      <c r="F19406" t="s">
        <v>11554</v>
      </c>
      <c r="G19406" t="s">
        <v>6046</v>
      </c>
      <c r="H19406" t="s">
        <v>6049</v>
      </c>
      <c r="I19406">
        <v>3</v>
      </c>
      <c r="J19406" t="s">
        <v>11584</v>
      </c>
      <c r="K19406" t="s">
        <v>97</v>
      </c>
      <c r="N19406" t="s">
        <v>11554</v>
      </c>
      <c r="O19406">
        <v>18</v>
      </c>
      <c r="P19406" t="s">
        <v>212</v>
      </c>
      <c r="Q19406" t="s">
        <v>134</v>
      </c>
      <c r="R19406" t="s">
        <v>6</v>
      </c>
    </row>
    <row r="19407" spans="1:18" x14ac:dyDescent="0.3">
      <c r="A19407">
        <v>19407</v>
      </c>
      <c r="B19407">
        <v>2600748803</v>
      </c>
      <c r="C19407">
        <v>44287</v>
      </c>
      <c r="D19407" t="s">
        <v>6051</v>
      </c>
      <c r="E19407" t="s">
        <v>6051</v>
      </c>
      <c r="F19407" t="s">
        <v>11991</v>
      </c>
      <c r="G19407" t="s">
        <v>6046</v>
      </c>
      <c r="H19407" t="s">
        <v>6056</v>
      </c>
      <c r="I19407">
        <v>3</v>
      </c>
      <c r="J19407" t="s">
        <v>11992</v>
      </c>
      <c r="K19407" t="s">
        <v>88</v>
      </c>
      <c r="N19407" t="s">
        <v>11554</v>
      </c>
      <c r="O19407">
        <v>7</v>
      </c>
      <c r="P19407" t="s">
        <v>57</v>
      </c>
      <c r="Q19407" t="s">
        <v>58</v>
      </c>
      <c r="R19407" t="s">
        <v>6</v>
      </c>
    </row>
    <row r="19408" spans="1:18" x14ac:dyDescent="0.3">
      <c r="A19408">
        <v>19408</v>
      </c>
      <c r="B19408">
        <v>2678124649</v>
      </c>
      <c r="C19408">
        <v>44287</v>
      </c>
      <c r="D19408" t="s">
        <v>6051</v>
      </c>
      <c r="E19408" t="s">
        <v>7644</v>
      </c>
      <c r="F19408" t="s">
        <v>11554</v>
      </c>
      <c r="G19408" t="s">
        <v>6053</v>
      </c>
      <c r="H19408" t="s">
        <v>6049</v>
      </c>
      <c r="I19408">
        <v>4</v>
      </c>
      <c r="J19408" t="s">
        <v>14418</v>
      </c>
      <c r="K19408" t="s">
        <v>3</v>
      </c>
      <c r="N19408" t="s">
        <v>11554</v>
      </c>
      <c r="O19408">
        <v>19</v>
      </c>
      <c r="P19408" t="s">
        <v>4557</v>
      </c>
      <c r="Q19408" t="s">
        <v>64</v>
      </c>
      <c r="R19408" t="s">
        <v>54</v>
      </c>
    </row>
    <row r="19409" spans="1:18" x14ac:dyDescent="0.3">
      <c r="A19409">
        <v>19409</v>
      </c>
      <c r="B19409">
        <v>2677402867</v>
      </c>
      <c r="C19409">
        <v>44287</v>
      </c>
      <c r="D19409" t="s">
        <v>6045</v>
      </c>
      <c r="E19409" t="s">
        <v>7305</v>
      </c>
      <c r="F19409" t="s">
        <v>19172</v>
      </c>
      <c r="G19409" t="s">
        <v>6046</v>
      </c>
      <c r="H19409" t="s">
        <v>6049</v>
      </c>
      <c r="I19409">
        <v>5</v>
      </c>
      <c r="J19409" t="s">
        <v>19173</v>
      </c>
      <c r="K19409" t="s">
        <v>110</v>
      </c>
      <c r="N19409" t="s">
        <v>11554</v>
      </c>
      <c r="O19409">
        <v>3</v>
      </c>
      <c r="P19409" t="s">
        <v>133</v>
      </c>
      <c r="Q19409" t="s">
        <v>134</v>
      </c>
      <c r="R19409" t="s">
        <v>85</v>
      </c>
    </row>
    <row r="19410" spans="1:18" x14ac:dyDescent="0.3">
      <c r="A19410">
        <v>19410</v>
      </c>
      <c r="B19410">
        <v>2748667075</v>
      </c>
      <c r="C19410">
        <v>44287</v>
      </c>
      <c r="D19410" t="s">
        <v>6048</v>
      </c>
      <c r="E19410" t="s">
        <v>6048</v>
      </c>
      <c r="F19410" t="s">
        <v>11554</v>
      </c>
      <c r="G19410" t="s">
        <v>6046</v>
      </c>
      <c r="H19410" t="s">
        <v>6047</v>
      </c>
      <c r="I19410">
        <v>0</v>
      </c>
      <c r="J19410" t="s">
        <v>21397</v>
      </c>
      <c r="K19410" t="s">
        <v>323</v>
      </c>
      <c r="N19410" t="s">
        <v>11554</v>
      </c>
      <c r="O19410">
        <v>13</v>
      </c>
      <c r="P19410" t="s">
        <v>5302</v>
      </c>
      <c r="Q19410" t="s">
        <v>269</v>
      </c>
      <c r="R19410" t="s">
        <v>65</v>
      </c>
    </row>
    <row r="19411" spans="1:18" x14ac:dyDescent="0.3">
      <c r="A19411">
        <v>19411</v>
      </c>
      <c r="B19411">
        <v>2723134411</v>
      </c>
      <c r="C19411">
        <v>44287</v>
      </c>
      <c r="D19411" t="s">
        <v>6059</v>
      </c>
      <c r="E19411" t="s">
        <v>6059</v>
      </c>
      <c r="F19411" t="s">
        <v>11554</v>
      </c>
      <c r="G19411" t="s">
        <v>6046</v>
      </c>
      <c r="H19411" t="s">
        <v>6049</v>
      </c>
      <c r="I19411">
        <v>5</v>
      </c>
      <c r="J19411" t="s">
        <v>21398</v>
      </c>
      <c r="K19411" t="s">
        <v>3</v>
      </c>
      <c r="N19411" t="s">
        <v>11554</v>
      </c>
      <c r="O19411">
        <v>5</v>
      </c>
      <c r="P19411" t="s">
        <v>453</v>
      </c>
      <c r="Q19411" t="s">
        <v>64</v>
      </c>
      <c r="R19411" t="s">
        <v>54</v>
      </c>
    </row>
    <row r="19412" spans="1:18" x14ac:dyDescent="0.3">
      <c r="A19412">
        <v>19412</v>
      </c>
      <c r="B19412">
        <v>2405738451</v>
      </c>
      <c r="C19412">
        <v>44287</v>
      </c>
      <c r="D19412" t="s">
        <v>6045</v>
      </c>
      <c r="E19412" t="s">
        <v>6045</v>
      </c>
      <c r="F19412" t="s">
        <v>14500</v>
      </c>
      <c r="G19412" t="s">
        <v>6046</v>
      </c>
      <c r="H19412" t="s">
        <v>6047</v>
      </c>
      <c r="I19412">
        <v>1</v>
      </c>
      <c r="J19412" t="s">
        <v>14501</v>
      </c>
      <c r="K19412" t="s">
        <v>62</v>
      </c>
      <c r="N19412" t="s">
        <v>11554</v>
      </c>
      <c r="O19412">
        <v>73</v>
      </c>
      <c r="P19412" t="s">
        <v>137</v>
      </c>
      <c r="Q19412" t="s">
        <v>41</v>
      </c>
      <c r="R19412" t="s">
        <v>85</v>
      </c>
    </row>
    <row r="19413" spans="1:18" x14ac:dyDescent="0.3">
      <c r="A19413">
        <v>19413</v>
      </c>
      <c r="B19413">
        <v>2739250244</v>
      </c>
      <c r="C19413">
        <v>44287</v>
      </c>
      <c r="D19413" t="s">
        <v>6058</v>
      </c>
      <c r="E19413" t="s">
        <v>6058</v>
      </c>
      <c r="F19413" t="s">
        <v>11554</v>
      </c>
      <c r="G19413" t="s">
        <v>6053</v>
      </c>
      <c r="H19413" t="s">
        <v>6049</v>
      </c>
      <c r="I19413">
        <v>6</v>
      </c>
      <c r="J19413" t="s">
        <v>11579</v>
      </c>
      <c r="K19413" t="s">
        <v>319</v>
      </c>
      <c r="N19413" t="s">
        <v>11554</v>
      </c>
      <c r="P19413" t="s">
        <v>57</v>
      </c>
      <c r="Q19413" t="s">
        <v>58</v>
      </c>
      <c r="R19413" t="s">
        <v>6</v>
      </c>
    </row>
    <row r="19414" spans="1:18" x14ac:dyDescent="0.3">
      <c r="A19414">
        <v>19414</v>
      </c>
      <c r="B19414">
        <v>2716763604</v>
      </c>
      <c r="C19414">
        <v>44287</v>
      </c>
      <c r="D19414" t="s">
        <v>6055</v>
      </c>
      <c r="E19414" t="s">
        <v>10856</v>
      </c>
      <c r="F19414" t="s">
        <v>11554</v>
      </c>
      <c r="G19414" t="s">
        <v>6046</v>
      </c>
      <c r="H19414" t="s">
        <v>6056</v>
      </c>
      <c r="I19414">
        <v>3</v>
      </c>
      <c r="J19414" t="s">
        <v>21399</v>
      </c>
      <c r="K19414" t="s">
        <v>479</v>
      </c>
      <c r="N19414" t="s">
        <v>11554</v>
      </c>
      <c r="O19414">
        <v>9</v>
      </c>
      <c r="P19414" t="s">
        <v>170</v>
      </c>
      <c r="Q19414" t="s">
        <v>134</v>
      </c>
      <c r="R19414" t="s">
        <v>6</v>
      </c>
    </row>
    <row r="19415" spans="1:18" x14ac:dyDescent="0.3">
      <c r="A19415">
        <v>19415</v>
      </c>
      <c r="B19415">
        <v>2613440073</v>
      </c>
      <c r="C19415">
        <v>44287</v>
      </c>
      <c r="D19415" t="s">
        <v>6045</v>
      </c>
      <c r="E19415" t="s">
        <v>7305</v>
      </c>
      <c r="F19415" t="s">
        <v>21400</v>
      </c>
      <c r="G19415" t="s">
        <v>6046</v>
      </c>
      <c r="H19415" t="s">
        <v>6049</v>
      </c>
      <c r="I19415">
        <v>2</v>
      </c>
      <c r="J19415" t="s">
        <v>21401</v>
      </c>
      <c r="K19415" t="s">
        <v>3</v>
      </c>
      <c r="N19415" t="s">
        <v>11554</v>
      </c>
      <c r="P19415" t="s">
        <v>1198</v>
      </c>
      <c r="Q19415" t="s">
        <v>64</v>
      </c>
      <c r="R19415" t="s">
        <v>140</v>
      </c>
    </row>
    <row r="19416" spans="1:18" x14ac:dyDescent="0.3">
      <c r="A19416">
        <v>19416</v>
      </c>
      <c r="B19416">
        <v>2744176498</v>
      </c>
      <c r="C19416">
        <v>44287</v>
      </c>
      <c r="D19416" t="s">
        <v>6055</v>
      </c>
      <c r="E19416" t="s">
        <v>6055</v>
      </c>
      <c r="F19416" t="s">
        <v>11554</v>
      </c>
      <c r="G19416" t="s">
        <v>6046</v>
      </c>
      <c r="H19416" t="s">
        <v>6047</v>
      </c>
      <c r="I19416">
        <v>2</v>
      </c>
      <c r="J19416" t="s">
        <v>21402</v>
      </c>
      <c r="K19416" t="s">
        <v>3</v>
      </c>
      <c r="N19416" t="s">
        <v>11554</v>
      </c>
      <c r="O19416">
        <v>2</v>
      </c>
      <c r="P19416" t="s">
        <v>877</v>
      </c>
      <c r="Q19416" t="s">
        <v>491</v>
      </c>
      <c r="R19416" t="s">
        <v>6</v>
      </c>
    </row>
    <row r="19417" spans="1:18" x14ac:dyDescent="0.3">
      <c r="A19417">
        <v>19417</v>
      </c>
      <c r="B19417">
        <v>2483508700</v>
      </c>
      <c r="C19417">
        <v>44287</v>
      </c>
      <c r="D19417" t="s">
        <v>6048</v>
      </c>
      <c r="E19417" t="s">
        <v>7669</v>
      </c>
      <c r="F19417" t="s">
        <v>16460</v>
      </c>
      <c r="G19417" t="s">
        <v>6046</v>
      </c>
      <c r="H19417" t="s">
        <v>6049</v>
      </c>
      <c r="I19417">
        <v>5</v>
      </c>
      <c r="J19417" t="s">
        <v>16461</v>
      </c>
      <c r="K19417" t="s">
        <v>1262</v>
      </c>
      <c r="N19417" t="s">
        <v>11554</v>
      </c>
      <c r="O19417">
        <v>1</v>
      </c>
      <c r="P19417" t="s">
        <v>101</v>
      </c>
      <c r="Q19417" t="s">
        <v>41</v>
      </c>
      <c r="R19417" t="s">
        <v>6</v>
      </c>
    </row>
    <row r="19418" spans="1:18" x14ac:dyDescent="0.3">
      <c r="A19418">
        <v>19418</v>
      </c>
      <c r="B19418">
        <v>2512374280</v>
      </c>
      <c r="C19418">
        <v>44287</v>
      </c>
      <c r="D19418" t="s">
        <v>6062</v>
      </c>
      <c r="E19418" t="s">
        <v>10857</v>
      </c>
      <c r="F19418" t="s">
        <v>11554</v>
      </c>
      <c r="G19418" t="s">
        <v>6046</v>
      </c>
      <c r="H19418" t="s">
        <v>6049</v>
      </c>
      <c r="I19418">
        <v>2</v>
      </c>
      <c r="J19418" t="s">
        <v>11630</v>
      </c>
      <c r="K19418" t="s">
        <v>3</v>
      </c>
      <c r="N19418" t="s">
        <v>11554</v>
      </c>
      <c r="O19418">
        <v>6</v>
      </c>
      <c r="P19418" t="s">
        <v>5303</v>
      </c>
      <c r="Q19418" t="s">
        <v>58</v>
      </c>
      <c r="R19418" t="s">
        <v>140</v>
      </c>
    </row>
    <row r="19419" spans="1:18" x14ac:dyDescent="0.3">
      <c r="A19419">
        <v>19419</v>
      </c>
      <c r="B19419">
        <v>2696062241</v>
      </c>
      <c r="C19419">
        <v>44287</v>
      </c>
      <c r="D19419" t="s">
        <v>6060</v>
      </c>
      <c r="E19419" t="s">
        <v>6060</v>
      </c>
      <c r="F19419" t="s">
        <v>11554</v>
      </c>
      <c r="G19419" t="s">
        <v>6046</v>
      </c>
      <c r="H19419" t="s">
        <v>6047</v>
      </c>
      <c r="I19419">
        <v>1</v>
      </c>
      <c r="J19419" t="s">
        <v>12586</v>
      </c>
      <c r="K19419" t="s">
        <v>426</v>
      </c>
      <c r="N19419" t="s">
        <v>11554</v>
      </c>
      <c r="O19419">
        <v>3</v>
      </c>
      <c r="P19419" t="s">
        <v>498</v>
      </c>
      <c r="Q19419" t="s">
        <v>312</v>
      </c>
      <c r="R19419" t="s">
        <v>54</v>
      </c>
    </row>
    <row r="19420" spans="1:18" x14ac:dyDescent="0.3">
      <c r="A19420">
        <v>19420</v>
      </c>
      <c r="B19420">
        <v>2694211968</v>
      </c>
      <c r="C19420">
        <v>44287</v>
      </c>
      <c r="D19420" t="s">
        <v>6045</v>
      </c>
      <c r="E19420" t="s">
        <v>10858</v>
      </c>
      <c r="F19420" t="s">
        <v>11554</v>
      </c>
      <c r="G19420" t="s">
        <v>6046</v>
      </c>
      <c r="H19420" t="s">
        <v>6047</v>
      </c>
      <c r="I19420">
        <v>3</v>
      </c>
      <c r="J19420" t="s">
        <v>21403</v>
      </c>
      <c r="K19420" t="s">
        <v>3</v>
      </c>
      <c r="N19420" t="s">
        <v>11554</v>
      </c>
      <c r="O19420">
        <v>14</v>
      </c>
      <c r="P19420" t="s">
        <v>301</v>
      </c>
      <c r="Q19420" t="s">
        <v>5</v>
      </c>
      <c r="R19420" t="s">
        <v>140</v>
      </c>
    </row>
    <row r="19421" spans="1:18" x14ac:dyDescent="0.3">
      <c r="A19421">
        <v>19421</v>
      </c>
      <c r="B19421">
        <v>2559989130</v>
      </c>
      <c r="C19421">
        <v>44287</v>
      </c>
      <c r="D19421" t="s">
        <v>6060</v>
      </c>
      <c r="E19421" t="s">
        <v>6060</v>
      </c>
      <c r="F19421" t="s">
        <v>11554</v>
      </c>
      <c r="G19421" t="s">
        <v>6046</v>
      </c>
      <c r="H19421" t="s">
        <v>6047</v>
      </c>
      <c r="I19421">
        <v>3</v>
      </c>
      <c r="J19421" t="s">
        <v>21404</v>
      </c>
      <c r="K19421" t="s">
        <v>496</v>
      </c>
      <c r="N19421" t="s">
        <v>11554</v>
      </c>
      <c r="O19421">
        <v>95</v>
      </c>
      <c r="P19421" t="s">
        <v>1410</v>
      </c>
      <c r="Q19421" t="s">
        <v>58</v>
      </c>
      <c r="R19421" t="s">
        <v>6</v>
      </c>
    </row>
    <row r="19422" spans="1:18" x14ac:dyDescent="0.3">
      <c r="A19422">
        <v>19422</v>
      </c>
      <c r="B19422">
        <v>2681212175</v>
      </c>
      <c r="C19422">
        <v>44288</v>
      </c>
      <c r="D19422" t="s">
        <v>6061</v>
      </c>
      <c r="E19422" t="s">
        <v>10859</v>
      </c>
      <c r="F19422" t="s">
        <v>11554</v>
      </c>
      <c r="G19422" t="s">
        <v>6046</v>
      </c>
      <c r="H19422" t="s">
        <v>6056</v>
      </c>
      <c r="I19422">
        <v>2</v>
      </c>
      <c r="J19422" t="s">
        <v>21405</v>
      </c>
      <c r="K19422" t="s">
        <v>3</v>
      </c>
      <c r="N19422" t="s">
        <v>11554</v>
      </c>
      <c r="O19422">
        <v>1</v>
      </c>
      <c r="P19422" t="s">
        <v>4638</v>
      </c>
      <c r="Q19422" t="s">
        <v>64</v>
      </c>
      <c r="R19422" t="s">
        <v>6</v>
      </c>
    </row>
    <row r="19423" spans="1:18" x14ac:dyDescent="0.3">
      <c r="A19423">
        <v>19423</v>
      </c>
      <c r="B19423">
        <v>2468037150</v>
      </c>
      <c r="C19423">
        <v>44288</v>
      </c>
      <c r="D19423" t="s">
        <v>6075</v>
      </c>
      <c r="E19423" t="s">
        <v>7396</v>
      </c>
      <c r="F19423" t="s">
        <v>11554</v>
      </c>
      <c r="G19423" t="s">
        <v>6046</v>
      </c>
      <c r="H19423" t="s">
        <v>6049</v>
      </c>
      <c r="I19423">
        <v>10</v>
      </c>
      <c r="J19423" t="s">
        <v>11688</v>
      </c>
      <c r="K19423" t="s">
        <v>314</v>
      </c>
      <c r="N19423" t="s">
        <v>11554</v>
      </c>
      <c r="O19423">
        <v>11</v>
      </c>
      <c r="P19423" t="s">
        <v>3118</v>
      </c>
      <c r="Q19423" t="s">
        <v>5</v>
      </c>
      <c r="R19423" t="s">
        <v>65</v>
      </c>
    </row>
    <row r="19424" spans="1:18" x14ac:dyDescent="0.3">
      <c r="A19424">
        <v>19424</v>
      </c>
      <c r="B19424">
        <v>2679747959</v>
      </c>
      <c r="C19424">
        <v>44288</v>
      </c>
      <c r="D19424" t="s">
        <v>6051</v>
      </c>
      <c r="E19424" t="s">
        <v>7699</v>
      </c>
      <c r="F19424" t="s">
        <v>16922</v>
      </c>
      <c r="G19424" t="s">
        <v>6046</v>
      </c>
      <c r="H19424" t="s">
        <v>6056</v>
      </c>
      <c r="I19424">
        <v>4</v>
      </c>
      <c r="J19424" t="s">
        <v>16923</v>
      </c>
      <c r="K19424" t="s">
        <v>993</v>
      </c>
      <c r="N19424" t="s">
        <v>11554</v>
      </c>
      <c r="O19424">
        <v>2</v>
      </c>
      <c r="P19424" t="s">
        <v>451</v>
      </c>
      <c r="Q19424" t="s">
        <v>452</v>
      </c>
      <c r="R19424" t="s">
        <v>6</v>
      </c>
    </row>
    <row r="19425" spans="1:18" x14ac:dyDescent="0.3">
      <c r="A19425">
        <v>19425</v>
      </c>
      <c r="B19425">
        <v>2739247996</v>
      </c>
      <c r="C19425">
        <v>44288</v>
      </c>
      <c r="D19425" t="s">
        <v>6058</v>
      </c>
      <c r="E19425" t="s">
        <v>6058</v>
      </c>
      <c r="F19425" t="s">
        <v>11554</v>
      </c>
      <c r="G19425" t="s">
        <v>6053</v>
      </c>
      <c r="H19425" t="s">
        <v>6049</v>
      </c>
      <c r="I19425">
        <v>3</v>
      </c>
      <c r="J19425" t="s">
        <v>11579</v>
      </c>
      <c r="K19425" t="s">
        <v>2911</v>
      </c>
      <c r="N19425" t="s">
        <v>11554</v>
      </c>
      <c r="P19425" t="s">
        <v>57</v>
      </c>
      <c r="Q19425" t="s">
        <v>58</v>
      </c>
      <c r="R19425" t="s">
        <v>6</v>
      </c>
    </row>
    <row r="19426" spans="1:18" x14ac:dyDescent="0.3">
      <c r="A19426">
        <v>19426</v>
      </c>
      <c r="B19426">
        <v>2683852281</v>
      </c>
      <c r="C19426">
        <v>44288</v>
      </c>
      <c r="D19426" t="s">
        <v>6048</v>
      </c>
      <c r="E19426" t="s">
        <v>10860</v>
      </c>
      <c r="F19426" t="s">
        <v>11554</v>
      </c>
      <c r="G19426" t="s">
        <v>6053</v>
      </c>
      <c r="H19426" t="s">
        <v>6049</v>
      </c>
      <c r="I19426">
        <v>4</v>
      </c>
      <c r="J19426" t="s">
        <v>17835</v>
      </c>
      <c r="K19426" t="s">
        <v>97</v>
      </c>
      <c r="N19426" t="s">
        <v>11554</v>
      </c>
      <c r="P19426" t="s">
        <v>2069</v>
      </c>
      <c r="Q19426" t="s">
        <v>64</v>
      </c>
      <c r="R19426" t="s">
        <v>157</v>
      </c>
    </row>
    <row r="19427" spans="1:18" x14ac:dyDescent="0.3">
      <c r="A19427">
        <v>19427</v>
      </c>
      <c r="B19427">
        <v>2682972559</v>
      </c>
      <c r="C19427">
        <v>44288</v>
      </c>
      <c r="D19427" t="s">
        <v>6105</v>
      </c>
      <c r="E19427" t="s">
        <v>6105</v>
      </c>
      <c r="F19427" t="s">
        <v>11554</v>
      </c>
      <c r="G19427" t="s">
        <v>6046</v>
      </c>
      <c r="H19427" t="s">
        <v>6056</v>
      </c>
      <c r="I19427">
        <v>7</v>
      </c>
      <c r="J19427" t="s">
        <v>12983</v>
      </c>
      <c r="K19427" t="s">
        <v>565</v>
      </c>
      <c r="N19427" t="s">
        <v>11554</v>
      </c>
      <c r="P19427" t="s">
        <v>566</v>
      </c>
      <c r="Q19427" t="s">
        <v>41</v>
      </c>
      <c r="R19427" t="s">
        <v>157</v>
      </c>
    </row>
    <row r="19428" spans="1:18" x14ac:dyDescent="0.3">
      <c r="A19428">
        <v>19428</v>
      </c>
      <c r="B19428">
        <v>2692036119</v>
      </c>
      <c r="C19428">
        <v>44288</v>
      </c>
      <c r="D19428" t="s">
        <v>6055</v>
      </c>
      <c r="E19428" t="s">
        <v>9823</v>
      </c>
      <c r="F19428" t="s">
        <v>11554</v>
      </c>
      <c r="G19428" t="s">
        <v>6046</v>
      </c>
      <c r="H19428" t="s">
        <v>6056</v>
      </c>
      <c r="I19428">
        <v>3</v>
      </c>
      <c r="J19428" t="s">
        <v>18351</v>
      </c>
      <c r="K19428" t="s">
        <v>62</v>
      </c>
      <c r="L19428">
        <v>43000</v>
      </c>
      <c r="M19428">
        <v>92000</v>
      </c>
      <c r="N19428" t="s">
        <v>11619</v>
      </c>
      <c r="O19428">
        <v>38</v>
      </c>
      <c r="P19428" t="s">
        <v>2021</v>
      </c>
      <c r="Q19428" t="s">
        <v>64</v>
      </c>
      <c r="R19428" t="s">
        <v>166</v>
      </c>
    </row>
    <row r="19429" spans="1:18" x14ac:dyDescent="0.3">
      <c r="A19429">
        <v>19429</v>
      </c>
      <c r="B19429">
        <v>2719348171</v>
      </c>
      <c r="C19429">
        <v>44288</v>
      </c>
      <c r="D19429" t="s">
        <v>6045</v>
      </c>
      <c r="E19429" t="s">
        <v>6045</v>
      </c>
      <c r="F19429" t="s">
        <v>21406</v>
      </c>
      <c r="G19429" t="s">
        <v>6046</v>
      </c>
      <c r="H19429" t="s">
        <v>6047</v>
      </c>
      <c r="I19429">
        <v>3</v>
      </c>
      <c r="J19429" t="s">
        <v>21407</v>
      </c>
      <c r="K19429" t="s">
        <v>3</v>
      </c>
      <c r="N19429" t="s">
        <v>11554</v>
      </c>
      <c r="O19429">
        <v>5</v>
      </c>
      <c r="P19429" t="s">
        <v>3770</v>
      </c>
      <c r="Q19429" t="s">
        <v>64</v>
      </c>
      <c r="R19429" t="s">
        <v>140</v>
      </c>
    </row>
    <row r="19430" spans="1:18" x14ac:dyDescent="0.3">
      <c r="A19430">
        <v>19430</v>
      </c>
      <c r="B19430">
        <v>2727265320</v>
      </c>
      <c r="C19430">
        <v>44288</v>
      </c>
      <c r="D19430" t="s">
        <v>6060</v>
      </c>
      <c r="E19430" t="s">
        <v>6060</v>
      </c>
      <c r="F19430" t="s">
        <v>11554</v>
      </c>
      <c r="G19430" t="s">
        <v>6046</v>
      </c>
      <c r="H19430" t="s">
        <v>6049</v>
      </c>
      <c r="I19430">
        <v>5</v>
      </c>
      <c r="J19430" t="s">
        <v>12335</v>
      </c>
      <c r="K19430" t="s">
        <v>378</v>
      </c>
      <c r="N19430" t="s">
        <v>11554</v>
      </c>
      <c r="O19430">
        <v>22</v>
      </c>
      <c r="P19430" t="s">
        <v>989</v>
      </c>
      <c r="Q19430" t="s">
        <v>134</v>
      </c>
      <c r="R19430" t="s">
        <v>166</v>
      </c>
    </row>
    <row r="19431" spans="1:18" x14ac:dyDescent="0.3">
      <c r="A19431">
        <v>19431</v>
      </c>
      <c r="B19431">
        <v>2735187155</v>
      </c>
      <c r="C19431">
        <v>44288</v>
      </c>
      <c r="D19431" t="s">
        <v>6088</v>
      </c>
      <c r="E19431" t="s">
        <v>8983</v>
      </c>
      <c r="F19431" t="s">
        <v>11554</v>
      </c>
      <c r="G19431" t="s">
        <v>6046</v>
      </c>
      <c r="H19431" t="s">
        <v>6056</v>
      </c>
      <c r="I19431">
        <v>5</v>
      </c>
      <c r="J19431" t="s">
        <v>21408</v>
      </c>
      <c r="K19431" t="s">
        <v>248</v>
      </c>
      <c r="N19431" t="s">
        <v>11554</v>
      </c>
      <c r="P19431" t="s">
        <v>971</v>
      </c>
      <c r="Q19431" t="s">
        <v>58</v>
      </c>
      <c r="R19431" t="s">
        <v>65</v>
      </c>
    </row>
    <row r="19432" spans="1:18" x14ac:dyDescent="0.3">
      <c r="A19432">
        <v>19432</v>
      </c>
      <c r="B19432">
        <v>2717449748</v>
      </c>
      <c r="C19432">
        <v>44288</v>
      </c>
      <c r="D19432" t="s">
        <v>6061</v>
      </c>
      <c r="E19432" t="s">
        <v>10861</v>
      </c>
      <c r="F19432" t="s">
        <v>11554</v>
      </c>
      <c r="G19432" t="s">
        <v>6046</v>
      </c>
      <c r="H19432" t="s">
        <v>6049</v>
      </c>
      <c r="I19432">
        <v>5</v>
      </c>
      <c r="J19432" t="s">
        <v>21409</v>
      </c>
      <c r="K19432" t="s">
        <v>3</v>
      </c>
      <c r="N19432" t="s">
        <v>11554</v>
      </c>
      <c r="O19432">
        <v>9</v>
      </c>
      <c r="P19432" t="s">
        <v>5304</v>
      </c>
      <c r="Q19432" t="s">
        <v>99</v>
      </c>
      <c r="R19432" t="s">
        <v>6</v>
      </c>
    </row>
    <row r="19433" spans="1:18" x14ac:dyDescent="0.3">
      <c r="A19433">
        <v>19433</v>
      </c>
      <c r="B19433">
        <v>2604989558</v>
      </c>
      <c r="C19433">
        <v>44288</v>
      </c>
      <c r="D19433" t="s">
        <v>6075</v>
      </c>
      <c r="E19433" t="s">
        <v>6075</v>
      </c>
      <c r="F19433" t="s">
        <v>11554</v>
      </c>
      <c r="G19433" t="s">
        <v>6046</v>
      </c>
      <c r="H19433" t="s">
        <v>6049</v>
      </c>
      <c r="I19433">
        <v>9</v>
      </c>
      <c r="J19433" t="s">
        <v>21410</v>
      </c>
      <c r="K19433" t="s">
        <v>329</v>
      </c>
      <c r="L19433">
        <v>86000</v>
      </c>
      <c r="M19433">
        <v>189000</v>
      </c>
      <c r="N19433" t="s">
        <v>11619</v>
      </c>
      <c r="O19433">
        <v>127</v>
      </c>
      <c r="P19433" t="s">
        <v>5305</v>
      </c>
      <c r="Q19433" t="s">
        <v>64</v>
      </c>
      <c r="R19433" t="s">
        <v>166</v>
      </c>
    </row>
    <row r="19434" spans="1:18" x14ac:dyDescent="0.3">
      <c r="A19434">
        <v>19434</v>
      </c>
      <c r="B19434">
        <v>2739248831</v>
      </c>
      <c r="C19434">
        <v>44288</v>
      </c>
      <c r="D19434" t="s">
        <v>6058</v>
      </c>
      <c r="E19434" t="s">
        <v>6058</v>
      </c>
      <c r="F19434" t="s">
        <v>11554</v>
      </c>
      <c r="G19434" t="s">
        <v>6053</v>
      </c>
      <c r="H19434" t="s">
        <v>6049</v>
      </c>
      <c r="I19434">
        <v>4</v>
      </c>
      <c r="J19434" t="s">
        <v>11579</v>
      </c>
      <c r="K19434" t="s">
        <v>2979</v>
      </c>
      <c r="N19434" t="s">
        <v>11554</v>
      </c>
      <c r="P19434" t="s">
        <v>57</v>
      </c>
      <c r="Q19434" t="s">
        <v>58</v>
      </c>
      <c r="R19434" t="s">
        <v>6</v>
      </c>
    </row>
    <row r="19435" spans="1:18" x14ac:dyDescent="0.3">
      <c r="A19435">
        <v>19435</v>
      </c>
      <c r="B19435">
        <v>2748072716</v>
      </c>
      <c r="C19435">
        <v>44288</v>
      </c>
      <c r="D19435" t="s">
        <v>6064</v>
      </c>
      <c r="E19435" t="s">
        <v>7806</v>
      </c>
      <c r="F19435" t="s">
        <v>11554</v>
      </c>
      <c r="G19435" t="s">
        <v>6046</v>
      </c>
      <c r="H19435" t="s">
        <v>6056</v>
      </c>
      <c r="I19435">
        <v>4</v>
      </c>
      <c r="J19435" t="s">
        <v>11579</v>
      </c>
      <c r="K19435" t="s">
        <v>3</v>
      </c>
      <c r="N19435" t="s">
        <v>11554</v>
      </c>
      <c r="O19435">
        <v>20</v>
      </c>
      <c r="P19435" t="s">
        <v>5306</v>
      </c>
      <c r="Q19435" t="s">
        <v>232</v>
      </c>
      <c r="R19435" t="s">
        <v>112</v>
      </c>
    </row>
    <row r="19436" spans="1:18" x14ac:dyDescent="0.3">
      <c r="A19436">
        <v>19436</v>
      </c>
      <c r="B19436">
        <v>2689921716</v>
      </c>
      <c r="C19436">
        <v>44288</v>
      </c>
      <c r="D19436" t="s">
        <v>6048</v>
      </c>
      <c r="E19436" t="s">
        <v>6048</v>
      </c>
      <c r="F19436" t="s">
        <v>11554</v>
      </c>
      <c r="G19436" t="s">
        <v>6046</v>
      </c>
      <c r="H19436" t="s">
        <v>6047</v>
      </c>
      <c r="I19436">
        <v>1</v>
      </c>
      <c r="J19436" t="s">
        <v>13126</v>
      </c>
      <c r="K19436" t="s">
        <v>3</v>
      </c>
      <c r="N19436" t="s">
        <v>11554</v>
      </c>
      <c r="O19436">
        <v>23</v>
      </c>
      <c r="P19436" t="s">
        <v>343</v>
      </c>
      <c r="Q19436" t="s">
        <v>58</v>
      </c>
      <c r="R19436" t="s">
        <v>85</v>
      </c>
    </row>
    <row r="19437" spans="1:18" x14ac:dyDescent="0.3">
      <c r="A19437">
        <v>19437</v>
      </c>
      <c r="B19437">
        <v>2689092538</v>
      </c>
      <c r="C19437">
        <v>44288</v>
      </c>
      <c r="D19437" t="s">
        <v>6048</v>
      </c>
      <c r="E19437" t="s">
        <v>10862</v>
      </c>
      <c r="F19437" t="s">
        <v>11554</v>
      </c>
      <c r="G19437" t="s">
        <v>6046</v>
      </c>
      <c r="H19437" t="s">
        <v>6056</v>
      </c>
      <c r="I19437">
        <v>3</v>
      </c>
      <c r="J19437" t="s">
        <v>21411</v>
      </c>
      <c r="K19437" t="s">
        <v>3</v>
      </c>
      <c r="N19437" t="s">
        <v>11554</v>
      </c>
      <c r="O19437">
        <v>4</v>
      </c>
      <c r="P19437" t="s">
        <v>4453</v>
      </c>
      <c r="Q19437" t="s">
        <v>41</v>
      </c>
      <c r="R19437" t="s">
        <v>6</v>
      </c>
    </row>
    <row r="19438" spans="1:18" x14ac:dyDescent="0.3">
      <c r="A19438">
        <v>19438</v>
      </c>
      <c r="B19438">
        <v>2694571198</v>
      </c>
      <c r="C19438">
        <v>44288</v>
      </c>
      <c r="D19438" t="s">
        <v>6063</v>
      </c>
      <c r="E19438" t="s">
        <v>7393</v>
      </c>
      <c r="F19438" t="s">
        <v>11554</v>
      </c>
      <c r="G19438" t="s">
        <v>6046</v>
      </c>
      <c r="H19438" t="s">
        <v>6056</v>
      </c>
      <c r="I19438">
        <v>4</v>
      </c>
      <c r="J19438" t="s">
        <v>11584</v>
      </c>
      <c r="K19438" t="s">
        <v>3</v>
      </c>
      <c r="L19438">
        <v>79000</v>
      </c>
      <c r="M19438">
        <v>96000</v>
      </c>
      <c r="N19438" t="s">
        <v>11619</v>
      </c>
      <c r="O19438">
        <v>42</v>
      </c>
      <c r="P19438" t="s">
        <v>2163</v>
      </c>
      <c r="Q19438" t="s">
        <v>134</v>
      </c>
      <c r="R19438" t="s">
        <v>166</v>
      </c>
    </row>
    <row r="19439" spans="1:18" x14ac:dyDescent="0.3">
      <c r="A19439">
        <v>19439</v>
      </c>
      <c r="B19439">
        <v>2693795180</v>
      </c>
      <c r="C19439">
        <v>44288</v>
      </c>
      <c r="D19439" t="s">
        <v>6048</v>
      </c>
      <c r="E19439" t="s">
        <v>7354</v>
      </c>
      <c r="F19439" t="s">
        <v>6046</v>
      </c>
      <c r="G19439" t="s">
        <v>6053</v>
      </c>
      <c r="H19439" t="s">
        <v>6049</v>
      </c>
      <c r="I19439">
        <v>3</v>
      </c>
      <c r="J19439" t="s">
        <v>11597</v>
      </c>
      <c r="K19439" t="s">
        <v>83</v>
      </c>
      <c r="N19439" t="s">
        <v>11554</v>
      </c>
      <c r="P19439" t="s">
        <v>57</v>
      </c>
      <c r="Q19439" t="s">
        <v>58</v>
      </c>
      <c r="R19439" t="s">
        <v>6</v>
      </c>
    </row>
    <row r="19440" spans="1:18" x14ac:dyDescent="0.3">
      <c r="A19440">
        <v>19440</v>
      </c>
      <c r="B19440">
        <v>2701094441</v>
      </c>
      <c r="C19440">
        <v>44288</v>
      </c>
      <c r="D19440" t="s">
        <v>6055</v>
      </c>
      <c r="E19440" t="s">
        <v>6055</v>
      </c>
      <c r="F19440" t="s">
        <v>11554</v>
      </c>
      <c r="G19440" t="s">
        <v>6053</v>
      </c>
      <c r="H19440" t="s">
        <v>6056</v>
      </c>
      <c r="I19440">
        <v>4</v>
      </c>
      <c r="J19440" t="s">
        <v>21412</v>
      </c>
      <c r="K19440" t="s">
        <v>992</v>
      </c>
      <c r="N19440" t="s">
        <v>11554</v>
      </c>
      <c r="O19440">
        <v>124</v>
      </c>
      <c r="P19440" t="s">
        <v>350</v>
      </c>
      <c r="Q19440" t="s">
        <v>134</v>
      </c>
      <c r="R19440" t="s">
        <v>65</v>
      </c>
    </row>
    <row r="19441" spans="1:18" x14ac:dyDescent="0.3">
      <c r="A19441">
        <v>19441</v>
      </c>
      <c r="B19441">
        <v>2749243707</v>
      </c>
      <c r="C19441">
        <v>44289</v>
      </c>
      <c r="D19441" t="s">
        <v>6045</v>
      </c>
      <c r="E19441" t="s">
        <v>7373</v>
      </c>
      <c r="F19441" t="s">
        <v>11554</v>
      </c>
      <c r="G19441" t="s">
        <v>6046</v>
      </c>
      <c r="H19441" t="s">
        <v>6056</v>
      </c>
      <c r="I19441">
        <v>5</v>
      </c>
      <c r="J19441" t="s">
        <v>12057</v>
      </c>
      <c r="K19441" t="s">
        <v>771</v>
      </c>
      <c r="N19441" t="s">
        <v>11554</v>
      </c>
      <c r="P19441" t="s">
        <v>412</v>
      </c>
      <c r="Q19441" t="s">
        <v>64</v>
      </c>
      <c r="R19441" t="s">
        <v>140</v>
      </c>
    </row>
    <row r="19442" spans="1:18" x14ac:dyDescent="0.3">
      <c r="A19442">
        <v>19442</v>
      </c>
      <c r="B19442">
        <v>2693108303</v>
      </c>
      <c r="C19442">
        <v>44289</v>
      </c>
      <c r="D19442" t="s">
        <v>6048</v>
      </c>
      <c r="E19442" t="s">
        <v>7354</v>
      </c>
      <c r="F19442" t="s">
        <v>11944</v>
      </c>
      <c r="G19442" t="s">
        <v>6046</v>
      </c>
      <c r="H19442" t="s">
        <v>6056</v>
      </c>
      <c r="I19442">
        <v>4</v>
      </c>
      <c r="J19442" t="s">
        <v>12212</v>
      </c>
      <c r="K19442" t="s">
        <v>338</v>
      </c>
      <c r="N19442" t="s">
        <v>11554</v>
      </c>
      <c r="P19442" t="s">
        <v>95</v>
      </c>
      <c r="Q19442" t="s">
        <v>41</v>
      </c>
      <c r="R19442" t="s">
        <v>6</v>
      </c>
    </row>
    <row r="19443" spans="1:18" x14ac:dyDescent="0.3">
      <c r="A19443">
        <v>19443</v>
      </c>
      <c r="B19443">
        <v>2496699137</v>
      </c>
      <c r="C19443">
        <v>44289</v>
      </c>
      <c r="D19443" t="s">
        <v>6045</v>
      </c>
      <c r="E19443" t="s">
        <v>7305</v>
      </c>
      <c r="F19443" t="s">
        <v>12365</v>
      </c>
      <c r="G19443" t="s">
        <v>6046</v>
      </c>
      <c r="H19443" t="s">
        <v>6056</v>
      </c>
      <c r="I19443">
        <v>4</v>
      </c>
      <c r="J19443" t="s">
        <v>12366</v>
      </c>
      <c r="K19443" t="s">
        <v>1112</v>
      </c>
      <c r="N19443" t="s">
        <v>11554</v>
      </c>
      <c r="P19443" t="s">
        <v>95</v>
      </c>
      <c r="Q19443" t="s">
        <v>41</v>
      </c>
      <c r="R19443" t="s">
        <v>6</v>
      </c>
    </row>
    <row r="19444" spans="1:18" x14ac:dyDescent="0.3">
      <c r="A19444">
        <v>19444</v>
      </c>
      <c r="B19444">
        <v>2692444993</v>
      </c>
      <c r="C19444">
        <v>44289</v>
      </c>
      <c r="D19444" t="s">
        <v>6092</v>
      </c>
      <c r="E19444" t="s">
        <v>7486</v>
      </c>
      <c r="F19444" t="s">
        <v>11554</v>
      </c>
      <c r="G19444" t="s">
        <v>6046</v>
      </c>
      <c r="H19444" t="s">
        <v>6056</v>
      </c>
      <c r="I19444">
        <v>4</v>
      </c>
      <c r="J19444" t="s">
        <v>21413</v>
      </c>
      <c r="K19444" t="s">
        <v>3</v>
      </c>
      <c r="N19444" t="s">
        <v>11554</v>
      </c>
      <c r="O19444">
        <v>7</v>
      </c>
      <c r="P19444" t="s">
        <v>233</v>
      </c>
      <c r="Q19444" t="s">
        <v>234</v>
      </c>
      <c r="R19444" t="s">
        <v>6</v>
      </c>
    </row>
    <row r="19445" spans="1:18" x14ac:dyDescent="0.3">
      <c r="A19445">
        <v>19445</v>
      </c>
      <c r="B19445">
        <v>2681926000</v>
      </c>
      <c r="C19445">
        <v>44289</v>
      </c>
      <c r="D19445" t="s">
        <v>6048</v>
      </c>
      <c r="E19445" t="s">
        <v>6048</v>
      </c>
      <c r="F19445" t="s">
        <v>21414</v>
      </c>
      <c r="G19445" t="s">
        <v>6046</v>
      </c>
      <c r="H19445" t="s">
        <v>6049</v>
      </c>
      <c r="I19445">
        <v>5</v>
      </c>
      <c r="J19445" t="s">
        <v>21415</v>
      </c>
      <c r="K19445" t="s">
        <v>2649</v>
      </c>
      <c r="N19445" t="s">
        <v>11554</v>
      </c>
      <c r="O19445">
        <v>19</v>
      </c>
      <c r="P19445" t="s">
        <v>2650</v>
      </c>
      <c r="Q19445" t="s">
        <v>831</v>
      </c>
      <c r="R19445" t="s">
        <v>140</v>
      </c>
    </row>
    <row r="19446" spans="1:18" x14ac:dyDescent="0.3">
      <c r="A19446">
        <v>19446</v>
      </c>
      <c r="B19446">
        <v>2703691565</v>
      </c>
      <c r="C19446">
        <v>44289</v>
      </c>
      <c r="D19446" t="s">
        <v>6048</v>
      </c>
      <c r="E19446" t="s">
        <v>7331</v>
      </c>
      <c r="F19446" t="s">
        <v>11554</v>
      </c>
      <c r="G19446" t="s">
        <v>6046</v>
      </c>
      <c r="H19446" t="s">
        <v>6049</v>
      </c>
      <c r="I19446">
        <v>4</v>
      </c>
      <c r="J19446" t="s">
        <v>18998</v>
      </c>
      <c r="K19446" t="s">
        <v>363</v>
      </c>
      <c r="L19446">
        <v>95000</v>
      </c>
      <c r="M19446">
        <v>178000</v>
      </c>
      <c r="N19446" t="s">
        <v>11619</v>
      </c>
      <c r="O19446">
        <v>18</v>
      </c>
      <c r="P19446" t="s">
        <v>758</v>
      </c>
      <c r="Q19446" t="s">
        <v>64</v>
      </c>
      <c r="R19446" t="s">
        <v>6</v>
      </c>
    </row>
    <row r="19447" spans="1:18" x14ac:dyDescent="0.3">
      <c r="A19447">
        <v>19447</v>
      </c>
      <c r="B19447">
        <v>2703020802</v>
      </c>
      <c r="C19447">
        <v>44289</v>
      </c>
      <c r="D19447" t="s">
        <v>6045</v>
      </c>
      <c r="E19447" t="s">
        <v>9065</v>
      </c>
      <c r="F19447" t="s">
        <v>11554</v>
      </c>
      <c r="G19447" t="s">
        <v>6046</v>
      </c>
      <c r="H19447" t="s">
        <v>6047</v>
      </c>
      <c r="I19447">
        <v>1</v>
      </c>
      <c r="J19447" t="s">
        <v>13078</v>
      </c>
      <c r="K19447" t="s">
        <v>405</v>
      </c>
      <c r="N19447" t="s">
        <v>11554</v>
      </c>
      <c r="O19447">
        <v>1</v>
      </c>
      <c r="P19447" t="s">
        <v>1154</v>
      </c>
      <c r="Q19447" t="s">
        <v>134</v>
      </c>
      <c r="R19447" t="s">
        <v>157</v>
      </c>
    </row>
    <row r="19448" spans="1:18" x14ac:dyDescent="0.3">
      <c r="A19448">
        <v>19448</v>
      </c>
      <c r="B19448">
        <v>2690939334</v>
      </c>
      <c r="C19448">
        <v>44289</v>
      </c>
      <c r="D19448" t="s">
        <v>6060</v>
      </c>
      <c r="E19448" t="s">
        <v>6060</v>
      </c>
      <c r="F19448" t="s">
        <v>11583</v>
      </c>
      <c r="G19448" t="s">
        <v>6053</v>
      </c>
      <c r="H19448" t="s">
        <v>6049</v>
      </c>
      <c r="I19448">
        <v>5</v>
      </c>
      <c r="J19448" t="s">
        <v>11584</v>
      </c>
      <c r="K19448" t="s">
        <v>809</v>
      </c>
      <c r="N19448" t="s">
        <v>11554</v>
      </c>
      <c r="P19448" t="s">
        <v>57</v>
      </c>
      <c r="Q19448" t="s">
        <v>58</v>
      </c>
      <c r="R19448" t="s">
        <v>6</v>
      </c>
    </row>
    <row r="19449" spans="1:18" x14ac:dyDescent="0.3">
      <c r="A19449">
        <v>19449</v>
      </c>
      <c r="B19449">
        <v>2685724276</v>
      </c>
      <c r="C19449">
        <v>44289</v>
      </c>
      <c r="D19449" t="s">
        <v>6045</v>
      </c>
      <c r="E19449" t="s">
        <v>7305</v>
      </c>
      <c r="F19449" t="s">
        <v>11554</v>
      </c>
      <c r="G19449" t="s">
        <v>6046</v>
      </c>
      <c r="H19449" t="s">
        <v>6056</v>
      </c>
      <c r="I19449">
        <v>5</v>
      </c>
      <c r="J19449" t="s">
        <v>14284</v>
      </c>
      <c r="K19449" t="s">
        <v>3</v>
      </c>
      <c r="N19449" t="s">
        <v>11554</v>
      </c>
      <c r="O19449">
        <v>1</v>
      </c>
      <c r="P19449" t="s">
        <v>1922</v>
      </c>
      <c r="Q19449" t="s">
        <v>41</v>
      </c>
      <c r="R19449" t="s">
        <v>140</v>
      </c>
    </row>
    <row r="19450" spans="1:18" x14ac:dyDescent="0.3">
      <c r="A19450">
        <v>19450</v>
      </c>
      <c r="B19450">
        <v>2681344203</v>
      </c>
      <c r="C19450">
        <v>44289</v>
      </c>
      <c r="D19450" t="s">
        <v>6059</v>
      </c>
      <c r="E19450" t="s">
        <v>10863</v>
      </c>
      <c r="F19450" t="s">
        <v>11554</v>
      </c>
      <c r="G19450" t="s">
        <v>6046</v>
      </c>
      <c r="H19450" t="s">
        <v>6047</v>
      </c>
      <c r="I19450">
        <v>1</v>
      </c>
      <c r="J19450" t="s">
        <v>21416</v>
      </c>
      <c r="K19450" t="s">
        <v>100</v>
      </c>
      <c r="N19450" t="s">
        <v>11554</v>
      </c>
      <c r="O19450">
        <v>23</v>
      </c>
      <c r="P19450" t="s">
        <v>1258</v>
      </c>
      <c r="Q19450" t="s">
        <v>41</v>
      </c>
      <c r="R19450" t="s">
        <v>6</v>
      </c>
    </row>
    <row r="19451" spans="1:18" x14ac:dyDescent="0.3">
      <c r="A19451">
        <v>19451</v>
      </c>
      <c r="B19451">
        <v>2721729452</v>
      </c>
      <c r="C19451">
        <v>44289</v>
      </c>
      <c r="D19451" t="s">
        <v>6051</v>
      </c>
      <c r="E19451" t="s">
        <v>8996</v>
      </c>
      <c r="F19451" t="s">
        <v>11554</v>
      </c>
      <c r="G19451" t="s">
        <v>6046</v>
      </c>
      <c r="H19451" t="s">
        <v>6049</v>
      </c>
      <c r="I19451">
        <v>4</v>
      </c>
      <c r="J19451" t="s">
        <v>16012</v>
      </c>
      <c r="K19451" t="s">
        <v>314</v>
      </c>
      <c r="N19451" t="s">
        <v>11554</v>
      </c>
      <c r="O19451">
        <v>32</v>
      </c>
      <c r="P19451" t="s">
        <v>3186</v>
      </c>
      <c r="Q19451" t="s">
        <v>41</v>
      </c>
      <c r="R19451" t="s">
        <v>65</v>
      </c>
    </row>
    <row r="19452" spans="1:18" x14ac:dyDescent="0.3">
      <c r="A19452">
        <v>19452</v>
      </c>
      <c r="B19452">
        <v>2742580319</v>
      </c>
      <c r="C19452">
        <v>44289</v>
      </c>
      <c r="D19452" t="s">
        <v>6058</v>
      </c>
      <c r="E19452" t="s">
        <v>6058</v>
      </c>
      <c r="F19452" t="s">
        <v>11554</v>
      </c>
      <c r="G19452" t="s">
        <v>6053</v>
      </c>
      <c r="H19452" t="s">
        <v>6049</v>
      </c>
      <c r="I19452">
        <v>5</v>
      </c>
      <c r="J19452" t="s">
        <v>11579</v>
      </c>
      <c r="K19452" t="s">
        <v>663</v>
      </c>
      <c r="N19452" t="s">
        <v>11554</v>
      </c>
      <c r="P19452" t="s">
        <v>57</v>
      </c>
      <c r="Q19452" t="s">
        <v>58</v>
      </c>
      <c r="R19452" t="s">
        <v>6</v>
      </c>
    </row>
    <row r="19453" spans="1:18" x14ac:dyDescent="0.3">
      <c r="A19453">
        <v>19453</v>
      </c>
      <c r="B19453">
        <v>2687885593</v>
      </c>
      <c r="C19453">
        <v>44289</v>
      </c>
      <c r="D19453" t="s">
        <v>6045</v>
      </c>
      <c r="E19453" t="s">
        <v>6045</v>
      </c>
      <c r="F19453" t="s">
        <v>11554</v>
      </c>
      <c r="G19453" t="s">
        <v>6046</v>
      </c>
      <c r="H19453" t="s">
        <v>6049</v>
      </c>
      <c r="I19453">
        <v>8</v>
      </c>
      <c r="J19453" t="s">
        <v>15569</v>
      </c>
      <c r="K19453" t="s">
        <v>3</v>
      </c>
      <c r="L19453">
        <v>136000</v>
      </c>
      <c r="M19453">
        <v>217000</v>
      </c>
      <c r="N19453" t="s">
        <v>11619</v>
      </c>
      <c r="O19453">
        <v>1</v>
      </c>
      <c r="P19453" t="s">
        <v>1862</v>
      </c>
      <c r="Q19453" t="s">
        <v>139</v>
      </c>
      <c r="R19453" t="s">
        <v>65</v>
      </c>
    </row>
    <row r="19454" spans="1:18" x14ac:dyDescent="0.3">
      <c r="A19454">
        <v>19454</v>
      </c>
      <c r="B19454">
        <v>2723060383</v>
      </c>
      <c r="C19454">
        <v>44289</v>
      </c>
      <c r="D19454" t="s">
        <v>6051</v>
      </c>
      <c r="E19454" t="s">
        <v>10864</v>
      </c>
      <c r="F19454" t="s">
        <v>11554</v>
      </c>
      <c r="G19454" t="s">
        <v>6046</v>
      </c>
      <c r="H19454" t="s">
        <v>6047</v>
      </c>
      <c r="I19454">
        <v>3</v>
      </c>
      <c r="J19454" t="s">
        <v>21417</v>
      </c>
      <c r="K19454" t="s">
        <v>3229</v>
      </c>
      <c r="N19454" t="s">
        <v>11554</v>
      </c>
      <c r="O19454">
        <v>6</v>
      </c>
      <c r="P19454" t="s">
        <v>3230</v>
      </c>
      <c r="Q19454" t="s">
        <v>41</v>
      </c>
      <c r="R19454" t="s">
        <v>6</v>
      </c>
    </row>
    <row r="19455" spans="1:18" x14ac:dyDescent="0.3">
      <c r="A19455">
        <v>19455</v>
      </c>
      <c r="B19455">
        <v>2600750846</v>
      </c>
      <c r="C19455">
        <v>44289</v>
      </c>
      <c r="D19455" t="s">
        <v>6051</v>
      </c>
      <c r="E19455" t="s">
        <v>6051</v>
      </c>
      <c r="F19455" t="s">
        <v>11991</v>
      </c>
      <c r="G19455" t="s">
        <v>6046</v>
      </c>
      <c r="H19455" t="s">
        <v>6056</v>
      </c>
      <c r="I19455">
        <v>4</v>
      </c>
      <c r="J19455" t="s">
        <v>11992</v>
      </c>
      <c r="K19455" t="s">
        <v>168</v>
      </c>
      <c r="N19455" t="s">
        <v>11554</v>
      </c>
      <c r="O19455">
        <v>7</v>
      </c>
      <c r="P19455" t="s">
        <v>57</v>
      </c>
      <c r="Q19455" t="s">
        <v>58</v>
      </c>
      <c r="R19455" t="s">
        <v>6</v>
      </c>
    </row>
    <row r="19456" spans="1:18" x14ac:dyDescent="0.3">
      <c r="A19456">
        <v>19456</v>
      </c>
      <c r="B19456">
        <v>2697104088</v>
      </c>
      <c r="C19456">
        <v>44289</v>
      </c>
      <c r="D19456" t="s">
        <v>6096</v>
      </c>
      <c r="E19456" t="s">
        <v>6096</v>
      </c>
      <c r="F19456" t="s">
        <v>11554</v>
      </c>
      <c r="G19456" t="s">
        <v>6046</v>
      </c>
      <c r="H19456" t="s">
        <v>6049</v>
      </c>
      <c r="I19456">
        <v>9</v>
      </c>
      <c r="J19456" t="s">
        <v>21418</v>
      </c>
      <c r="K19456" t="s">
        <v>428</v>
      </c>
      <c r="N19456" t="s">
        <v>11554</v>
      </c>
      <c r="P19456" t="s">
        <v>5307</v>
      </c>
      <c r="Q19456" t="s">
        <v>1449</v>
      </c>
      <c r="R19456" t="s">
        <v>85</v>
      </c>
    </row>
    <row r="19457" spans="1:18" x14ac:dyDescent="0.3">
      <c r="A19457">
        <v>19457</v>
      </c>
      <c r="B19457">
        <v>2727659000</v>
      </c>
      <c r="C19457">
        <v>44289</v>
      </c>
      <c r="D19457" t="s">
        <v>6045</v>
      </c>
      <c r="E19457" t="s">
        <v>6045</v>
      </c>
      <c r="F19457" t="s">
        <v>11554</v>
      </c>
      <c r="G19457" t="s">
        <v>6046</v>
      </c>
      <c r="H19457" t="s">
        <v>6049</v>
      </c>
      <c r="I19457">
        <v>3</v>
      </c>
      <c r="J19457" t="s">
        <v>12789</v>
      </c>
      <c r="K19457" t="s">
        <v>521</v>
      </c>
      <c r="N19457" t="s">
        <v>11554</v>
      </c>
      <c r="P19457" t="s">
        <v>207</v>
      </c>
      <c r="Q19457" t="s">
        <v>64</v>
      </c>
      <c r="R19457" t="s">
        <v>54</v>
      </c>
    </row>
    <row r="19458" spans="1:18" x14ac:dyDescent="0.3">
      <c r="A19458">
        <v>19458</v>
      </c>
      <c r="B19458">
        <v>2639063068</v>
      </c>
      <c r="C19458">
        <v>44289</v>
      </c>
      <c r="D19458" t="s">
        <v>6045</v>
      </c>
      <c r="E19458" t="s">
        <v>10195</v>
      </c>
      <c r="F19458" t="s">
        <v>11554</v>
      </c>
      <c r="G19458" t="s">
        <v>6046</v>
      </c>
      <c r="H19458" t="s">
        <v>6049</v>
      </c>
      <c r="I19458">
        <v>4</v>
      </c>
      <c r="J19458" t="s">
        <v>19382</v>
      </c>
      <c r="K19458" t="s">
        <v>213</v>
      </c>
      <c r="N19458" t="s">
        <v>11554</v>
      </c>
      <c r="O19458">
        <v>2</v>
      </c>
      <c r="P19458" t="s">
        <v>735</v>
      </c>
      <c r="Q19458" t="s">
        <v>109</v>
      </c>
      <c r="R19458" t="s">
        <v>6</v>
      </c>
    </row>
    <row r="19459" spans="1:18" x14ac:dyDescent="0.3">
      <c r="A19459">
        <v>19459</v>
      </c>
      <c r="B19459">
        <v>2461142262</v>
      </c>
      <c r="C19459">
        <v>44290</v>
      </c>
      <c r="D19459" t="s">
        <v>6048</v>
      </c>
      <c r="E19459" t="s">
        <v>6048</v>
      </c>
      <c r="F19459" t="s">
        <v>11554</v>
      </c>
      <c r="G19459" t="s">
        <v>6046</v>
      </c>
      <c r="H19459" t="s">
        <v>6056</v>
      </c>
      <c r="I19459">
        <v>3</v>
      </c>
      <c r="J19459" t="s">
        <v>18508</v>
      </c>
      <c r="K19459" t="s">
        <v>378</v>
      </c>
      <c r="N19459" t="s">
        <v>11554</v>
      </c>
      <c r="O19459">
        <v>73</v>
      </c>
      <c r="P19459" t="s">
        <v>1069</v>
      </c>
      <c r="Q19459" t="s">
        <v>64</v>
      </c>
      <c r="R19459" t="s">
        <v>85</v>
      </c>
    </row>
    <row r="19460" spans="1:18" x14ac:dyDescent="0.3">
      <c r="A19460">
        <v>19460</v>
      </c>
      <c r="B19460">
        <v>2665865906</v>
      </c>
      <c r="C19460">
        <v>44290</v>
      </c>
      <c r="D19460" t="s">
        <v>6087</v>
      </c>
      <c r="E19460" t="s">
        <v>7445</v>
      </c>
      <c r="F19460" t="s">
        <v>11870</v>
      </c>
      <c r="G19460" t="s">
        <v>6046</v>
      </c>
      <c r="H19460" t="s">
        <v>6049</v>
      </c>
      <c r="I19460">
        <v>4</v>
      </c>
      <c r="J19460" t="s">
        <v>11871</v>
      </c>
      <c r="K19460" t="s">
        <v>136</v>
      </c>
      <c r="N19460" t="s">
        <v>11554</v>
      </c>
      <c r="O19460">
        <v>1</v>
      </c>
      <c r="P19460" t="s">
        <v>547</v>
      </c>
      <c r="Q19460" t="s">
        <v>5</v>
      </c>
      <c r="R19460" t="s">
        <v>54</v>
      </c>
    </row>
    <row r="19461" spans="1:18" x14ac:dyDescent="0.3">
      <c r="A19461">
        <v>19461</v>
      </c>
      <c r="B19461">
        <v>2752520827</v>
      </c>
      <c r="C19461">
        <v>44290</v>
      </c>
      <c r="D19461" t="s">
        <v>6051</v>
      </c>
      <c r="E19461" t="s">
        <v>6051</v>
      </c>
      <c r="F19461" t="s">
        <v>11554</v>
      </c>
      <c r="G19461" t="s">
        <v>6046</v>
      </c>
      <c r="H19461" t="s">
        <v>6047</v>
      </c>
      <c r="I19461">
        <v>2</v>
      </c>
      <c r="J19461" t="s">
        <v>21419</v>
      </c>
      <c r="K19461" t="s">
        <v>3</v>
      </c>
      <c r="N19461" t="s">
        <v>11554</v>
      </c>
      <c r="O19461">
        <v>96</v>
      </c>
      <c r="P19461" t="s">
        <v>5308</v>
      </c>
      <c r="Q19461" t="s">
        <v>139</v>
      </c>
      <c r="R19461" t="s">
        <v>112</v>
      </c>
    </row>
    <row r="19462" spans="1:18" x14ac:dyDescent="0.3">
      <c r="A19462">
        <v>19462</v>
      </c>
      <c r="B19462">
        <v>2682041554</v>
      </c>
      <c r="C19462">
        <v>44290</v>
      </c>
      <c r="D19462" t="s">
        <v>6054</v>
      </c>
      <c r="E19462" t="s">
        <v>10865</v>
      </c>
      <c r="F19462" t="s">
        <v>11554</v>
      </c>
      <c r="G19462" t="s">
        <v>6053</v>
      </c>
      <c r="H19462" t="s">
        <v>6049</v>
      </c>
      <c r="I19462">
        <v>4</v>
      </c>
      <c r="J19462" t="s">
        <v>21420</v>
      </c>
      <c r="K19462" t="s">
        <v>2845</v>
      </c>
      <c r="L19462">
        <v>106000</v>
      </c>
      <c r="M19462">
        <v>120000</v>
      </c>
      <c r="N19462" t="s">
        <v>11573</v>
      </c>
      <c r="O19462">
        <v>1</v>
      </c>
      <c r="P19462" t="s">
        <v>475</v>
      </c>
      <c r="Q19462" t="s">
        <v>134</v>
      </c>
      <c r="R19462" t="s">
        <v>6</v>
      </c>
    </row>
    <row r="19463" spans="1:18" x14ac:dyDescent="0.3">
      <c r="A19463">
        <v>19463</v>
      </c>
      <c r="B19463">
        <v>2712488296</v>
      </c>
      <c r="C19463">
        <v>44290</v>
      </c>
      <c r="D19463" t="s">
        <v>6074</v>
      </c>
      <c r="E19463" t="s">
        <v>7496</v>
      </c>
      <c r="F19463" t="s">
        <v>11554</v>
      </c>
      <c r="G19463" t="s">
        <v>6046</v>
      </c>
      <c r="H19463" t="s">
        <v>6056</v>
      </c>
      <c r="I19463">
        <v>5</v>
      </c>
      <c r="J19463" t="s">
        <v>21421</v>
      </c>
      <c r="K19463" t="s">
        <v>1592</v>
      </c>
      <c r="N19463" t="s">
        <v>11554</v>
      </c>
      <c r="O19463">
        <v>1</v>
      </c>
      <c r="P19463" t="s">
        <v>971</v>
      </c>
      <c r="Q19463" t="s">
        <v>58</v>
      </c>
      <c r="R19463" t="s">
        <v>65</v>
      </c>
    </row>
    <row r="19464" spans="1:18" x14ac:dyDescent="0.3">
      <c r="A19464">
        <v>19464</v>
      </c>
      <c r="B19464">
        <v>2738178708</v>
      </c>
      <c r="C19464">
        <v>44290</v>
      </c>
      <c r="D19464" t="s">
        <v>6055</v>
      </c>
      <c r="E19464" t="s">
        <v>6055</v>
      </c>
      <c r="F19464" t="s">
        <v>11554</v>
      </c>
      <c r="G19464" t="s">
        <v>6046</v>
      </c>
      <c r="H19464" t="s">
        <v>6056</v>
      </c>
      <c r="I19464">
        <v>4</v>
      </c>
      <c r="J19464" t="s">
        <v>21422</v>
      </c>
      <c r="K19464" t="s">
        <v>1608</v>
      </c>
      <c r="N19464" t="s">
        <v>11554</v>
      </c>
      <c r="O19464">
        <v>44</v>
      </c>
      <c r="P19464" t="s">
        <v>2760</v>
      </c>
      <c r="Q19464" t="s">
        <v>64</v>
      </c>
      <c r="R19464" t="s">
        <v>54</v>
      </c>
    </row>
    <row r="19465" spans="1:18" x14ac:dyDescent="0.3">
      <c r="A19465">
        <v>19465</v>
      </c>
      <c r="B19465">
        <v>2749224928</v>
      </c>
      <c r="C19465">
        <v>44290</v>
      </c>
      <c r="D19465" t="s">
        <v>6045</v>
      </c>
      <c r="E19465" t="s">
        <v>7695</v>
      </c>
      <c r="F19465" t="s">
        <v>11554</v>
      </c>
      <c r="G19465" t="s">
        <v>6046</v>
      </c>
      <c r="H19465" t="s">
        <v>6049</v>
      </c>
      <c r="I19465">
        <v>3</v>
      </c>
      <c r="J19465" t="s">
        <v>12459</v>
      </c>
      <c r="K19465" t="s">
        <v>531</v>
      </c>
      <c r="N19465" t="s">
        <v>11554</v>
      </c>
      <c r="P19465" t="s">
        <v>603</v>
      </c>
      <c r="Q19465" t="s">
        <v>41</v>
      </c>
      <c r="R19465" t="s">
        <v>65</v>
      </c>
    </row>
    <row r="19466" spans="1:18" x14ac:dyDescent="0.3">
      <c r="A19466">
        <v>19466</v>
      </c>
      <c r="B19466">
        <v>2682981825</v>
      </c>
      <c r="C19466">
        <v>44290</v>
      </c>
      <c r="D19466" t="s">
        <v>6060</v>
      </c>
      <c r="E19466" t="s">
        <v>6060</v>
      </c>
      <c r="F19466" t="s">
        <v>11583</v>
      </c>
      <c r="G19466" t="s">
        <v>6053</v>
      </c>
      <c r="H19466" t="s">
        <v>6049</v>
      </c>
      <c r="I19466">
        <v>6</v>
      </c>
      <c r="J19466" t="s">
        <v>11584</v>
      </c>
      <c r="K19466" t="s">
        <v>1415</v>
      </c>
      <c r="N19466" t="s">
        <v>11554</v>
      </c>
      <c r="P19466" t="s">
        <v>57</v>
      </c>
      <c r="Q19466" t="s">
        <v>58</v>
      </c>
      <c r="R19466" t="s">
        <v>6</v>
      </c>
    </row>
    <row r="19467" spans="1:18" x14ac:dyDescent="0.3">
      <c r="A19467">
        <v>19467</v>
      </c>
      <c r="B19467">
        <v>2708194660</v>
      </c>
      <c r="C19467">
        <v>44290</v>
      </c>
      <c r="D19467" t="s">
        <v>6059</v>
      </c>
      <c r="E19467" t="s">
        <v>10866</v>
      </c>
      <c r="F19467" t="s">
        <v>11554</v>
      </c>
      <c r="G19467" t="s">
        <v>6046</v>
      </c>
      <c r="H19467" t="s">
        <v>6047</v>
      </c>
      <c r="I19467">
        <v>2</v>
      </c>
      <c r="J19467" t="s">
        <v>21423</v>
      </c>
      <c r="K19467" t="s">
        <v>213</v>
      </c>
      <c r="N19467" t="s">
        <v>11554</v>
      </c>
      <c r="O19467">
        <v>16</v>
      </c>
      <c r="P19467" t="s">
        <v>1462</v>
      </c>
      <c r="Q19467" t="s">
        <v>27</v>
      </c>
      <c r="R19467" t="s">
        <v>6</v>
      </c>
    </row>
    <row r="19468" spans="1:18" x14ac:dyDescent="0.3">
      <c r="A19468">
        <v>19468</v>
      </c>
      <c r="B19468">
        <v>2713362873</v>
      </c>
      <c r="C19468">
        <v>44290</v>
      </c>
      <c r="D19468" t="s">
        <v>6054</v>
      </c>
      <c r="E19468" t="s">
        <v>6054</v>
      </c>
      <c r="F19468" t="s">
        <v>11554</v>
      </c>
      <c r="G19468" t="s">
        <v>6046</v>
      </c>
      <c r="H19468" t="s">
        <v>6049</v>
      </c>
      <c r="I19468">
        <v>5</v>
      </c>
      <c r="J19468" t="s">
        <v>21424</v>
      </c>
      <c r="K19468" t="s">
        <v>110</v>
      </c>
      <c r="N19468" t="s">
        <v>11554</v>
      </c>
      <c r="O19468">
        <v>5</v>
      </c>
      <c r="P19468" t="s">
        <v>133</v>
      </c>
      <c r="Q19468" t="s">
        <v>134</v>
      </c>
      <c r="R19468" t="s">
        <v>85</v>
      </c>
    </row>
    <row r="19469" spans="1:18" x14ac:dyDescent="0.3">
      <c r="A19469">
        <v>19469</v>
      </c>
      <c r="B19469">
        <v>2693182834</v>
      </c>
      <c r="C19469">
        <v>44290</v>
      </c>
      <c r="D19469" t="s">
        <v>6055</v>
      </c>
      <c r="E19469" t="s">
        <v>8645</v>
      </c>
      <c r="F19469" t="s">
        <v>11564</v>
      </c>
      <c r="G19469" t="s">
        <v>6046</v>
      </c>
      <c r="H19469" t="s">
        <v>6056</v>
      </c>
      <c r="I19469">
        <v>4</v>
      </c>
      <c r="J19469" t="s">
        <v>21425</v>
      </c>
      <c r="K19469" t="s">
        <v>678</v>
      </c>
      <c r="N19469" t="s">
        <v>11554</v>
      </c>
      <c r="O19469">
        <v>3</v>
      </c>
      <c r="P19469" t="s">
        <v>52</v>
      </c>
      <c r="Q19469" t="s">
        <v>53</v>
      </c>
      <c r="R19469" t="s">
        <v>54</v>
      </c>
    </row>
    <row r="19470" spans="1:18" x14ac:dyDescent="0.3">
      <c r="A19470">
        <v>19470</v>
      </c>
      <c r="B19470">
        <v>2658877313</v>
      </c>
      <c r="C19470">
        <v>44290</v>
      </c>
      <c r="D19470" t="s">
        <v>6059</v>
      </c>
      <c r="E19470" t="s">
        <v>9587</v>
      </c>
      <c r="F19470" t="s">
        <v>11554</v>
      </c>
      <c r="G19470" t="s">
        <v>6046</v>
      </c>
      <c r="H19470" t="s">
        <v>6049</v>
      </c>
      <c r="I19470">
        <v>3</v>
      </c>
      <c r="J19470" t="s">
        <v>15138</v>
      </c>
      <c r="K19470" t="s">
        <v>616</v>
      </c>
      <c r="N19470" t="s">
        <v>11554</v>
      </c>
      <c r="P19470" t="s">
        <v>101</v>
      </c>
      <c r="Q19470" t="s">
        <v>41</v>
      </c>
      <c r="R19470" t="s">
        <v>6</v>
      </c>
    </row>
    <row r="19471" spans="1:18" x14ac:dyDescent="0.3">
      <c r="A19471">
        <v>19471</v>
      </c>
      <c r="B19471">
        <v>2690944286</v>
      </c>
      <c r="C19471">
        <v>44290</v>
      </c>
      <c r="D19471" t="s">
        <v>6060</v>
      </c>
      <c r="E19471" t="s">
        <v>6060</v>
      </c>
      <c r="F19471" t="s">
        <v>11583</v>
      </c>
      <c r="G19471" t="s">
        <v>6053</v>
      </c>
      <c r="H19471" t="s">
        <v>6049</v>
      </c>
      <c r="I19471">
        <v>1</v>
      </c>
      <c r="J19471" t="s">
        <v>11584</v>
      </c>
      <c r="K19471" t="s">
        <v>3694</v>
      </c>
      <c r="N19471" t="s">
        <v>11554</v>
      </c>
      <c r="P19471" t="s">
        <v>57</v>
      </c>
      <c r="Q19471" t="s">
        <v>58</v>
      </c>
      <c r="R19471" t="s">
        <v>6</v>
      </c>
    </row>
    <row r="19472" spans="1:18" x14ac:dyDescent="0.3">
      <c r="A19472">
        <v>19472</v>
      </c>
      <c r="B19472">
        <v>2744681773</v>
      </c>
      <c r="C19472">
        <v>44290</v>
      </c>
      <c r="D19472" t="s">
        <v>6045</v>
      </c>
      <c r="E19472" t="s">
        <v>7305</v>
      </c>
      <c r="F19472" t="s">
        <v>11554</v>
      </c>
      <c r="G19472" t="s">
        <v>6046</v>
      </c>
      <c r="H19472" t="s">
        <v>6049</v>
      </c>
      <c r="I19472">
        <v>5</v>
      </c>
      <c r="J19472" t="s">
        <v>12577</v>
      </c>
      <c r="K19472" t="s">
        <v>414</v>
      </c>
      <c r="N19472" t="s">
        <v>11554</v>
      </c>
      <c r="P19472" t="s">
        <v>412</v>
      </c>
      <c r="Q19472" t="s">
        <v>64</v>
      </c>
      <c r="R19472" t="s">
        <v>140</v>
      </c>
    </row>
    <row r="19473" spans="1:18" x14ac:dyDescent="0.3">
      <c r="A19473">
        <v>19473</v>
      </c>
      <c r="B19473">
        <v>2718921124</v>
      </c>
      <c r="C19473">
        <v>44290</v>
      </c>
      <c r="D19473" t="s">
        <v>6048</v>
      </c>
      <c r="E19473" t="s">
        <v>6048</v>
      </c>
      <c r="F19473" t="s">
        <v>11554</v>
      </c>
      <c r="G19473" t="s">
        <v>6046</v>
      </c>
      <c r="H19473" t="s">
        <v>6047</v>
      </c>
      <c r="I19473">
        <v>1</v>
      </c>
      <c r="J19473" t="s">
        <v>21426</v>
      </c>
      <c r="K19473" t="s">
        <v>329</v>
      </c>
      <c r="N19473" t="s">
        <v>11554</v>
      </c>
      <c r="O19473">
        <v>2</v>
      </c>
      <c r="P19473" t="s">
        <v>3994</v>
      </c>
      <c r="Q19473" t="s">
        <v>41</v>
      </c>
      <c r="R19473" t="s">
        <v>65</v>
      </c>
    </row>
    <row r="19474" spans="1:18" x14ac:dyDescent="0.3">
      <c r="A19474">
        <v>19474</v>
      </c>
      <c r="B19474">
        <v>2713109452</v>
      </c>
      <c r="C19474">
        <v>44290</v>
      </c>
      <c r="D19474" t="s">
        <v>6048</v>
      </c>
      <c r="E19474" t="s">
        <v>6048</v>
      </c>
      <c r="F19474" t="s">
        <v>11554</v>
      </c>
      <c r="G19474" t="s">
        <v>6053</v>
      </c>
      <c r="H19474" t="s">
        <v>6047</v>
      </c>
      <c r="I19474">
        <v>2</v>
      </c>
      <c r="J19474" t="s">
        <v>21427</v>
      </c>
      <c r="K19474" t="s">
        <v>329</v>
      </c>
      <c r="N19474" t="s">
        <v>11554</v>
      </c>
      <c r="O19474">
        <v>6</v>
      </c>
      <c r="P19474" t="s">
        <v>906</v>
      </c>
      <c r="Q19474" t="s">
        <v>134</v>
      </c>
      <c r="R19474" t="s">
        <v>85</v>
      </c>
    </row>
    <row r="19475" spans="1:18" x14ac:dyDescent="0.3">
      <c r="A19475">
        <v>19475</v>
      </c>
      <c r="B19475">
        <v>2733648022</v>
      </c>
      <c r="C19475">
        <v>44290</v>
      </c>
      <c r="D19475" t="s">
        <v>6060</v>
      </c>
      <c r="E19475" t="s">
        <v>6060</v>
      </c>
      <c r="F19475" t="s">
        <v>7307</v>
      </c>
      <c r="G19475" t="s">
        <v>6046</v>
      </c>
      <c r="H19475" t="s">
        <v>6056</v>
      </c>
      <c r="I19475">
        <v>5</v>
      </c>
      <c r="J19475" t="s">
        <v>21428</v>
      </c>
      <c r="K19475" t="s">
        <v>389</v>
      </c>
      <c r="N19475" t="s">
        <v>11554</v>
      </c>
      <c r="O19475">
        <v>30</v>
      </c>
      <c r="P19475" t="s">
        <v>5309</v>
      </c>
      <c r="Q19475" t="s">
        <v>58</v>
      </c>
      <c r="R19475" t="s">
        <v>85</v>
      </c>
    </row>
    <row r="19476" spans="1:18" x14ac:dyDescent="0.3">
      <c r="A19476">
        <v>19476</v>
      </c>
      <c r="B19476">
        <v>2700068168</v>
      </c>
      <c r="C19476">
        <v>44290</v>
      </c>
      <c r="D19476" t="s">
        <v>6063</v>
      </c>
      <c r="E19476" t="s">
        <v>7393</v>
      </c>
      <c r="F19476" t="s">
        <v>11554</v>
      </c>
      <c r="G19476" t="s">
        <v>6046</v>
      </c>
      <c r="H19476" t="s">
        <v>6084</v>
      </c>
      <c r="I19476">
        <v>12</v>
      </c>
      <c r="J19476" t="s">
        <v>11584</v>
      </c>
      <c r="K19476" t="s">
        <v>2821</v>
      </c>
      <c r="L19476">
        <v>53000</v>
      </c>
      <c r="M19476">
        <v>86000</v>
      </c>
      <c r="N19476" t="s">
        <v>11619</v>
      </c>
      <c r="O19476">
        <v>33</v>
      </c>
      <c r="P19476" t="s">
        <v>5310</v>
      </c>
      <c r="Q19476" t="s">
        <v>151</v>
      </c>
      <c r="R19476" t="s">
        <v>112</v>
      </c>
    </row>
    <row r="19477" spans="1:18" x14ac:dyDescent="0.3">
      <c r="A19477">
        <v>19477</v>
      </c>
      <c r="B19477">
        <v>2693781356</v>
      </c>
      <c r="C19477">
        <v>44290</v>
      </c>
      <c r="D19477" t="s">
        <v>6048</v>
      </c>
      <c r="E19477" t="s">
        <v>7354</v>
      </c>
      <c r="F19477" t="s">
        <v>6046</v>
      </c>
      <c r="G19477" t="s">
        <v>6053</v>
      </c>
      <c r="H19477" t="s">
        <v>6049</v>
      </c>
      <c r="I19477">
        <v>4</v>
      </c>
      <c r="J19477" t="s">
        <v>11597</v>
      </c>
      <c r="K19477" t="s">
        <v>965</v>
      </c>
      <c r="N19477" t="s">
        <v>11554</v>
      </c>
      <c r="P19477" t="s">
        <v>57</v>
      </c>
      <c r="Q19477" t="s">
        <v>58</v>
      </c>
      <c r="R19477" t="s">
        <v>6</v>
      </c>
    </row>
    <row r="19478" spans="1:18" x14ac:dyDescent="0.3">
      <c r="A19478">
        <v>19478</v>
      </c>
      <c r="B19478">
        <v>2740159374</v>
      </c>
      <c r="C19478">
        <v>44290</v>
      </c>
      <c r="D19478" t="s">
        <v>6045</v>
      </c>
      <c r="E19478" t="s">
        <v>6045</v>
      </c>
      <c r="F19478" t="s">
        <v>11554</v>
      </c>
      <c r="G19478" t="s">
        <v>6046</v>
      </c>
      <c r="H19478" t="s">
        <v>6049</v>
      </c>
      <c r="I19478">
        <v>5</v>
      </c>
      <c r="J19478" t="s">
        <v>14344</v>
      </c>
      <c r="K19478" t="s">
        <v>1736</v>
      </c>
      <c r="N19478" t="s">
        <v>11554</v>
      </c>
      <c r="O19478">
        <v>2</v>
      </c>
      <c r="P19478" t="s">
        <v>975</v>
      </c>
      <c r="Q19478" t="s">
        <v>236</v>
      </c>
      <c r="R19478" t="s">
        <v>6</v>
      </c>
    </row>
    <row r="19479" spans="1:18" x14ac:dyDescent="0.3">
      <c r="A19479">
        <v>19479</v>
      </c>
      <c r="B19479">
        <v>2702966133</v>
      </c>
      <c r="C19479">
        <v>44291</v>
      </c>
      <c r="D19479" t="s">
        <v>6061</v>
      </c>
      <c r="E19479" t="s">
        <v>10454</v>
      </c>
      <c r="F19479" t="s">
        <v>11777</v>
      </c>
      <c r="G19479" t="s">
        <v>6046</v>
      </c>
      <c r="H19479" t="s">
        <v>6056</v>
      </c>
      <c r="I19479">
        <v>5</v>
      </c>
      <c r="J19479" t="s">
        <v>11778</v>
      </c>
      <c r="K19479" t="s">
        <v>706</v>
      </c>
      <c r="N19479" t="s">
        <v>11554</v>
      </c>
      <c r="P19479" t="s">
        <v>437</v>
      </c>
      <c r="Q19479" t="s">
        <v>139</v>
      </c>
      <c r="R19479" t="s">
        <v>6</v>
      </c>
    </row>
    <row r="19480" spans="1:18" x14ac:dyDescent="0.3">
      <c r="A19480">
        <v>19480</v>
      </c>
      <c r="B19480">
        <v>2694260822</v>
      </c>
      <c r="C19480">
        <v>44291</v>
      </c>
      <c r="D19480" t="s">
        <v>6048</v>
      </c>
      <c r="E19480" t="s">
        <v>7354</v>
      </c>
      <c r="F19480" t="s">
        <v>6046</v>
      </c>
      <c r="G19480" t="s">
        <v>6053</v>
      </c>
      <c r="H19480" t="s">
        <v>6049</v>
      </c>
      <c r="I19480">
        <v>5</v>
      </c>
      <c r="J19480" t="s">
        <v>11597</v>
      </c>
      <c r="K19480" t="s">
        <v>274</v>
      </c>
      <c r="N19480" t="s">
        <v>11554</v>
      </c>
      <c r="P19480" t="s">
        <v>57</v>
      </c>
      <c r="Q19480" t="s">
        <v>58</v>
      </c>
      <c r="R19480" t="s">
        <v>6</v>
      </c>
    </row>
    <row r="19481" spans="1:18" x14ac:dyDescent="0.3">
      <c r="A19481">
        <v>19481</v>
      </c>
      <c r="B19481">
        <v>2738742331</v>
      </c>
      <c r="C19481">
        <v>44291</v>
      </c>
      <c r="D19481" t="s">
        <v>6045</v>
      </c>
      <c r="E19481" t="s">
        <v>10664</v>
      </c>
      <c r="F19481" t="s">
        <v>11554</v>
      </c>
      <c r="G19481" t="s">
        <v>6046</v>
      </c>
      <c r="H19481" t="s">
        <v>6049</v>
      </c>
      <c r="I19481">
        <v>7</v>
      </c>
      <c r="J19481" t="s">
        <v>17273</v>
      </c>
      <c r="K19481" t="s">
        <v>110</v>
      </c>
      <c r="N19481" t="s">
        <v>11554</v>
      </c>
      <c r="P19481" t="s">
        <v>570</v>
      </c>
      <c r="Q19481" t="s">
        <v>58</v>
      </c>
      <c r="R19481" t="s">
        <v>6</v>
      </c>
    </row>
    <row r="19482" spans="1:18" x14ac:dyDescent="0.3">
      <c r="A19482">
        <v>19482</v>
      </c>
      <c r="B19482">
        <v>2650901168</v>
      </c>
      <c r="C19482">
        <v>44291</v>
      </c>
      <c r="D19482" t="s">
        <v>6075</v>
      </c>
      <c r="E19482" t="s">
        <v>10867</v>
      </c>
      <c r="F19482" t="s">
        <v>11554</v>
      </c>
      <c r="G19482" t="s">
        <v>6046</v>
      </c>
      <c r="H19482" t="s">
        <v>6056</v>
      </c>
      <c r="I19482">
        <v>3</v>
      </c>
      <c r="J19482" t="s">
        <v>21429</v>
      </c>
      <c r="K19482" t="s">
        <v>110</v>
      </c>
      <c r="N19482" t="s">
        <v>11554</v>
      </c>
      <c r="O19482">
        <v>6</v>
      </c>
      <c r="P19482" t="s">
        <v>1585</v>
      </c>
      <c r="Q19482" t="s">
        <v>58</v>
      </c>
      <c r="R19482" t="s">
        <v>6</v>
      </c>
    </row>
    <row r="19483" spans="1:18" x14ac:dyDescent="0.3">
      <c r="A19483">
        <v>19483</v>
      </c>
      <c r="B19483">
        <v>2690942033</v>
      </c>
      <c r="C19483">
        <v>44291</v>
      </c>
      <c r="D19483" t="s">
        <v>6060</v>
      </c>
      <c r="E19483" t="s">
        <v>6060</v>
      </c>
      <c r="F19483" t="s">
        <v>11583</v>
      </c>
      <c r="G19483" t="s">
        <v>6053</v>
      </c>
      <c r="H19483" t="s">
        <v>6049</v>
      </c>
      <c r="I19483">
        <v>4</v>
      </c>
      <c r="J19483" t="s">
        <v>11584</v>
      </c>
      <c r="K19483" t="s">
        <v>1628</v>
      </c>
      <c r="N19483" t="s">
        <v>11554</v>
      </c>
      <c r="P19483" t="s">
        <v>57</v>
      </c>
      <c r="Q19483" t="s">
        <v>58</v>
      </c>
      <c r="R19483" t="s">
        <v>6</v>
      </c>
    </row>
    <row r="19484" spans="1:18" x14ac:dyDescent="0.3">
      <c r="A19484">
        <v>19484</v>
      </c>
      <c r="B19484">
        <v>2713575128</v>
      </c>
      <c r="C19484">
        <v>44291</v>
      </c>
      <c r="D19484" t="s">
        <v>6045</v>
      </c>
      <c r="E19484" t="s">
        <v>7361</v>
      </c>
      <c r="F19484" t="s">
        <v>11554</v>
      </c>
      <c r="G19484" t="s">
        <v>6046</v>
      </c>
      <c r="H19484" t="s">
        <v>6056</v>
      </c>
      <c r="I19484">
        <v>3</v>
      </c>
      <c r="J19484" t="s">
        <v>14567</v>
      </c>
      <c r="K19484" t="s">
        <v>329</v>
      </c>
      <c r="N19484" t="s">
        <v>11554</v>
      </c>
      <c r="P19484" t="s">
        <v>2435</v>
      </c>
      <c r="Q19484" t="s">
        <v>64</v>
      </c>
      <c r="R19484" t="s">
        <v>85</v>
      </c>
    </row>
    <row r="19485" spans="1:18" x14ac:dyDescent="0.3">
      <c r="A19485">
        <v>19485</v>
      </c>
      <c r="B19485">
        <v>2683245841</v>
      </c>
      <c r="C19485">
        <v>44291</v>
      </c>
      <c r="D19485" t="s">
        <v>6061</v>
      </c>
      <c r="E19485" t="s">
        <v>6061</v>
      </c>
      <c r="F19485" t="s">
        <v>11554</v>
      </c>
      <c r="G19485" t="s">
        <v>6046</v>
      </c>
      <c r="H19485" t="s">
        <v>6049</v>
      </c>
      <c r="I19485">
        <v>8</v>
      </c>
      <c r="J19485" t="s">
        <v>21430</v>
      </c>
      <c r="K19485" t="s">
        <v>110</v>
      </c>
      <c r="N19485" t="s">
        <v>11554</v>
      </c>
      <c r="O19485">
        <v>20</v>
      </c>
      <c r="P19485" t="s">
        <v>1041</v>
      </c>
      <c r="Q19485" t="s">
        <v>41</v>
      </c>
      <c r="R19485" t="s">
        <v>140</v>
      </c>
    </row>
    <row r="19486" spans="1:18" x14ac:dyDescent="0.3">
      <c r="A19486">
        <v>19486</v>
      </c>
      <c r="B19486">
        <v>2724278717</v>
      </c>
      <c r="C19486">
        <v>44291</v>
      </c>
      <c r="D19486" t="s">
        <v>6060</v>
      </c>
      <c r="E19486" t="s">
        <v>10868</v>
      </c>
      <c r="F19486" t="s">
        <v>11554</v>
      </c>
      <c r="G19486" t="s">
        <v>6046</v>
      </c>
      <c r="H19486" t="s">
        <v>6047</v>
      </c>
      <c r="I19486">
        <v>3</v>
      </c>
      <c r="J19486" t="s">
        <v>21431</v>
      </c>
      <c r="K19486" t="s">
        <v>1608</v>
      </c>
      <c r="N19486" t="s">
        <v>11554</v>
      </c>
      <c r="O19486">
        <v>5</v>
      </c>
      <c r="P19486" t="s">
        <v>1609</v>
      </c>
      <c r="Q19486" t="s">
        <v>64</v>
      </c>
      <c r="R19486" t="s">
        <v>6</v>
      </c>
    </row>
    <row r="19487" spans="1:18" x14ac:dyDescent="0.3">
      <c r="A19487">
        <v>19487</v>
      </c>
      <c r="B19487">
        <v>2743449311</v>
      </c>
      <c r="C19487">
        <v>44291</v>
      </c>
      <c r="D19487" t="s">
        <v>6058</v>
      </c>
      <c r="E19487" t="s">
        <v>6058</v>
      </c>
      <c r="F19487" t="s">
        <v>11554</v>
      </c>
      <c r="G19487" t="s">
        <v>6053</v>
      </c>
      <c r="H19487" t="s">
        <v>6049</v>
      </c>
      <c r="I19487">
        <v>12</v>
      </c>
      <c r="J19487" t="s">
        <v>11579</v>
      </c>
      <c r="K19487" t="s">
        <v>538</v>
      </c>
      <c r="N19487" t="s">
        <v>11554</v>
      </c>
      <c r="P19487" t="s">
        <v>57</v>
      </c>
      <c r="Q19487" t="s">
        <v>58</v>
      </c>
      <c r="R19487" t="s">
        <v>6</v>
      </c>
    </row>
    <row r="19488" spans="1:18" x14ac:dyDescent="0.3">
      <c r="A19488">
        <v>19488</v>
      </c>
      <c r="B19488">
        <v>2675021541</v>
      </c>
      <c r="C19488">
        <v>44291</v>
      </c>
      <c r="D19488" t="s">
        <v>6055</v>
      </c>
      <c r="E19488" t="s">
        <v>8260</v>
      </c>
      <c r="F19488" t="s">
        <v>11554</v>
      </c>
      <c r="G19488" t="s">
        <v>6046</v>
      </c>
      <c r="H19488" t="s">
        <v>6049</v>
      </c>
      <c r="I19488">
        <v>4</v>
      </c>
      <c r="J19488" t="s">
        <v>13964</v>
      </c>
      <c r="K19488" t="s">
        <v>206</v>
      </c>
      <c r="N19488" t="s">
        <v>11554</v>
      </c>
      <c r="O19488">
        <v>4</v>
      </c>
      <c r="P19488" t="s">
        <v>265</v>
      </c>
      <c r="Q19488" t="s">
        <v>5</v>
      </c>
      <c r="R19488" t="s">
        <v>6</v>
      </c>
    </row>
    <row r="19489" spans="1:18" x14ac:dyDescent="0.3">
      <c r="A19489">
        <v>19489</v>
      </c>
      <c r="B19489">
        <v>2747353485</v>
      </c>
      <c r="C19489">
        <v>44291</v>
      </c>
      <c r="D19489" t="s">
        <v>6055</v>
      </c>
      <c r="E19489" t="s">
        <v>7395</v>
      </c>
      <c r="F19489" t="s">
        <v>11554</v>
      </c>
      <c r="G19489" t="s">
        <v>6046</v>
      </c>
      <c r="H19489" t="s">
        <v>6049</v>
      </c>
      <c r="I19489">
        <v>10</v>
      </c>
      <c r="J19489" t="s">
        <v>21432</v>
      </c>
      <c r="K19489" t="s">
        <v>97</v>
      </c>
      <c r="L19489">
        <v>117000</v>
      </c>
      <c r="M19489">
        <v>170000</v>
      </c>
      <c r="N19489" t="s">
        <v>11619</v>
      </c>
      <c r="O19489">
        <v>50</v>
      </c>
      <c r="P19489" t="s">
        <v>4738</v>
      </c>
      <c r="Q19489" t="s">
        <v>134</v>
      </c>
      <c r="R19489" t="s">
        <v>112</v>
      </c>
    </row>
    <row r="19490" spans="1:18" x14ac:dyDescent="0.3">
      <c r="A19490">
        <v>19490</v>
      </c>
      <c r="B19490">
        <v>2681364292</v>
      </c>
      <c r="C19490">
        <v>44291</v>
      </c>
      <c r="D19490" t="s">
        <v>6075</v>
      </c>
      <c r="E19490" t="s">
        <v>8512</v>
      </c>
      <c r="F19490" t="s">
        <v>11564</v>
      </c>
      <c r="G19490" t="s">
        <v>6046</v>
      </c>
      <c r="H19490" t="s">
        <v>6056</v>
      </c>
      <c r="I19490">
        <v>6</v>
      </c>
      <c r="J19490" t="s">
        <v>21433</v>
      </c>
      <c r="K19490" t="s">
        <v>1610</v>
      </c>
      <c r="N19490" t="s">
        <v>11554</v>
      </c>
      <c r="P19490" t="s">
        <v>52</v>
      </c>
      <c r="Q19490" t="s">
        <v>53</v>
      </c>
      <c r="R19490" t="s">
        <v>54</v>
      </c>
    </row>
    <row r="19491" spans="1:18" x14ac:dyDescent="0.3">
      <c r="A19491">
        <v>19491</v>
      </c>
      <c r="B19491">
        <v>2669933397</v>
      </c>
      <c r="C19491">
        <v>44291</v>
      </c>
      <c r="D19491" t="s">
        <v>6045</v>
      </c>
      <c r="E19491" t="s">
        <v>7431</v>
      </c>
      <c r="F19491" t="s">
        <v>11554</v>
      </c>
      <c r="G19491" t="s">
        <v>6046</v>
      </c>
      <c r="H19491" t="s">
        <v>6047</v>
      </c>
      <c r="I19491">
        <v>3</v>
      </c>
      <c r="J19491" t="s">
        <v>11841</v>
      </c>
      <c r="K19491" t="s">
        <v>94</v>
      </c>
      <c r="N19491" t="s">
        <v>11554</v>
      </c>
      <c r="O19491">
        <v>2</v>
      </c>
      <c r="P19491" t="s">
        <v>95</v>
      </c>
      <c r="Q19491" t="s">
        <v>41</v>
      </c>
      <c r="R19491" t="s">
        <v>6</v>
      </c>
    </row>
    <row r="19492" spans="1:18" x14ac:dyDescent="0.3">
      <c r="A19492">
        <v>19492</v>
      </c>
      <c r="B19492">
        <v>2702493027</v>
      </c>
      <c r="C19492">
        <v>44291</v>
      </c>
      <c r="D19492" t="s">
        <v>6051</v>
      </c>
      <c r="E19492" t="s">
        <v>9706</v>
      </c>
      <c r="F19492" t="s">
        <v>11554</v>
      </c>
      <c r="G19492" t="s">
        <v>6046</v>
      </c>
      <c r="H19492" t="s">
        <v>6056</v>
      </c>
      <c r="I19492">
        <v>4</v>
      </c>
      <c r="J19492" t="s">
        <v>11797</v>
      </c>
      <c r="K19492" t="s">
        <v>248</v>
      </c>
      <c r="N19492" t="s">
        <v>11554</v>
      </c>
      <c r="O19492">
        <v>1</v>
      </c>
      <c r="P19492" t="s">
        <v>249</v>
      </c>
      <c r="Q19492" t="s">
        <v>64</v>
      </c>
      <c r="R19492" t="s">
        <v>54</v>
      </c>
    </row>
    <row r="19493" spans="1:18" x14ac:dyDescent="0.3">
      <c r="A19493">
        <v>19493</v>
      </c>
      <c r="B19493">
        <v>2607133570</v>
      </c>
      <c r="C19493">
        <v>44291</v>
      </c>
      <c r="D19493" t="s">
        <v>6045</v>
      </c>
      <c r="E19493" t="s">
        <v>10869</v>
      </c>
      <c r="F19493" t="s">
        <v>11554</v>
      </c>
      <c r="G19493" t="s">
        <v>6046</v>
      </c>
      <c r="H19493" t="s">
        <v>6049</v>
      </c>
      <c r="I19493">
        <v>7</v>
      </c>
      <c r="J19493" t="s">
        <v>18421</v>
      </c>
      <c r="K19493" t="s">
        <v>3</v>
      </c>
      <c r="N19493" t="s">
        <v>11554</v>
      </c>
      <c r="O19493">
        <v>10</v>
      </c>
      <c r="P19493" t="s">
        <v>705</v>
      </c>
      <c r="Q19493" t="s">
        <v>58</v>
      </c>
      <c r="R19493" t="s">
        <v>85</v>
      </c>
    </row>
    <row r="19494" spans="1:18" x14ac:dyDescent="0.3">
      <c r="A19494">
        <v>19494</v>
      </c>
      <c r="B19494">
        <v>2675375903</v>
      </c>
      <c r="C19494">
        <v>44291</v>
      </c>
      <c r="D19494" t="s">
        <v>6045</v>
      </c>
      <c r="E19494" t="s">
        <v>7305</v>
      </c>
      <c r="F19494" t="s">
        <v>13329</v>
      </c>
      <c r="G19494" t="s">
        <v>6046</v>
      </c>
      <c r="H19494" t="s">
        <v>6056</v>
      </c>
      <c r="I19494">
        <v>3</v>
      </c>
      <c r="J19494" t="s">
        <v>13330</v>
      </c>
      <c r="K19494" t="s">
        <v>168</v>
      </c>
      <c r="N19494" t="s">
        <v>11554</v>
      </c>
      <c r="P19494" t="s">
        <v>375</v>
      </c>
      <c r="Q19494" t="s">
        <v>58</v>
      </c>
      <c r="R19494" t="s">
        <v>6</v>
      </c>
    </row>
    <row r="19495" spans="1:18" x14ac:dyDescent="0.3">
      <c r="A19495">
        <v>19495</v>
      </c>
      <c r="B19495">
        <v>2574132213</v>
      </c>
      <c r="C19495">
        <v>44291</v>
      </c>
      <c r="D19495" t="s">
        <v>6045</v>
      </c>
      <c r="E19495" t="s">
        <v>7305</v>
      </c>
      <c r="F19495" t="s">
        <v>11853</v>
      </c>
      <c r="G19495" t="s">
        <v>6046</v>
      </c>
      <c r="H19495" t="s">
        <v>6056</v>
      </c>
      <c r="I19495">
        <v>4</v>
      </c>
      <c r="J19495" t="s">
        <v>11854</v>
      </c>
      <c r="K19495" t="s">
        <v>100</v>
      </c>
      <c r="N19495" t="s">
        <v>11554</v>
      </c>
      <c r="O19495">
        <v>1</v>
      </c>
      <c r="P19495" t="s">
        <v>95</v>
      </c>
      <c r="Q19495" t="s">
        <v>41</v>
      </c>
      <c r="R19495" t="s">
        <v>6</v>
      </c>
    </row>
    <row r="19496" spans="1:18" x14ac:dyDescent="0.3">
      <c r="A19496">
        <v>19496</v>
      </c>
      <c r="B19496">
        <v>2689197355</v>
      </c>
      <c r="C19496">
        <v>44292</v>
      </c>
      <c r="D19496" t="s">
        <v>6048</v>
      </c>
      <c r="E19496" t="s">
        <v>7472</v>
      </c>
      <c r="F19496" t="s">
        <v>11554</v>
      </c>
      <c r="G19496" t="s">
        <v>6046</v>
      </c>
      <c r="H19496" t="s">
        <v>6056</v>
      </c>
      <c r="I19496">
        <v>4</v>
      </c>
      <c r="J19496" t="s">
        <v>21434</v>
      </c>
      <c r="K19496" t="s">
        <v>3</v>
      </c>
      <c r="N19496" t="s">
        <v>11554</v>
      </c>
      <c r="O19496">
        <v>9</v>
      </c>
      <c r="P19496" t="s">
        <v>1792</v>
      </c>
      <c r="Q19496" t="s">
        <v>1793</v>
      </c>
      <c r="R19496" t="s">
        <v>54</v>
      </c>
    </row>
    <row r="19497" spans="1:18" x14ac:dyDescent="0.3">
      <c r="A19497">
        <v>19497</v>
      </c>
      <c r="B19497">
        <v>2689883467</v>
      </c>
      <c r="C19497">
        <v>44292</v>
      </c>
      <c r="D19497" t="s">
        <v>6048</v>
      </c>
      <c r="E19497" t="s">
        <v>7354</v>
      </c>
      <c r="F19497" t="s">
        <v>6046</v>
      </c>
      <c r="G19497" t="s">
        <v>6053</v>
      </c>
      <c r="H19497" t="s">
        <v>6049</v>
      </c>
      <c r="I19497">
        <v>3</v>
      </c>
      <c r="J19497" t="s">
        <v>11597</v>
      </c>
      <c r="K19497" t="s">
        <v>1409</v>
      </c>
      <c r="N19497" t="s">
        <v>11554</v>
      </c>
      <c r="P19497" t="s">
        <v>57</v>
      </c>
      <c r="Q19497" t="s">
        <v>58</v>
      </c>
      <c r="R19497" t="s">
        <v>6</v>
      </c>
    </row>
    <row r="19498" spans="1:18" x14ac:dyDescent="0.3">
      <c r="A19498">
        <v>19498</v>
      </c>
      <c r="B19498">
        <v>2642448660</v>
      </c>
      <c r="C19498">
        <v>44292</v>
      </c>
      <c r="D19498" t="s">
        <v>6045</v>
      </c>
      <c r="E19498" t="s">
        <v>7361</v>
      </c>
      <c r="F19498" t="s">
        <v>11554</v>
      </c>
      <c r="G19498" t="s">
        <v>6046</v>
      </c>
      <c r="H19498" t="s">
        <v>6049</v>
      </c>
      <c r="I19498">
        <v>7</v>
      </c>
      <c r="J19498" t="s">
        <v>13934</v>
      </c>
      <c r="K19498" t="s">
        <v>461</v>
      </c>
      <c r="N19498" t="s">
        <v>11554</v>
      </c>
      <c r="P19498" t="s">
        <v>202</v>
      </c>
      <c r="Q19498" t="s">
        <v>41</v>
      </c>
      <c r="R19498" t="s">
        <v>6</v>
      </c>
    </row>
    <row r="19499" spans="1:18" x14ac:dyDescent="0.3">
      <c r="A19499">
        <v>19499</v>
      </c>
      <c r="B19499">
        <v>2540055011</v>
      </c>
      <c r="C19499">
        <v>44292</v>
      </c>
      <c r="D19499" t="s">
        <v>6074</v>
      </c>
      <c r="E19499" t="s">
        <v>8165</v>
      </c>
      <c r="F19499" t="s">
        <v>17041</v>
      </c>
      <c r="G19499" t="s">
        <v>6046</v>
      </c>
      <c r="H19499" t="s">
        <v>6056</v>
      </c>
      <c r="I19499">
        <v>3</v>
      </c>
      <c r="J19499" t="s">
        <v>17042</v>
      </c>
      <c r="K19499" t="s">
        <v>281</v>
      </c>
      <c r="N19499" t="s">
        <v>11554</v>
      </c>
      <c r="O19499">
        <v>1</v>
      </c>
      <c r="P19499" t="s">
        <v>95</v>
      </c>
      <c r="Q19499" t="s">
        <v>41</v>
      </c>
      <c r="R19499" t="s">
        <v>6</v>
      </c>
    </row>
    <row r="19500" spans="1:18" x14ac:dyDescent="0.3">
      <c r="A19500">
        <v>19500</v>
      </c>
      <c r="B19500">
        <v>2630777917</v>
      </c>
      <c r="C19500">
        <v>44292</v>
      </c>
      <c r="D19500" t="s">
        <v>6045</v>
      </c>
      <c r="E19500" t="s">
        <v>7368</v>
      </c>
      <c r="F19500" t="s">
        <v>15151</v>
      </c>
      <c r="G19500" t="s">
        <v>6046</v>
      </c>
      <c r="H19500" t="s">
        <v>6049</v>
      </c>
      <c r="I19500">
        <v>6</v>
      </c>
      <c r="J19500" t="s">
        <v>15152</v>
      </c>
      <c r="K19500" t="s">
        <v>88</v>
      </c>
      <c r="N19500" t="s">
        <v>11554</v>
      </c>
      <c r="O19500">
        <v>3</v>
      </c>
      <c r="P19500" t="s">
        <v>1431</v>
      </c>
      <c r="Q19500" t="s">
        <v>58</v>
      </c>
      <c r="R19500" t="s">
        <v>85</v>
      </c>
    </row>
    <row r="19501" spans="1:18" x14ac:dyDescent="0.3">
      <c r="A19501">
        <v>19501</v>
      </c>
      <c r="B19501">
        <v>2409461009</v>
      </c>
      <c r="C19501">
        <v>44292</v>
      </c>
      <c r="D19501" t="s">
        <v>6045</v>
      </c>
      <c r="E19501" t="s">
        <v>6045</v>
      </c>
      <c r="F19501" t="s">
        <v>21435</v>
      </c>
      <c r="G19501" t="s">
        <v>6046</v>
      </c>
      <c r="H19501" t="s">
        <v>6047</v>
      </c>
      <c r="I19501">
        <v>2</v>
      </c>
      <c r="J19501" t="s">
        <v>21436</v>
      </c>
      <c r="K19501" t="s">
        <v>405</v>
      </c>
      <c r="N19501" t="s">
        <v>11554</v>
      </c>
      <c r="O19501">
        <v>50</v>
      </c>
      <c r="P19501" t="s">
        <v>334</v>
      </c>
      <c r="Q19501" t="s">
        <v>41</v>
      </c>
      <c r="R19501" t="s">
        <v>140</v>
      </c>
    </row>
    <row r="19502" spans="1:18" x14ac:dyDescent="0.3">
      <c r="A19502">
        <v>19502</v>
      </c>
      <c r="B19502">
        <v>2701997914</v>
      </c>
      <c r="C19502">
        <v>44292</v>
      </c>
      <c r="D19502" t="s">
        <v>6052</v>
      </c>
      <c r="E19502" t="s">
        <v>7330</v>
      </c>
      <c r="F19502" t="s">
        <v>11648</v>
      </c>
      <c r="G19502" t="s">
        <v>6053</v>
      </c>
      <c r="H19502" t="s">
        <v>6049</v>
      </c>
      <c r="I19502">
        <v>2</v>
      </c>
      <c r="J19502" t="s">
        <v>11584</v>
      </c>
      <c r="K19502" t="s">
        <v>397</v>
      </c>
      <c r="N19502" t="s">
        <v>11554</v>
      </c>
      <c r="P19502" t="s">
        <v>57</v>
      </c>
      <c r="Q19502" t="s">
        <v>58</v>
      </c>
      <c r="R19502" t="s">
        <v>6</v>
      </c>
    </row>
    <row r="19503" spans="1:18" x14ac:dyDescent="0.3">
      <c r="A19503">
        <v>19503</v>
      </c>
      <c r="B19503">
        <v>2722471941</v>
      </c>
      <c r="C19503">
        <v>44292</v>
      </c>
      <c r="D19503" t="s">
        <v>6048</v>
      </c>
      <c r="E19503" t="s">
        <v>7472</v>
      </c>
      <c r="F19503" t="s">
        <v>11554</v>
      </c>
      <c r="G19503" t="s">
        <v>6046</v>
      </c>
      <c r="H19503" t="s">
        <v>6049</v>
      </c>
      <c r="I19503">
        <v>6</v>
      </c>
      <c r="J19503" t="s">
        <v>21437</v>
      </c>
      <c r="K19503" t="s">
        <v>3</v>
      </c>
      <c r="N19503" t="s">
        <v>11554</v>
      </c>
      <c r="O19503">
        <v>3</v>
      </c>
      <c r="P19503" t="s">
        <v>5311</v>
      </c>
      <c r="Q19503" t="s">
        <v>64</v>
      </c>
      <c r="R19503" t="s">
        <v>85</v>
      </c>
    </row>
    <row r="19504" spans="1:18" x14ac:dyDescent="0.3">
      <c r="A19504">
        <v>19504</v>
      </c>
      <c r="B19504">
        <v>2712186150</v>
      </c>
      <c r="C19504">
        <v>44292</v>
      </c>
      <c r="D19504" t="s">
        <v>6048</v>
      </c>
      <c r="E19504" t="s">
        <v>6048</v>
      </c>
      <c r="F19504" t="s">
        <v>11554</v>
      </c>
      <c r="G19504" t="s">
        <v>6046</v>
      </c>
      <c r="H19504" t="s">
        <v>6047</v>
      </c>
      <c r="I19504">
        <v>4</v>
      </c>
      <c r="J19504" t="s">
        <v>21438</v>
      </c>
      <c r="K19504" t="s">
        <v>363</v>
      </c>
      <c r="N19504" t="s">
        <v>11554</v>
      </c>
      <c r="O19504">
        <v>25</v>
      </c>
      <c r="P19504" t="s">
        <v>758</v>
      </c>
      <c r="Q19504" t="s">
        <v>64</v>
      </c>
      <c r="R19504" t="s">
        <v>6</v>
      </c>
    </row>
    <row r="19505" spans="1:18" x14ac:dyDescent="0.3">
      <c r="A19505">
        <v>19505</v>
      </c>
      <c r="B19505">
        <v>2724530551</v>
      </c>
      <c r="C19505">
        <v>44292</v>
      </c>
      <c r="D19505" t="s">
        <v>6045</v>
      </c>
      <c r="E19505" t="s">
        <v>6045</v>
      </c>
      <c r="F19505" t="s">
        <v>21027</v>
      </c>
      <c r="G19505" t="s">
        <v>6046</v>
      </c>
      <c r="H19505" t="s">
        <v>6047</v>
      </c>
      <c r="I19505">
        <v>3</v>
      </c>
      <c r="J19505" t="s">
        <v>21028</v>
      </c>
      <c r="K19505" t="s">
        <v>5312</v>
      </c>
      <c r="N19505" t="s">
        <v>11554</v>
      </c>
      <c r="O19505">
        <v>1</v>
      </c>
      <c r="P19505" t="s">
        <v>11554</v>
      </c>
      <c r="Q19505" t="s">
        <v>134</v>
      </c>
      <c r="R19505" t="s">
        <v>54</v>
      </c>
    </row>
    <row r="19506" spans="1:18" x14ac:dyDescent="0.3">
      <c r="A19506">
        <v>19506</v>
      </c>
      <c r="B19506">
        <v>2731471228</v>
      </c>
      <c r="C19506">
        <v>44292</v>
      </c>
      <c r="D19506" t="s">
        <v>6045</v>
      </c>
      <c r="E19506" t="s">
        <v>7509</v>
      </c>
      <c r="F19506" t="s">
        <v>11554</v>
      </c>
      <c r="G19506" t="s">
        <v>6046</v>
      </c>
      <c r="H19506" t="s">
        <v>6049</v>
      </c>
      <c r="I19506">
        <v>4</v>
      </c>
      <c r="J19506" t="s">
        <v>15007</v>
      </c>
      <c r="K19506" t="s">
        <v>493</v>
      </c>
      <c r="N19506" t="s">
        <v>11554</v>
      </c>
      <c r="P19506" t="s">
        <v>305</v>
      </c>
      <c r="Q19506" t="s">
        <v>41</v>
      </c>
      <c r="R19506" t="s">
        <v>6</v>
      </c>
    </row>
    <row r="19507" spans="1:18" x14ac:dyDescent="0.3">
      <c r="A19507">
        <v>19507</v>
      </c>
      <c r="B19507">
        <v>2701433666</v>
      </c>
      <c r="C19507">
        <v>44292</v>
      </c>
      <c r="D19507" t="s">
        <v>6060</v>
      </c>
      <c r="E19507" t="s">
        <v>6060</v>
      </c>
      <c r="F19507" t="s">
        <v>11554</v>
      </c>
      <c r="G19507" t="s">
        <v>6046</v>
      </c>
      <c r="H19507" t="s">
        <v>6047</v>
      </c>
      <c r="I19507">
        <v>1</v>
      </c>
      <c r="J19507" t="s">
        <v>14128</v>
      </c>
      <c r="K19507" t="s">
        <v>62</v>
      </c>
      <c r="N19507" t="s">
        <v>11554</v>
      </c>
      <c r="O19507">
        <v>12</v>
      </c>
      <c r="P19507" t="s">
        <v>2169</v>
      </c>
      <c r="Q19507" t="s">
        <v>58</v>
      </c>
      <c r="R19507" t="s">
        <v>112</v>
      </c>
    </row>
    <row r="19508" spans="1:18" x14ac:dyDescent="0.3">
      <c r="A19508">
        <v>19508</v>
      </c>
      <c r="B19508">
        <v>2668303997</v>
      </c>
      <c r="C19508">
        <v>44292</v>
      </c>
      <c r="D19508" t="s">
        <v>6052</v>
      </c>
      <c r="E19508" t="s">
        <v>7963</v>
      </c>
      <c r="F19508" t="s">
        <v>11554</v>
      </c>
      <c r="G19508" t="s">
        <v>6053</v>
      </c>
      <c r="H19508" t="s">
        <v>6049</v>
      </c>
      <c r="I19508">
        <v>4</v>
      </c>
      <c r="J19508" t="s">
        <v>21439</v>
      </c>
      <c r="K19508" t="s">
        <v>3</v>
      </c>
      <c r="N19508" t="s">
        <v>11554</v>
      </c>
      <c r="O19508">
        <v>11</v>
      </c>
      <c r="P19508" t="s">
        <v>4575</v>
      </c>
      <c r="Q19508" t="s">
        <v>64</v>
      </c>
      <c r="R19508" t="s">
        <v>65</v>
      </c>
    </row>
    <row r="19509" spans="1:18" x14ac:dyDescent="0.3">
      <c r="A19509">
        <v>19509</v>
      </c>
      <c r="B19509">
        <v>2674721270</v>
      </c>
      <c r="C19509">
        <v>44292</v>
      </c>
      <c r="D19509" t="s">
        <v>6052</v>
      </c>
      <c r="E19509" t="s">
        <v>8238</v>
      </c>
      <c r="F19509" t="s">
        <v>11554</v>
      </c>
      <c r="G19509" t="s">
        <v>6046</v>
      </c>
      <c r="H19509" t="s">
        <v>6049</v>
      </c>
      <c r="I19509">
        <v>2</v>
      </c>
      <c r="J19509" t="s">
        <v>13900</v>
      </c>
      <c r="K19509" t="s">
        <v>1330</v>
      </c>
      <c r="N19509" t="s">
        <v>11554</v>
      </c>
      <c r="O19509">
        <v>9</v>
      </c>
      <c r="P19509" t="s">
        <v>133</v>
      </c>
      <c r="Q19509" t="s">
        <v>134</v>
      </c>
      <c r="R19509" t="s">
        <v>85</v>
      </c>
    </row>
    <row r="19510" spans="1:18" x14ac:dyDescent="0.3">
      <c r="A19510">
        <v>19510</v>
      </c>
      <c r="B19510">
        <v>2755072505</v>
      </c>
      <c r="C19510">
        <v>44293</v>
      </c>
      <c r="D19510" t="s">
        <v>6048</v>
      </c>
      <c r="E19510" t="s">
        <v>7354</v>
      </c>
      <c r="F19510" t="s">
        <v>11554</v>
      </c>
      <c r="G19510" t="s">
        <v>6046</v>
      </c>
      <c r="H19510" t="s">
        <v>6049</v>
      </c>
      <c r="I19510">
        <v>4</v>
      </c>
      <c r="J19510" t="s">
        <v>21440</v>
      </c>
      <c r="K19510" t="s">
        <v>515</v>
      </c>
      <c r="N19510" t="s">
        <v>11554</v>
      </c>
      <c r="P19510" t="s">
        <v>5313</v>
      </c>
      <c r="Q19510" t="s">
        <v>99</v>
      </c>
      <c r="R19510" t="s">
        <v>65</v>
      </c>
    </row>
    <row r="19511" spans="1:18" x14ac:dyDescent="0.3">
      <c r="A19511">
        <v>19511</v>
      </c>
      <c r="B19511">
        <v>2678475825</v>
      </c>
      <c r="C19511">
        <v>44293</v>
      </c>
      <c r="D19511" t="s">
        <v>6045</v>
      </c>
      <c r="E19511" t="s">
        <v>7647</v>
      </c>
      <c r="F19511" t="s">
        <v>11554</v>
      </c>
      <c r="G19511" t="s">
        <v>6046</v>
      </c>
      <c r="H19511" t="s">
        <v>6049</v>
      </c>
      <c r="I19511">
        <v>4</v>
      </c>
      <c r="J19511" t="s">
        <v>13505</v>
      </c>
      <c r="K19511" t="s">
        <v>3</v>
      </c>
      <c r="N19511" t="s">
        <v>11554</v>
      </c>
      <c r="O19511">
        <v>26</v>
      </c>
      <c r="P19511" t="s">
        <v>227</v>
      </c>
      <c r="Q19511" t="s">
        <v>41</v>
      </c>
      <c r="R19511" t="s">
        <v>6</v>
      </c>
    </row>
    <row r="19512" spans="1:18" x14ac:dyDescent="0.3">
      <c r="A19512">
        <v>19512</v>
      </c>
      <c r="B19512">
        <v>2690991706</v>
      </c>
      <c r="C19512">
        <v>44293</v>
      </c>
      <c r="D19512" t="s">
        <v>6045</v>
      </c>
      <c r="E19512" t="s">
        <v>6045</v>
      </c>
      <c r="F19512" t="s">
        <v>11848</v>
      </c>
      <c r="G19512" t="s">
        <v>6046</v>
      </c>
      <c r="H19512" t="s">
        <v>6047</v>
      </c>
      <c r="I19512">
        <v>1</v>
      </c>
      <c r="J19512" t="s">
        <v>11849</v>
      </c>
      <c r="K19512" t="s">
        <v>1112</v>
      </c>
      <c r="N19512" t="s">
        <v>11554</v>
      </c>
      <c r="P19512" t="s">
        <v>95</v>
      </c>
      <c r="Q19512" t="s">
        <v>41</v>
      </c>
      <c r="R19512" t="s">
        <v>6</v>
      </c>
    </row>
    <row r="19513" spans="1:18" x14ac:dyDescent="0.3">
      <c r="A19513">
        <v>19513</v>
      </c>
      <c r="B19513">
        <v>2656644252</v>
      </c>
      <c r="C19513">
        <v>44293</v>
      </c>
      <c r="D19513" t="s">
        <v>6048</v>
      </c>
      <c r="E19513" t="s">
        <v>7354</v>
      </c>
      <c r="F19513" t="s">
        <v>11583</v>
      </c>
      <c r="G19513" t="s">
        <v>6053</v>
      </c>
      <c r="H19513" t="s">
        <v>6049</v>
      </c>
      <c r="I19513">
        <v>6</v>
      </c>
      <c r="J19513" t="s">
        <v>11597</v>
      </c>
      <c r="K19513" t="s">
        <v>1231</v>
      </c>
      <c r="N19513" t="s">
        <v>11554</v>
      </c>
      <c r="P19513" t="s">
        <v>57</v>
      </c>
      <c r="Q19513" t="s">
        <v>58</v>
      </c>
      <c r="R19513" t="s">
        <v>6</v>
      </c>
    </row>
    <row r="19514" spans="1:18" x14ac:dyDescent="0.3">
      <c r="A19514">
        <v>19514</v>
      </c>
      <c r="B19514">
        <v>2679871614</v>
      </c>
      <c r="C19514">
        <v>44293</v>
      </c>
      <c r="D19514" t="s">
        <v>6062</v>
      </c>
      <c r="E19514" t="s">
        <v>7551</v>
      </c>
      <c r="F19514" t="s">
        <v>11554</v>
      </c>
      <c r="G19514" t="s">
        <v>6046</v>
      </c>
      <c r="H19514" t="s">
        <v>6049</v>
      </c>
      <c r="I19514">
        <v>6</v>
      </c>
      <c r="J19514" t="s">
        <v>12091</v>
      </c>
      <c r="K19514" t="s">
        <v>213</v>
      </c>
      <c r="N19514" t="s">
        <v>11554</v>
      </c>
      <c r="O19514">
        <v>1</v>
      </c>
      <c r="P19514" t="s">
        <v>57</v>
      </c>
      <c r="Q19514" t="s">
        <v>58</v>
      </c>
      <c r="R19514" t="s">
        <v>6</v>
      </c>
    </row>
    <row r="19515" spans="1:18" x14ac:dyDescent="0.3">
      <c r="A19515">
        <v>19515</v>
      </c>
      <c r="B19515">
        <v>2515399870</v>
      </c>
      <c r="C19515">
        <v>44293</v>
      </c>
      <c r="D19515" t="s">
        <v>6045</v>
      </c>
      <c r="E19515" t="s">
        <v>7305</v>
      </c>
      <c r="F19515" t="s">
        <v>21441</v>
      </c>
      <c r="G19515" t="s">
        <v>6046</v>
      </c>
      <c r="H19515" t="s">
        <v>6056</v>
      </c>
      <c r="I19515">
        <v>3</v>
      </c>
      <c r="J19515" t="s">
        <v>14743</v>
      </c>
      <c r="K19515" t="s">
        <v>107</v>
      </c>
      <c r="L19515">
        <v>147000</v>
      </c>
      <c r="M19515">
        <v>204000</v>
      </c>
      <c r="N19515" t="s">
        <v>11619</v>
      </c>
      <c r="O19515">
        <v>2</v>
      </c>
      <c r="P19515" t="s">
        <v>1326</v>
      </c>
      <c r="Q19515" t="s">
        <v>41</v>
      </c>
      <c r="R19515" t="s">
        <v>6</v>
      </c>
    </row>
    <row r="19516" spans="1:18" x14ac:dyDescent="0.3">
      <c r="A19516">
        <v>19516</v>
      </c>
      <c r="B19516">
        <v>2707402668</v>
      </c>
      <c r="C19516">
        <v>44293</v>
      </c>
      <c r="D19516" t="s">
        <v>6051</v>
      </c>
      <c r="E19516" t="s">
        <v>13154</v>
      </c>
      <c r="F19516" t="s">
        <v>13155</v>
      </c>
      <c r="G19516" t="s">
        <v>6046</v>
      </c>
      <c r="H19516" t="s">
        <v>6084</v>
      </c>
      <c r="I19516">
        <v>8</v>
      </c>
      <c r="J19516" t="s">
        <v>13156</v>
      </c>
      <c r="K19516" t="s">
        <v>136</v>
      </c>
      <c r="N19516" t="s">
        <v>11554</v>
      </c>
      <c r="O19516">
        <v>30</v>
      </c>
      <c r="P19516" t="s">
        <v>506</v>
      </c>
      <c r="Q19516" t="s">
        <v>64</v>
      </c>
      <c r="R19516" t="s">
        <v>6</v>
      </c>
    </row>
    <row r="19517" spans="1:18" x14ac:dyDescent="0.3">
      <c r="A19517">
        <v>19517</v>
      </c>
      <c r="B19517">
        <v>2694645070</v>
      </c>
      <c r="C19517">
        <v>44293</v>
      </c>
      <c r="D19517" t="s">
        <v>6045</v>
      </c>
      <c r="E19517" t="s">
        <v>7373</v>
      </c>
      <c r="F19517" t="s">
        <v>11554</v>
      </c>
      <c r="G19517" t="s">
        <v>6046</v>
      </c>
      <c r="H19517" t="s">
        <v>6047</v>
      </c>
      <c r="I19517">
        <v>1</v>
      </c>
      <c r="J19517" t="s">
        <v>11826</v>
      </c>
      <c r="K19517" t="s">
        <v>466</v>
      </c>
      <c r="N19517" t="s">
        <v>11554</v>
      </c>
      <c r="O19517">
        <v>1</v>
      </c>
      <c r="P19517" t="s">
        <v>498</v>
      </c>
      <c r="Q19517" t="s">
        <v>312</v>
      </c>
      <c r="R19517" t="s">
        <v>54</v>
      </c>
    </row>
    <row r="19518" spans="1:18" x14ac:dyDescent="0.3">
      <c r="A19518">
        <v>19518</v>
      </c>
      <c r="B19518">
        <v>2680941586</v>
      </c>
      <c r="C19518">
        <v>44293</v>
      </c>
      <c r="D19518" t="s">
        <v>6062</v>
      </c>
      <c r="E19518" t="s">
        <v>10870</v>
      </c>
      <c r="F19518" t="s">
        <v>11554</v>
      </c>
      <c r="G19518" t="s">
        <v>6046</v>
      </c>
      <c r="H19518" t="s">
        <v>6049</v>
      </c>
      <c r="I19518">
        <v>6</v>
      </c>
      <c r="J19518" t="s">
        <v>21442</v>
      </c>
      <c r="K19518" t="s">
        <v>389</v>
      </c>
      <c r="N19518" t="s">
        <v>11554</v>
      </c>
      <c r="O19518">
        <v>13</v>
      </c>
      <c r="P19518" t="s">
        <v>916</v>
      </c>
      <c r="Q19518" t="s">
        <v>147</v>
      </c>
      <c r="R19518" t="s">
        <v>54</v>
      </c>
    </row>
    <row r="19519" spans="1:18" x14ac:dyDescent="0.3">
      <c r="A19519">
        <v>19519</v>
      </c>
      <c r="B19519">
        <v>2715143495</v>
      </c>
      <c r="C19519">
        <v>44293</v>
      </c>
      <c r="D19519" t="s">
        <v>6088</v>
      </c>
      <c r="E19519" t="s">
        <v>8983</v>
      </c>
      <c r="F19519" t="s">
        <v>11554</v>
      </c>
      <c r="G19519" t="s">
        <v>6046</v>
      </c>
      <c r="H19519" t="s">
        <v>6049</v>
      </c>
      <c r="I19519">
        <v>9</v>
      </c>
      <c r="J19519" t="s">
        <v>21443</v>
      </c>
      <c r="K19519" t="s">
        <v>188</v>
      </c>
      <c r="N19519" t="s">
        <v>11554</v>
      </c>
      <c r="P19519" t="s">
        <v>5314</v>
      </c>
      <c r="Q19519" t="s">
        <v>41</v>
      </c>
      <c r="R19519" t="s">
        <v>112</v>
      </c>
    </row>
    <row r="19520" spans="1:18" x14ac:dyDescent="0.3">
      <c r="A19520">
        <v>19520</v>
      </c>
      <c r="B19520">
        <v>2681852556</v>
      </c>
      <c r="C19520">
        <v>44293</v>
      </c>
      <c r="D19520" t="s">
        <v>6086</v>
      </c>
      <c r="E19520" t="s">
        <v>9729</v>
      </c>
      <c r="F19520" t="s">
        <v>11554</v>
      </c>
      <c r="G19520" t="s">
        <v>6046</v>
      </c>
      <c r="H19520" t="s">
        <v>6047</v>
      </c>
      <c r="I19520">
        <v>1</v>
      </c>
      <c r="J19520" t="s">
        <v>18072</v>
      </c>
      <c r="K19520" t="s">
        <v>329</v>
      </c>
      <c r="N19520" t="s">
        <v>11554</v>
      </c>
      <c r="O19520">
        <v>52</v>
      </c>
      <c r="P19520" t="s">
        <v>4930</v>
      </c>
      <c r="Q19520" t="s">
        <v>99</v>
      </c>
      <c r="R19520" t="s">
        <v>6</v>
      </c>
    </row>
    <row r="19521" spans="1:18" x14ac:dyDescent="0.3">
      <c r="A19521">
        <v>19521</v>
      </c>
      <c r="B19521">
        <v>2657223440</v>
      </c>
      <c r="C19521">
        <v>44293</v>
      </c>
      <c r="D19521" t="s">
        <v>6048</v>
      </c>
      <c r="E19521" t="s">
        <v>7354</v>
      </c>
      <c r="F19521" t="s">
        <v>11583</v>
      </c>
      <c r="G19521" t="s">
        <v>6053</v>
      </c>
      <c r="H19521" t="s">
        <v>6049</v>
      </c>
      <c r="I19521">
        <v>9</v>
      </c>
      <c r="J19521" t="s">
        <v>11597</v>
      </c>
      <c r="K19521" t="s">
        <v>753</v>
      </c>
      <c r="N19521" t="s">
        <v>11554</v>
      </c>
      <c r="P19521" t="s">
        <v>57</v>
      </c>
      <c r="Q19521" t="s">
        <v>58</v>
      </c>
      <c r="R19521" t="s">
        <v>6</v>
      </c>
    </row>
    <row r="19522" spans="1:18" x14ac:dyDescent="0.3">
      <c r="A19522">
        <v>19522</v>
      </c>
      <c r="B19522">
        <v>2702405224</v>
      </c>
      <c r="C19522">
        <v>44293</v>
      </c>
      <c r="D19522" t="s">
        <v>6052</v>
      </c>
      <c r="E19522" t="s">
        <v>7330</v>
      </c>
      <c r="F19522" t="s">
        <v>11648</v>
      </c>
      <c r="G19522" t="s">
        <v>6053</v>
      </c>
      <c r="H19522" t="s">
        <v>6049</v>
      </c>
      <c r="I19522">
        <v>7</v>
      </c>
      <c r="J19522" t="s">
        <v>11584</v>
      </c>
      <c r="K19522" t="s">
        <v>499</v>
      </c>
      <c r="N19522" t="s">
        <v>11554</v>
      </c>
      <c r="P19522" t="s">
        <v>57</v>
      </c>
      <c r="Q19522" t="s">
        <v>58</v>
      </c>
      <c r="R19522" t="s">
        <v>6</v>
      </c>
    </row>
    <row r="19523" spans="1:18" x14ac:dyDescent="0.3">
      <c r="A19523">
        <v>19523</v>
      </c>
      <c r="B19523">
        <v>2676090056</v>
      </c>
      <c r="C19523">
        <v>44293</v>
      </c>
      <c r="D19523" t="s">
        <v>6051</v>
      </c>
      <c r="E19523" t="s">
        <v>10871</v>
      </c>
      <c r="F19523" t="s">
        <v>21444</v>
      </c>
      <c r="G19523" t="s">
        <v>6046</v>
      </c>
      <c r="H19523" t="s">
        <v>6049</v>
      </c>
      <c r="I19523">
        <v>4</v>
      </c>
      <c r="J19523" t="s">
        <v>11936</v>
      </c>
      <c r="K19523" t="s">
        <v>237</v>
      </c>
      <c r="N19523" t="s">
        <v>11554</v>
      </c>
      <c r="O19523">
        <v>4</v>
      </c>
      <c r="P19523" t="s">
        <v>623</v>
      </c>
      <c r="Q19523" t="s">
        <v>236</v>
      </c>
      <c r="R19523" t="s">
        <v>6</v>
      </c>
    </row>
    <row r="19524" spans="1:18" x14ac:dyDescent="0.3">
      <c r="A19524">
        <v>19524</v>
      </c>
      <c r="B19524">
        <v>2714527362</v>
      </c>
      <c r="C19524">
        <v>44294</v>
      </c>
      <c r="D19524" t="s">
        <v>6045</v>
      </c>
      <c r="E19524" t="s">
        <v>10872</v>
      </c>
      <c r="F19524" t="s">
        <v>11554</v>
      </c>
      <c r="G19524" t="s">
        <v>6046</v>
      </c>
      <c r="H19524" t="s">
        <v>6049</v>
      </c>
      <c r="I19524">
        <v>3</v>
      </c>
      <c r="J19524" t="s">
        <v>21445</v>
      </c>
      <c r="K19524" t="s">
        <v>2174</v>
      </c>
      <c r="L19524">
        <v>198000</v>
      </c>
      <c r="M19524">
        <v>280000</v>
      </c>
      <c r="N19524" t="s">
        <v>11619</v>
      </c>
      <c r="O19524">
        <v>3</v>
      </c>
      <c r="P19524" t="s">
        <v>212</v>
      </c>
      <c r="Q19524" t="s">
        <v>134</v>
      </c>
      <c r="R19524" t="s">
        <v>6</v>
      </c>
    </row>
    <row r="19525" spans="1:18" x14ac:dyDescent="0.3">
      <c r="A19525">
        <v>19525</v>
      </c>
      <c r="B19525">
        <v>2719345638</v>
      </c>
      <c r="C19525">
        <v>44294</v>
      </c>
      <c r="D19525" t="s">
        <v>6045</v>
      </c>
      <c r="E19525" t="s">
        <v>8123</v>
      </c>
      <c r="F19525" t="s">
        <v>11554</v>
      </c>
      <c r="G19525" t="s">
        <v>6046</v>
      </c>
      <c r="H19525" t="s">
        <v>6047</v>
      </c>
      <c r="I19525">
        <v>0</v>
      </c>
      <c r="J19525" t="s">
        <v>13598</v>
      </c>
      <c r="K19525" t="s">
        <v>88</v>
      </c>
      <c r="N19525" t="s">
        <v>11554</v>
      </c>
      <c r="O19525">
        <v>2</v>
      </c>
      <c r="P19525" t="s">
        <v>1853</v>
      </c>
      <c r="Q19525" t="s">
        <v>64</v>
      </c>
      <c r="R19525" t="s">
        <v>65</v>
      </c>
    </row>
    <row r="19526" spans="1:18" x14ac:dyDescent="0.3">
      <c r="A19526">
        <v>19526</v>
      </c>
      <c r="B19526">
        <v>2715803500</v>
      </c>
      <c r="C19526">
        <v>44294</v>
      </c>
      <c r="D19526" t="s">
        <v>6051</v>
      </c>
      <c r="E19526" t="s">
        <v>7339</v>
      </c>
      <c r="F19526" t="s">
        <v>21446</v>
      </c>
      <c r="G19526" t="s">
        <v>6053</v>
      </c>
      <c r="H19526" t="s">
        <v>6049</v>
      </c>
      <c r="I19526">
        <v>6</v>
      </c>
      <c r="J19526" t="s">
        <v>11664</v>
      </c>
      <c r="K19526" t="s">
        <v>3</v>
      </c>
      <c r="N19526" t="s">
        <v>11554</v>
      </c>
      <c r="O19526">
        <v>19</v>
      </c>
      <c r="P19526" t="s">
        <v>5315</v>
      </c>
      <c r="Q19526" t="s">
        <v>139</v>
      </c>
      <c r="R19526" t="s">
        <v>140</v>
      </c>
    </row>
    <row r="19527" spans="1:18" x14ac:dyDescent="0.3">
      <c r="A19527">
        <v>19527</v>
      </c>
      <c r="B19527">
        <v>2691333952</v>
      </c>
      <c r="C19527">
        <v>44294</v>
      </c>
      <c r="D19527" t="s">
        <v>6055</v>
      </c>
      <c r="E19527" t="s">
        <v>7725</v>
      </c>
      <c r="F19527" t="s">
        <v>11554</v>
      </c>
      <c r="G19527" t="s">
        <v>6046</v>
      </c>
      <c r="H19527" t="s">
        <v>6049</v>
      </c>
      <c r="I19527">
        <v>7</v>
      </c>
      <c r="J19527" t="s">
        <v>20475</v>
      </c>
      <c r="K19527" t="s">
        <v>392</v>
      </c>
      <c r="N19527" t="s">
        <v>11554</v>
      </c>
      <c r="O19527">
        <v>5</v>
      </c>
      <c r="P19527" t="s">
        <v>4617</v>
      </c>
      <c r="Q19527" t="s">
        <v>5</v>
      </c>
      <c r="R19527" t="s">
        <v>6</v>
      </c>
    </row>
    <row r="19528" spans="1:18" x14ac:dyDescent="0.3">
      <c r="A19528">
        <v>19528</v>
      </c>
      <c r="B19528">
        <v>2709247327</v>
      </c>
      <c r="C19528">
        <v>44294</v>
      </c>
      <c r="D19528" t="s">
        <v>6048</v>
      </c>
      <c r="E19528" t="s">
        <v>10873</v>
      </c>
      <c r="F19528" t="s">
        <v>11554</v>
      </c>
      <c r="G19528" t="s">
        <v>6046</v>
      </c>
      <c r="H19528" t="s">
        <v>6056</v>
      </c>
      <c r="I19528">
        <v>3</v>
      </c>
      <c r="J19528" t="s">
        <v>21447</v>
      </c>
      <c r="K19528" t="s">
        <v>3</v>
      </c>
      <c r="N19528" t="s">
        <v>11554</v>
      </c>
      <c r="O19528">
        <v>7</v>
      </c>
      <c r="P19528" t="s">
        <v>3853</v>
      </c>
      <c r="Q19528" t="s">
        <v>53</v>
      </c>
      <c r="R19528" t="s">
        <v>157</v>
      </c>
    </row>
    <row r="19529" spans="1:18" x14ac:dyDescent="0.3">
      <c r="A19529">
        <v>19529</v>
      </c>
      <c r="B19529">
        <v>2568568756</v>
      </c>
      <c r="C19529">
        <v>44294</v>
      </c>
      <c r="D19529" t="s">
        <v>6074</v>
      </c>
      <c r="E19529" t="s">
        <v>10874</v>
      </c>
      <c r="F19529" t="s">
        <v>11554</v>
      </c>
      <c r="G19529" t="s">
        <v>6046</v>
      </c>
      <c r="H19529" t="s">
        <v>6056</v>
      </c>
      <c r="I19529">
        <v>2</v>
      </c>
      <c r="J19529" t="s">
        <v>21448</v>
      </c>
      <c r="K19529" t="s">
        <v>3</v>
      </c>
      <c r="N19529" t="s">
        <v>11554</v>
      </c>
      <c r="O19529">
        <v>2</v>
      </c>
      <c r="P19529" t="s">
        <v>817</v>
      </c>
      <c r="Q19529" t="s">
        <v>41</v>
      </c>
      <c r="R19529" t="s">
        <v>157</v>
      </c>
    </row>
    <row r="19530" spans="1:18" x14ac:dyDescent="0.3">
      <c r="A19530">
        <v>19530</v>
      </c>
      <c r="B19530">
        <v>2475120659</v>
      </c>
      <c r="C19530">
        <v>44294</v>
      </c>
      <c r="D19530" t="s">
        <v>6045</v>
      </c>
      <c r="E19530" t="s">
        <v>6045</v>
      </c>
      <c r="F19530" t="s">
        <v>11554</v>
      </c>
      <c r="G19530" t="s">
        <v>6046</v>
      </c>
      <c r="H19530" t="s">
        <v>6047</v>
      </c>
      <c r="I19530">
        <v>0</v>
      </c>
      <c r="J19530" t="s">
        <v>13772</v>
      </c>
      <c r="K19530" t="s">
        <v>213</v>
      </c>
      <c r="N19530" t="s">
        <v>11554</v>
      </c>
      <c r="O19530">
        <v>47</v>
      </c>
      <c r="P19530" t="s">
        <v>1036</v>
      </c>
      <c r="Q19530" t="s">
        <v>58</v>
      </c>
      <c r="R19530" t="s">
        <v>6</v>
      </c>
    </row>
    <row r="19531" spans="1:18" x14ac:dyDescent="0.3">
      <c r="A19531">
        <v>19531</v>
      </c>
      <c r="B19531">
        <v>2715138486</v>
      </c>
      <c r="C19531">
        <v>44294</v>
      </c>
      <c r="D19531" t="s">
        <v>6045</v>
      </c>
      <c r="E19531" t="s">
        <v>7305</v>
      </c>
      <c r="F19531" t="s">
        <v>18544</v>
      </c>
      <c r="G19531" t="s">
        <v>6046</v>
      </c>
      <c r="H19531" t="s">
        <v>6056</v>
      </c>
      <c r="I19531">
        <v>4</v>
      </c>
      <c r="J19531" t="s">
        <v>13203</v>
      </c>
      <c r="K19531" t="s">
        <v>460</v>
      </c>
      <c r="N19531" t="s">
        <v>11554</v>
      </c>
      <c r="P19531" t="s">
        <v>643</v>
      </c>
      <c r="Q19531" t="s">
        <v>41</v>
      </c>
      <c r="R19531" t="s">
        <v>6</v>
      </c>
    </row>
    <row r="19532" spans="1:18" x14ac:dyDescent="0.3">
      <c r="A19532">
        <v>19532</v>
      </c>
      <c r="B19532">
        <v>2681364372</v>
      </c>
      <c r="C19532">
        <v>44294</v>
      </c>
      <c r="D19532" t="s">
        <v>6045</v>
      </c>
      <c r="E19532" t="s">
        <v>7647</v>
      </c>
      <c r="F19532" t="s">
        <v>11554</v>
      </c>
      <c r="G19532" t="s">
        <v>6046</v>
      </c>
      <c r="H19532" t="s">
        <v>6049</v>
      </c>
      <c r="I19532">
        <v>7</v>
      </c>
      <c r="J19532" t="s">
        <v>12348</v>
      </c>
      <c r="K19532" t="s">
        <v>299</v>
      </c>
      <c r="N19532" t="s">
        <v>11554</v>
      </c>
      <c r="P19532" t="s">
        <v>223</v>
      </c>
      <c r="Q19532" t="s">
        <v>5</v>
      </c>
      <c r="R19532" t="s">
        <v>6</v>
      </c>
    </row>
    <row r="19533" spans="1:18" x14ac:dyDescent="0.3">
      <c r="A19533">
        <v>19533</v>
      </c>
      <c r="B19533">
        <v>2685048951</v>
      </c>
      <c r="C19533">
        <v>44294</v>
      </c>
      <c r="D19533" t="s">
        <v>6104</v>
      </c>
      <c r="E19533" t="s">
        <v>10875</v>
      </c>
      <c r="F19533" t="s">
        <v>11554</v>
      </c>
      <c r="G19533" t="s">
        <v>6046</v>
      </c>
      <c r="H19533" t="s">
        <v>6056</v>
      </c>
      <c r="I19533">
        <v>3</v>
      </c>
      <c r="J19533" t="s">
        <v>21449</v>
      </c>
      <c r="K19533" t="s">
        <v>3427</v>
      </c>
      <c r="N19533" t="s">
        <v>11554</v>
      </c>
      <c r="O19533">
        <v>17</v>
      </c>
      <c r="P19533" t="s">
        <v>5316</v>
      </c>
      <c r="Q19533" t="s">
        <v>109</v>
      </c>
      <c r="R19533" t="s">
        <v>65</v>
      </c>
    </row>
    <row r="19534" spans="1:18" x14ac:dyDescent="0.3">
      <c r="A19534">
        <v>19534</v>
      </c>
      <c r="B19534">
        <v>2571843855</v>
      </c>
      <c r="C19534">
        <v>44294</v>
      </c>
      <c r="D19534" t="s">
        <v>6045</v>
      </c>
      <c r="E19534" t="s">
        <v>7311</v>
      </c>
      <c r="F19534" t="s">
        <v>11554</v>
      </c>
      <c r="G19534" t="s">
        <v>6046</v>
      </c>
      <c r="H19534" t="s">
        <v>6056</v>
      </c>
      <c r="I19534">
        <v>3</v>
      </c>
      <c r="J19534" t="s">
        <v>15864</v>
      </c>
      <c r="K19534" t="s">
        <v>405</v>
      </c>
      <c r="N19534" t="s">
        <v>11554</v>
      </c>
      <c r="O19534">
        <v>3</v>
      </c>
      <c r="P19534" t="s">
        <v>2377</v>
      </c>
      <c r="Q19534" t="s">
        <v>58</v>
      </c>
      <c r="R19534" t="s">
        <v>85</v>
      </c>
    </row>
    <row r="19535" spans="1:18" x14ac:dyDescent="0.3">
      <c r="A19535">
        <v>19535</v>
      </c>
      <c r="B19535">
        <v>2656471105</v>
      </c>
      <c r="C19535">
        <v>44294</v>
      </c>
      <c r="D19535" t="s">
        <v>6052</v>
      </c>
      <c r="E19535" t="s">
        <v>10876</v>
      </c>
      <c r="F19535" t="s">
        <v>11554</v>
      </c>
      <c r="G19535" t="s">
        <v>6046</v>
      </c>
      <c r="H19535" t="s">
        <v>6047</v>
      </c>
      <c r="I19535">
        <v>1</v>
      </c>
      <c r="J19535" t="s">
        <v>21450</v>
      </c>
      <c r="K19535" t="s">
        <v>409</v>
      </c>
      <c r="N19535" t="s">
        <v>11554</v>
      </c>
      <c r="O19535">
        <v>29</v>
      </c>
      <c r="P19535" t="s">
        <v>5317</v>
      </c>
      <c r="Q19535" t="s">
        <v>64</v>
      </c>
      <c r="R19535" t="s">
        <v>65</v>
      </c>
    </row>
    <row r="19536" spans="1:18" x14ac:dyDescent="0.3">
      <c r="A19536">
        <v>19536</v>
      </c>
      <c r="B19536">
        <v>2708694243</v>
      </c>
      <c r="C19536">
        <v>44294</v>
      </c>
      <c r="D19536" t="s">
        <v>6048</v>
      </c>
      <c r="E19536" t="s">
        <v>7354</v>
      </c>
      <c r="F19536" t="s">
        <v>11554</v>
      </c>
      <c r="G19536" t="s">
        <v>6046</v>
      </c>
      <c r="H19536" t="s">
        <v>6049</v>
      </c>
      <c r="I19536">
        <v>7</v>
      </c>
      <c r="J19536" t="s">
        <v>18300</v>
      </c>
      <c r="K19536" t="s">
        <v>314</v>
      </c>
      <c r="L19536">
        <v>125000</v>
      </c>
      <c r="M19536">
        <v>150000</v>
      </c>
      <c r="N19536" t="s">
        <v>11619</v>
      </c>
      <c r="O19536">
        <v>21</v>
      </c>
      <c r="P19536" t="s">
        <v>212</v>
      </c>
      <c r="Q19536" t="s">
        <v>134</v>
      </c>
      <c r="R19536" t="s">
        <v>6</v>
      </c>
    </row>
    <row r="19537" spans="1:18" x14ac:dyDescent="0.3">
      <c r="A19537">
        <v>19537</v>
      </c>
      <c r="B19537">
        <v>2676000698</v>
      </c>
      <c r="C19537">
        <v>44294</v>
      </c>
      <c r="D19537" t="s">
        <v>6054</v>
      </c>
      <c r="E19537" t="s">
        <v>10877</v>
      </c>
      <c r="F19537" t="s">
        <v>11554</v>
      </c>
      <c r="G19537" t="s">
        <v>6053</v>
      </c>
      <c r="H19537" t="s">
        <v>6049</v>
      </c>
      <c r="I19537">
        <v>6</v>
      </c>
      <c r="J19537" t="s">
        <v>14368</v>
      </c>
      <c r="K19537" t="s">
        <v>168</v>
      </c>
      <c r="N19537" t="s">
        <v>11554</v>
      </c>
      <c r="O19537">
        <v>44</v>
      </c>
      <c r="P19537" t="s">
        <v>611</v>
      </c>
      <c r="Q19537" t="s">
        <v>41</v>
      </c>
      <c r="R19537" t="s">
        <v>112</v>
      </c>
    </row>
    <row r="19538" spans="1:18" x14ac:dyDescent="0.3">
      <c r="A19538">
        <v>19538</v>
      </c>
      <c r="B19538">
        <v>2702475889</v>
      </c>
      <c r="C19538">
        <v>44294</v>
      </c>
      <c r="D19538" t="s">
        <v>6064</v>
      </c>
      <c r="E19538" t="s">
        <v>7806</v>
      </c>
      <c r="F19538" t="s">
        <v>11554</v>
      </c>
      <c r="G19538" t="s">
        <v>6046</v>
      </c>
      <c r="H19538" t="s">
        <v>6056</v>
      </c>
      <c r="I19538">
        <v>4</v>
      </c>
      <c r="J19538" t="s">
        <v>21451</v>
      </c>
      <c r="K19538" t="s">
        <v>179</v>
      </c>
      <c r="N19538" t="s">
        <v>11554</v>
      </c>
      <c r="O19538">
        <v>1</v>
      </c>
      <c r="P19538" t="s">
        <v>1111</v>
      </c>
      <c r="Q19538" t="s">
        <v>41</v>
      </c>
      <c r="R19538" t="s">
        <v>140</v>
      </c>
    </row>
    <row r="19539" spans="1:18" x14ac:dyDescent="0.3">
      <c r="A19539">
        <v>19539</v>
      </c>
      <c r="B19539">
        <v>2652442076</v>
      </c>
      <c r="C19539">
        <v>44294</v>
      </c>
      <c r="D19539" t="s">
        <v>6062</v>
      </c>
      <c r="E19539" t="s">
        <v>8411</v>
      </c>
      <c r="F19539" t="s">
        <v>11554</v>
      </c>
      <c r="G19539" t="s">
        <v>6046</v>
      </c>
      <c r="H19539" t="s">
        <v>6049</v>
      </c>
      <c r="I19539">
        <v>4</v>
      </c>
      <c r="J19539" t="s">
        <v>11690</v>
      </c>
      <c r="K19539" t="s">
        <v>1914</v>
      </c>
      <c r="N19539" t="s">
        <v>11554</v>
      </c>
      <c r="O19539">
        <v>27</v>
      </c>
      <c r="P19539" t="s">
        <v>660</v>
      </c>
      <c r="Q19539" t="s">
        <v>661</v>
      </c>
      <c r="R19539" t="s">
        <v>54</v>
      </c>
    </row>
    <row r="19540" spans="1:18" x14ac:dyDescent="0.3">
      <c r="A19540">
        <v>19540</v>
      </c>
      <c r="B19540">
        <v>2694257113</v>
      </c>
      <c r="C19540">
        <v>44294</v>
      </c>
      <c r="D19540" t="s">
        <v>6052</v>
      </c>
      <c r="E19540" t="s">
        <v>7330</v>
      </c>
      <c r="F19540" t="s">
        <v>11648</v>
      </c>
      <c r="G19540" t="s">
        <v>6053</v>
      </c>
      <c r="H19540" t="s">
        <v>6049</v>
      </c>
      <c r="I19540">
        <v>5</v>
      </c>
      <c r="J19540" t="s">
        <v>11584</v>
      </c>
      <c r="K19540" t="s">
        <v>258</v>
      </c>
      <c r="N19540" t="s">
        <v>11554</v>
      </c>
      <c r="P19540" t="s">
        <v>57</v>
      </c>
      <c r="Q19540" t="s">
        <v>58</v>
      </c>
      <c r="R19540" t="s">
        <v>6</v>
      </c>
    </row>
    <row r="19541" spans="1:18" x14ac:dyDescent="0.3">
      <c r="A19541">
        <v>19541</v>
      </c>
      <c r="B19541">
        <v>2662698891</v>
      </c>
      <c r="C19541">
        <v>44295</v>
      </c>
      <c r="D19541" t="s">
        <v>6057</v>
      </c>
      <c r="E19541" t="s">
        <v>9270</v>
      </c>
      <c r="F19541" t="s">
        <v>16758</v>
      </c>
      <c r="G19541" t="s">
        <v>6046</v>
      </c>
      <c r="H19541" t="s">
        <v>6056</v>
      </c>
      <c r="I19541">
        <v>6</v>
      </c>
      <c r="J19541" t="s">
        <v>11718</v>
      </c>
      <c r="K19541" t="s">
        <v>345</v>
      </c>
      <c r="N19541" t="s">
        <v>11554</v>
      </c>
      <c r="O19541">
        <v>19</v>
      </c>
      <c r="P19541" t="s">
        <v>346</v>
      </c>
      <c r="Q19541" t="s">
        <v>347</v>
      </c>
      <c r="R19541" t="s">
        <v>140</v>
      </c>
    </row>
    <row r="19542" spans="1:18" x14ac:dyDescent="0.3">
      <c r="A19542">
        <v>19542</v>
      </c>
      <c r="B19542">
        <v>2680367690</v>
      </c>
      <c r="C19542">
        <v>44295</v>
      </c>
      <c r="D19542" t="s">
        <v>6048</v>
      </c>
      <c r="E19542" t="s">
        <v>6048</v>
      </c>
      <c r="F19542" t="s">
        <v>11554</v>
      </c>
      <c r="G19542" t="s">
        <v>6046</v>
      </c>
      <c r="H19542" t="s">
        <v>6049</v>
      </c>
      <c r="I19542">
        <v>6</v>
      </c>
      <c r="J19542" t="s">
        <v>11750</v>
      </c>
      <c r="K19542" t="s">
        <v>258</v>
      </c>
      <c r="N19542" t="s">
        <v>11554</v>
      </c>
      <c r="O19542">
        <v>4</v>
      </c>
      <c r="P19542" t="s">
        <v>133</v>
      </c>
      <c r="Q19542" t="s">
        <v>134</v>
      </c>
      <c r="R19542" t="s">
        <v>85</v>
      </c>
    </row>
    <row r="19543" spans="1:18" x14ac:dyDescent="0.3">
      <c r="A19543">
        <v>19543</v>
      </c>
      <c r="B19543">
        <v>2736028587</v>
      </c>
      <c r="C19543">
        <v>44295</v>
      </c>
      <c r="D19543" t="s">
        <v>6045</v>
      </c>
      <c r="E19543" t="s">
        <v>8156</v>
      </c>
      <c r="F19543" t="s">
        <v>11554</v>
      </c>
      <c r="G19543" t="s">
        <v>6046</v>
      </c>
      <c r="H19543" t="s">
        <v>6056</v>
      </c>
      <c r="I19543">
        <v>4</v>
      </c>
      <c r="J19543" t="s">
        <v>11725</v>
      </c>
      <c r="K19543" t="s">
        <v>3</v>
      </c>
      <c r="N19543" t="s">
        <v>11554</v>
      </c>
      <c r="P19543" t="s">
        <v>129</v>
      </c>
      <c r="Q19543" t="s">
        <v>41</v>
      </c>
      <c r="R19543" t="s">
        <v>6</v>
      </c>
    </row>
    <row r="19544" spans="1:18" x14ac:dyDescent="0.3">
      <c r="A19544">
        <v>19544</v>
      </c>
      <c r="B19544">
        <v>2680635623</v>
      </c>
      <c r="C19544">
        <v>44295</v>
      </c>
      <c r="D19544" t="s">
        <v>6055</v>
      </c>
      <c r="E19544" t="s">
        <v>7395</v>
      </c>
      <c r="F19544" t="s">
        <v>11554</v>
      </c>
      <c r="G19544" t="s">
        <v>6046</v>
      </c>
      <c r="H19544" t="s">
        <v>6049</v>
      </c>
      <c r="I19544">
        <v>5</v>
      </c>
      <c r="J19544" t="s">
        <v>12765</v>
      </c>
      <c r="K19544" t="s">
        <v>237</v>
      </c>
      <c r="N19544" t="s">
        <v>11554</v>
      </c>
      <c r="O19544">
        <v>35</v>
      </c>
      <c r="P19544" t="s">
        <v>133</v>
      </c>
      <c r="Q19544" t="s">
        <v>134</v>
      </c>
      <c r="R19544" t="s">
        <v>85</v>
      </c>
    </row>
    <row r="19545" spans="1:18" x14ac:dyDescent="0.3">
      <c r="A19545">
        <v>19545</v>
      </c>
      <c r="B19545">
        <v>2642779040</v>
      </c>
      <c r="C19545">
        <v>44295</v>
      </c>
      <c r="D19545" t="s">
        <v>6045</v>
      </c>
      <c r="E19545" t="s">
        <v>7305</v>
      </c>
      <c r="F19545" t="s">
        <v>11956</v>
      </c>
      <c r="G19545" t="s">
        <v>6046</v>
      </c>
      <c r="H19545" t="s">
        <v>6049</v>
      </c>
      <c r="I19545">
        <v>9</v>
      </c>
      <c r="J19545" t="s">
        <v>13599</v>
      </c>
      <c r="K19545" t="s">
        <v>998</v>
      </c>
      <c r="N19545" t="s">
        <v>11554</v>
      </c>
      <c r="O19545">
        <v>1</v>
      </c>
      <c r="P19545" t="s">
        <v>362</v>
      </c>
      <c r="Q19545" t="s">
        <v>41</v>
      </c>
      <c r="R19545" t="s">
        <v>85</v>
      </c>
    </row>
    <row r="19546" spans="1:18" x14ac:dyDescent="0.3">
      <c r="A19546">
        <v>19546</v>
      </c>
      <c r="B19546">
        <v>2693141531</v>
      </c>
      <c r="C19546">
        <v>44295</v>
      </c>
      <c r="D19546" t="s">
        <v>6045</v>
      </c>
      <c r="E19546" t="s">
        <v>6045</v>
      </c>
      <c r="F19546" t="s">
        <v>13131</v>
      </c>
      <c r="G19546" t="s">
        <v>6046</v>
      </c>
      <c r="H19546" t="s">
        <v>6047</v>
      </c>
      <c r="I19546">
        <v>2</v>
      </c>
      <c r="J19546" t="s">
        <v>13132</v>
      </c>
      <c r="K19546" t="s">
        <v>258</v>
      </c>
      <c r="N19546" t="s">
        <v>11554</v>
      </c>
      <c r="O19546">
        <v>1</v>
      </c>
      <c r="P19546" t="s">
        <v>137</v>
      </c>
      <c r="Q19546" t="s">
        <v>41</v>
      </c>
      <c r="R19546" t="s">
        <v>85</v>
      </c>
    </row>
    <row r="19547" spans="1:18" x14ac:dyDescent="0.3">
      <c r="A19547">
        <v>19547</v>
      </c>
      <c r="B19547">
        <v>2664516475</v>
      </c>
      <c r="C19547">
        <v>44295</v>
      </c>
      <c r="D19547" t="s">
        <v>6048</v>
      </c>
      <c r="E19547" t="s">
        <v>7354</v>
      </c>
      <c r="F19547" t="s">
        <v>11554</v>
      </c>
      <c r="G19547" t="s">
        <v>6046</v>
      </c>
      <c r="H19547" t="s">
        <v>6056</v>
      </c>
      <c r="I19547">
        <v>5</v>
      </c>
      <c r="J19547" t="s">
        <v>13814</v>
      </c>
      <c r="K19547" t="s">
        <v>644</v>
      </c>
      <c r="N19547" t="s">
        <v>11554</v>
      </c>
      <c r="O19547">
        <v>3</v>
      </c>
      <c r="P19547" t="s">
        <v>645</v>
      </c>
      <c r="Q19547" t="s">
        <v>41</v>
      </c>
      <c r="R19547" t="s">
        <v>6</v>
      </c>
    </row>
    <row r="19548" spans="1:18" x14ac:dyDescent="0.3">
      <c r="A19548">
        <v>19548</v>
      </c>
      <c r="B19548">
        <v>2700036870</v>
      </c>
      <c r="C19548">
        <v>44295</v>
      </c>
      <c r="D19548" t="s">
        <v>6045</v>
      </c>
      <c r="E19548" t="s">
        <v>6045</v>
      </c>
      <c r="F19548" t="s">
        <v>12774</v>
      </c>
      <c r="G19548" t="s">
        <v>6046</v>
      </c>
      <c r="H19548" t="s">
        <v>6047</v>
      </c>
      <c r="I19548">
        <v>2</v>
      </c>
      <c r="J19548" t="s">
        <v>12775</v>
      </c>
      <c r="K19548" t="s">
        <v>381</v>
      </c>
      <c r="N19548" t="s">
        <v>11554</v>
      </c>
      <c r="P19548" t="s">
        <v>334</v>
      </c>
      <c r="Q19548" t="s">
        <v>41</v>
      </c>
      <c r="R19548" t="s">
        <v>140</v>
      </c>
    </row>
    <row r="19549" spans="1:18" x14ac:dyDescent="0.3">
      <c r="A19549">
        <v>19549</v>
      </c>
      <c r="B19549">
        <v>2696128259</v>
      </c>
      <c r="C19549">
        <v>44295</v>
      </c>
      <c r="D19549" t="s">
        <v>6048</v>
      </c>
      <c r="E19549" t="s">
        <v>7354</v>
      </c>
      <c r="F19549" t="s">
        <v>11554</v>
      </c>
      <c r="G19549" t="s">
        <v>6046</v>
      </c>
      <c r="H19549" t="s">
        <v>6049</v>
      </c>
      <c r="I19549">
        <v>8</v>
      </c>
      <c r="J19549" t="s">
        <v>12384</v>
      </c>
      <c r="K19549" t="s">
        <v>499</v>
      </c>
      <c r="N19549" t="s">
        <v>11554</v>
      </c>
      <c r="P19549" t="s">
        <v>288</v>
      </c>
      <c r="Q19549" t="s">
        <v>134</v>
      </c>
      <c r="R19549" t="s">
        <v>166</v>
      </c>
    </row>
    <row r="19550" spans="1:18" x14ac:dyDescent="0.3">
      <c r="A19550">
        <v>19550</v>
      </c>
      <c r="B19550">
        <v>2751323633</v>
      </c>
      <c r="C19550">
        <v>44295</v>
      </c>
      <c r="D19550" t="s">
        <v>6052</v>
      </c>
      <c r="E19550" t="s">
        <v>9709</v>
      </c>
      <c r="F19550" t="s">
        <v>11554</v>
      </c>
      <c r="G19550" t="s">
        <v>6046</v>
      </c>
      <c r="H19550" t="s">
        <v>6047</v>
      </c>
      <c r="I19550">
        <v>1</v>
      </c>
      <c r="J19550" t="s">
        <v>18002</v>
      </c>
      <c r="K19550" t="s">
        <v>337</v>
      </c>
      <c r="N19550" t="s">
        <v>11554</v>
      </c>
      <c r="P19550" t="s">
        <v>4098</v>
      </c>
      <c r="Q19550" t="s">
        <v>236</v>
      </c>
      <c r="R19550" t="s">
        <v>112</v>
      </c>
    </row>
    <row r="19551" spans="1:18" x14ac:dyDescent="0.3">
      <c r="A19551">
        <v>19551</v>
      </c>
      <c r="B19551">
        <v>2467678244</v>
      </c>
      <c r="C19551">
        <v>44295</v>
      </c>
      <c r="D19551" t="s">
        <v>6045</v>
      </c>
      <c r="E19551" t="s">
        <v>8043</v>
      </c>
      <c r="F19551" t="s">
        <v>11554</v>
      </c>
      <c r="G19551" t="s">
        <v>6046</v>
      </c>
      <c r="H19551" t="s">
        <v>6047</v>
      </c>
      <c r="I19551">
        <v>2</v>
      </c>
      <c r="J19551" t="s">
        <v>21452</v>
      </c>
      <c r="K19551" t="s">
        <v>378</v>
      </c>
      <c r="N19551" t="s">
        <v>11554</v>
      </c>
      <c r="O19551">
        <v>32</v>
      </c>
      <c r="P19551" t="s">
        <v>2272</v>
      </c>
      <c r="Q19551" t="s">
        <v>41</v>
      </c>
      <c r="R19551" t="s">
        <v>65</v>
      </c>
    </row>
    <row r="19552" spans="1:18" x14ac:dyDescent="0.3">
      <c r="A19552">
        <v>19552</v>
      </c>
      <c r="B19552">
        <v>2714471744</v>
      </c>
      <c r="C19552">
        <v>44295</v>
      </c>
      <c r="D19552" t="s">
        <v>6062</v>
      </c>
      <c r="E19552" t="s">
        <v>10878</v>
      </c>
      <c r="F19552" t="s">
        <v>11554</v>
      </c>
      <c r="G19552" t="s">
        <v>6046</v>
      </c>
      <c r="H19552" t="s">
        <v>6049</v>
      </c>
      <c r="I19552">
        <v>6</v>
      </c>
      <c r="J19552" t="s">
        <v>17095</v>
      </c>
      <c r="K19552" t="s">
        <v>389</v>
      </c>
      <c r="N19552" t="s">
        <v>11554</v>
      </c>
      <c r="O19552">
        <v>2</v>
      </c>
      <c r="P19552" t="s">
        <v>3663</v>
      </c>
      <c r="Q19552" t="s">
        <v>64</v>
      </c>
      <c r="R19552" t="s">
        <v>157</v>
      </c>
    </row>
    <row r="19553" spans="1:18" x14ac:dyDescent="0.3">
      <c r="A19553">
        <v>19553</v>
      </c>
      <c r="B19553">
        <v>2735614556</v>
      </c>
      <c r="C19553">
        <v>44295</v>
      </c>
      <c r="D19553" t="s">
        <v>6051</v>
      </c>
      <c r="E19553" t="s">
        <v>7443</v>
      </c>
      <c r="F19553" t="s">
        <v>11554</v>
      </c>
      <c r="G19553" t="s">
        <v>6046</v>
      </c>
      <c r="H19553" t="s">
        <v>6056</v>
      </c>
      <c r="I19553">
        <v>3</v>
      </c>
      <c r="J19553" t="s">
        <v>11867</v>
      </c>
      <c r="K19553" t="s">
        <v>515</v>
      </c>
      <c r="N19553" t="s">
        <v>11554</v>
      </c>
      <c r="P19553" t="s">
        <v>81</v>
      </c>
      <c r="Q19553" t="s">
        <v>64</v>
      </c>
      <c r="R19553" t="s">
        <v>6</v>
      </c>
    </row>
    <row r="19554" spans="1:18" x14ac:dyDescent="0.3">
      <c r="A19554">
        <v>19554</v>
      </c>
      <c r="B19554">
        <v>2748244994</v>
      </c>
      <c r="C19554">
        <v>44295</v>
      </c>
      <c r="D19554" t="s">
        <v>6051</v>
      </c>
      <c r="E19554" t="s">
        <v>10879</v>
      </c>
      <c r="F19554" t="s">
        <v>11554</v>
      </c>
      <c r="G19554" t="s">
        <v>6046</v>
      </c>
      <c r="H19554" t="s">
        <v>6056</v>
      </c>
      <c r="I19554">
        <v>3</v>
      </c>
      <c r="J19554" t="s">
        <v>11763</v>
      </c>
      <c r="K19554" t="s">
        <v>3</v>
      </c>
      <c r="N19554" t="s">
        <v>11554</v>
      </c>
      <c r="O19554">
        <v>7</v>
      </c>
      <c r="P19554" t="s">
        <v>5318</v>
      </c>
      <c r="Q19554" t="s">
        <v>53</v>
      </c>
      <c r="R19554" t="s">
        <v>85</v>
      </c>
    </row>
    <row r="19555" spans="1:18" x14ac:dyDescent="0.3">
      <c r="A19555">
        <v>19555</v>
      </c>
      <c r="B19555">
        <v>2678447376</v>
      </c>
      <c r="C19555">
        <v>44295</v>
      </c>
      <c r="D19555" t="s">
        <v>6054</v>
      </c>
      <c r="E19555" t="s">
        <v>7820</v>
      </c>
      <c r="F19555" t="s">
        <v>11554</v>
      </c>
      <c r="G19555" t="s">
        <v>6046</v>
      </c>
      <c r="H19555" t="s">
        <v>6047</v>
      </c>
      <c r="I19555">
        <v>2</v>
      </c>
      <c r="J19555" t="s">
        <v>14341</v>
      </c>
      <c r="K19555" t="s">
        <v>3</v>
      </c>
      <c r="N19555" t="s">
        <v>11554</v>
      </c>
      <c r="O19555">
        <v>70</v>
      </c>
      <c r="P19555" t="s">
        <v>532</v>
      </c>
      <c r="Q19555" t="s">
        <v>64</v>
      </c>
      <c r="R19555" t="s">
        <v>54</v>
      </c>
    </row>
    <row r="19556" spans="1:18" x14ac:dyDescent="0.3">
      <c r="A19556">
        <v>19556</v>
      </c>
      <c r="B19556">
        <v>2501807168</v>
      </c>
      <c r="C19556">
        <v>44295</v>
      </c>
      <c r="D19556" t="s">
        <v>6088</v>
      </c>
      <c r="E19556" t="s">
        <v>10880</v>
      </c>
      <c r="F19556" t="s">
        <v>11554</v>
      </c>
      <c r="G19556" t="s">
        <v>6046</v>
      </c>
      <c r="H19556" t="s">
        <v>6056</v>
      </c>
      <c r="I19556">
        <v>5</v>
      </c>
      <c r="J19556" t="s">
        <v>21453</v>
      </c>
      <c r="K19556" t="s">
        <v>1048</v>
      </c>
      <c r="N19556" t="s">
        <v>11554</v>
      </c>
      <c r="O19556">
        <v>4</v>
      </c>
      <c r="P19556" t="s">
        <v>723</v>
      </c>
      <c r="Q19556" t="s">
        <v>5</v>
      </c>
      <c r="R19556" t="s">
        <v>54</v>
      </c>
    </row>
    <row r="19557" spans="1:18" x14ac:dyDescent="0.3">
      <c r="A19557">
        <v>19557</v>
      </c>
      <c r="B19557">
        <v>2658230968</v>
      </c>
      <c r="C19557">
        <v>44296</v>
      </c>
      <c r="D19557" t="s">
        <v>6045</v>
      </c>
      <c r="E19557" t="s">
        <v>6045</v>
      </c>
      <c r="F19557" t="s">
        <v>18305</v>
      </c>
      <c r="G19557" t="s">
        <v>6046</v>
      </c>
      <c r="H19557" t="s">
        <v>6047</v>
      </c>
      <c r="I19557">
        <v>1</v>
      </c>
      <c r="J19557" t="s">
        <v>18306</v>
      </c>
      <c r="K19557" t="s">
        <v>100</v>
      </c>
      <c r="N19557" t="s">
        <v>11554</v>
      </c>
      <c r="O19557">
        <v>7</v>
      </c>
      <c r="P19557" t="s">
        <v>137</v>
      </c>
      <c r="Q19557" t="s">
        <v>41</v>
      </c>
      <c r="R19557" t="s">
        <v>85</v>
      </c>
    </row>
    <row r="19558" spans="1:18" x14ac:dyDescent="0.3">
      <c r="A19558">
        <v>19558</v>
      </c>
      <c r="B19558">
        <v>2727534469</v>
      </c>
      <c r="C19558">
        <v>44296</v>
      </c>
      <c r="D19558" t="s">
        <v>6075</v>
      </c>
      <c r="E19558" t="s">
        <v>7396</v>
      </c>
      <c r="F19558" t="s">
        <v>11554</v>
      </c>
      <c r="G19558" t="s">
        <v>6046</v>
      </c>
      <c r="H19558" t="s">
        <v>6056</v>
      </c>
      <c r="I19558">
        <v>3</v>
      </c>
      <c r="J19558" t="s">
        <v>12238</v>
      </c>
      <c r="K19558" t="s">
        <v>110</v>
      </c>
      <c r="N19558" t="s">
        <v>11554</v>
      </c>
      <c r="O19558">
        <v>2</v>
      </c>
      <c r="P19558" t="s">
        <v>918</v>
      </c>
      <c r="Q19558" t="s">
        <v>41</v>
      </c>
      <c r="R19558" t="s">
        <v>65</v>
      </c>
    </row>
    <row r="19559" spans="1:18" x14ac:dyDescent="0.3">
      <c r="A19559">
        <v>19559</v>
      </c>
      <c r="B19559">
        <v>2657070755</v>
      </c>
      <c r="C19559">
        <v>44296</v>
      </c>
      <c r="D19559" t="s">
        <v>6052</v>
      </c>
      <c r="E19559" t="s">
        <v>7330</v>
      </c>
      <c r="F19559" t="s">
        <v>11648</v>
      </c>
      <c r="G19559" t="s">
        <v>6053</v>
      </c>
      <c r="H19559" t="s">
        <v>6049</v>
      </c>
      <c r="I19559">
        <v>5</v>
      </c>
      <c r="J19559" t="s">
        <v>11584</v>
      </c>
      <c r="K19559" t="s">
        <v>1671</v>
      </c>
      <c r="N19559" t="s">
        <v>11554</v>
      </c>
      <c r="P19559" t="s">
        <v>57</v>
      </c>
      <c r="Q19559" t="s">
        <v>58</v>
      </c>
      <c r="R19559" t="s">
        <v>6</v>
      </c>
    </row>
    <row r="19560" spans="1:18" x14ac:dyDescent="0.3">
      <c r="A19560">
        <v>19560</v>
      </c>
      <c r="B19560">
        <v>2696936146</v>
      </c>
      <c r="C19560">
        <v>44296</v>
      </c>
      <c r="D19560" t="s">
        <v>6052</v>
      </c>
      <c r="E19560" t="s">
        <v>7456</v>
      </c>
      <c r="F19560" t="s">
        <v>11554</v>
      </c>
      <c r="G19560" t="s">
        <v>6046</v>
      </c>
      <c r="H19560" t="s">
        <v>6049</v>
      </c>
      <c r="I19560">
        <v>8</v>
      </c>
      <c r="J19560" t="s">
        <v>11894</v>
      </c>
      <c r="K19560" t="s">
        <v>543</v>
      </c>
      <c r="N19560" t="s">
        <v>11554</v>
      </c>
      <c r="O19560">
        <v>1</v>
      </c>
      <c r="P19560" t="s">
        <v>81</v>
      </c>
      <c r="Q19560" t="s">
        <v>64</v>
      </c>
      <c r="R19560" t="s">
        <v>6</v>
      </c>
    </row>
    <row r="19561" spans="1:18" x14ac:dyDescent="0.3">
      <c r="A19561">
        <v>19561</v>
      </c>
      <c r="B19561">
        <v>2708311215</v>
      </c>
      <c r="C19561">
        <v>44296</v>
      </c>
      <c r="D19561" t="s">
        <v>6045</v>
      </c>
      <c r="E19561" t="s">
        <v>7702</v>
      </c>
      <c r="F19561" t="s">
        <v>11616</v>
      </c>
      <c r="G19561" t="s">
        <v>6046</v>
      </c>
      <c r="H19561" t="s">
        <v>6056</v>
      </c>
      <c r="I19561">
        <v>4</v>
      </c>
      <c r="J19561" t="s">
        <v>21205</v>
      </c>
      <c r="K19561" t="s">
        <v>3</v>
      </c>
      <c r="N19561" t="s">
        <v>11554</v>
      </c>
      <c r="O19561">
        <v>3</v>
      </c>
      <c r="P19561" t="s">
        <v>396</v>
      </c>
      <c r="Q19561" t="s">
        <v>41</v>
      </c>
      <c r="R19561" t="s">
        <v>140</v>
      </c>
    </row>
    <row r="19562" spans="1:18" x14ac:dyDescent="0.3">
      <c r="A19562">
        <v>19562</v>
      </c>
      <c r="B19562">
        <v>2656633629</v>
      </c>
      <c r="C19562">
        <v>44296</v>
      </c>
      <c r="D19562" t="s">
        <v>6060</v>
      </c>
      <c r="E19562" t="s">
        <v>6060</v>
      </c>
      <c r="F19562" t="s">
        <v>11583</v>
      </c>
      <c r="G19562" t="s">
        <v>6053</v>
      </c>
      <c r="H19562" t="s">
        <v>6049</v>
      </c>
      <c r="I19562">
        <v>9</v>
      </c>
      <c r="J19562" t="s">
        <v>11584</v>
      </c>
      <c r="K19562" t="s">
        <v>1399</v>
      </c>
      <c r="N19562" t="s">
        <v>11554</v>
      </c>
      <c r="O19562">
        <v>2</v>
      </c>
      <c r="P19562" t="s">
        <v>57</v>
      </c>
      <c r="Q19562" t="s">
        <v>58</v>
      </c>
      <c r="R19562" t="s">
        <v>6</v>
      </c>
    </row>
    <row r="19563" spans="1:18" x14ac:dyDescent="0.3">
      <c r="A19563">
        <v>19563</v>
      </c>
      <c r="B19563">
        <v>2685282998</v>
      </c>
      <c r="C19563">
        <v>44296</v>
      </c>
      <c r="D19563" t="s">
        <v>6104</v>
      </c>
      <c r="E19563" t="s">
        <v>10881</v>
      </c>
      <c r="F19563" t="s">
        <v>11554</v>
      </c>
      <c r="G19563" t="s">
        <v>6053</v>
      </c>
      <c r="H19563" t="s">
        <v>6049</v>
      </c>
      <c r="I19563">
        <v>3</v>
      </c>
      <c r="J19563" t="s">
        <v>12628</v>
      </c>
      <c r="K19563" t="s">
        <v>1724</v>
      </c>
      <c r="N19563" t="s">
        <v>11554</v>
      </c>
      <c r="O19563">
        <v>2</v>
      </c>
      <c r="P19563" t="s">
        <v>927</v>
      </c>
      <c r="Q19563" t="s">
        <v>134</v>
      </c>
      <c r="R19563" t="s">
        <v>65</v>
      </c>
    </row>
    <row r="19564" spans="1:18" x14ac:dyDescent="0.3">
      <c r="A19564">
        <v>19564</v>
      </c>
      <c r="B19564">
        <v>2493119629</v>
      </c>
      <c r="C19564">
        <v>44296</v>
      </c>
      <c r="D19564" t="s">
        <v>6059</v>
      </c>
      <c r="E19564" t="s">
        <v>7842</v>
      </c>
      <c r="F19564" t="s">
        <v>16513</v>
      </c>
      <c r="G19564" t="s">
        <v>6046</v>
      </c>
      <c r="H19564" t="s">
        <v>6056</v>
      </c>
      <c r="I19564">
        <v>4</v>
      </c>
      <c r="J19564" t="s">
        <v>16514</v>
      </c>
      <c r="K19564" t="s">
        <v>329</v>
      </c>
      <c r="N19564" t="s">
        <v>11554</v>
      </c>
      <c r="O19564">
        <v>5</v>
      </c>
      <c r="P19564" t="s">
        <v>845</v>
      </c>
      <c r="Q19564" t="s">
        <v>445</v>
      </c>
      <c r="R19564" t="s">
        <v>157</v>
      </c>
    </row>
    <row r="19565" spans="1:18" x14ac:dyDescent="0.3">
      <c r="A19565">
        <v>19565</v>
      </c>
      <c r="B19565">
        <v>2736064154</v>
      </c>
      <c r="C19565">
        <v>44296</v>
      </c>
      <c r="D19565" t="s">
        <v>6060</v>
      </c>
      <c r="E19565" t="s">
        <v>6060</v>
      </c>
      <c r="F19565" t="s">
        <v>11554</v>
      </c>
      <c r="G19565" t="s">
        <v>6046</v>
      </c>
      <c r="H19565" t="s">
        <v>6049</v>
      </c>
      <c r="I19565">
        <v>4</v>
      </c>
      <c r="J19565" t="s">
        <v>12232</v>
      </c>
      <c r="K19565" t="s">
        <v>329</v>
      </c>
      <c r="N19565" t="s">
        <v>11554</v>
      </c>
      <c r="O19565">
        <v>2</v>
      </c>
      <c r="P19565" t="s">
        <v>133</v>
      </c>
      <c r="Q19565" t="s">
        <v>134</v>
      </c>
      <c r="R19565" t="s">
        <v>85</v>
      </c>
    </row>
    <row r="19566" spans="1:18" x14ac:dyDescent="0.3">
      <c r="A19566">
        <v>19566</v>
      </c>
      <c r="B19566">
        <v>2676028507</v>
      </c>
      <c r="C19566">
        <v>44296</v>
      </c>
      <c r="D19566" t="s">
        <v>6048</v>
      </c>
      <c r="E19566" t="s">
        <v>6048</v>
      </c>
      <c r="F19566" t="s">
        <v>11554</v>
      </c>
      <c r="G19566" t="s">
        <v>6046</v>
      </c>
      <c r="H19566" t="s">
        <v>6049</v>
      </c>
      <c r="I19566">
        <v>4</v>
      </c>
      <c r="J19566" t="s">
        <v>21454</v>
      </c>
      <c r="K19566" t="s">
        <v>62</v>
      </c>
      <c r="N19566" t="s">
        <v>11554</v>
      </c>
      <c r="O19566">
        <v>2</v>
      </c>
      <c r="P19566" t="s">
        <v>133</v>
      </c>
      <c r="Q19566" t="s">
        <v>134</v>
      </c>
      <c r="R19566" t="s">
        <v>85</v>
      </c>
    </row>
    <row r="19567" spans="1:18" x14ac:dyDescent="0.3">
      <c r="A19567">
        <v>19567</v>
      </c>
      <c r="B19567">
        <v>2714010132</v>
      </c>
      <c r="C19567">
        <v>44296</v>
      </c>
      <c r="D19567" t="s">
        <v>6063</v>
      </c>
      <c r="E19567" t="s">
        <v>7393</v>
      </c>
      <c r="F19567" t="s">
        <v>11554</v>
      </c>
      <c r="G19567" t="s">
        <v>6046</v>
      </c>
      <c r="H19567" t="s">
        <v>6056</v>
      </c>
      <c r="I19567">
        <v>4</v>
      </c>
      <c r="J19567" t="s">
        <v>21455</v>
      </c>
      <c r="K19567" t="s">
        <v>110</v>
      </c>
      <c r="L19567">
        <v>81000</v>
      </c>
      <c r="M19567">
        <v>108000</v>
      </c>
      <c r="N19567" t="s">
        <v>11619</v>
      </c>
      <c r="O19567">
        <v>5</v>
      </c>
      <c r="P19567" t="s">
        <v>5319</v>
      </c>
      <c r="Q19567" t="s">
        <v>1554</v>
      </c>
      <c r="R19567" t="s">
        <v>140</v>
      </c>
    </row>
    <row r="19568" spans="1:18" x14ac:dyDescent="0.3">
      <c r="A19568">
        <v>19568</v>
      </c>
      <c r="B19568">
        <v>2657075347</v>
      </c>
      <c r="C19568">
        <v>44296</v>
      </c>
      <c r="D19568" t="s">
        <v>6052</v>
      </c>
      <c r="E19568" t="s">
        <v>7330</v>
      </c>
      <c r="F19568" t="s">
        <v>11648</v>
      </c>
      <c r="G19568" t="s">
        <v>6053</v>
      </c>
      <c r="H19568" t="s">
        <v>6049</v>
      </c>
      <c r="I19568">
        <v>8</v>
      </c>
      <c r="J19568" t="s">
        <v>11584</v>
      </c>
      <c r="K19568" t="s">
        <v>2070</v>
      </c>
      <c r="N19568" t="s">
        <v>11554</v>
      </c>
      <c r="P19568" t="s">
        <v>57</v>
      </c>
      <c r="Q19568" t="s">
        <v>58</v>
      </c>
      <c r="R19568" t="s">
        <v>6</v>
      </c>
    </row>
    <row r="19569" spans="1:18" x14ac:dyDescent="0.3">
      <c r="A19569">
        <v>19569</v>
      </c>
      <c r="B19569">
        <v>2617259912</v>
      </c>
      <c r="C19569">
        <v>44296</v>
      </c>
      <c r="D19569" t="s">
        <v>6055</v>
      </c>
      <c r="E19569" t="s">
        <v>7841</v>
      </c>
      <c r="F19569" t="s">
        <v>11554</v>
      </c>
      <c r="G19569" t="s">
        <v>6046</v>
      </c>
      <c r="H19569" t="s">
        <v>6056</v>
      </c>
      <c r="I19569">
        <v>3</v>
      </c>
      <c r="J19569" t="s">
        <v>12813</v>
      </c>
      <c r="K19569" t="s">
        <v>3</v>
      </c>
      <c r="N19569" t="s">
        <v>11554</v>
      </c>
      <c r="O19569">
        <v>7</v>
      </c>
      <c r="P19569" t="s">
        <v>1344</v>
      </c>
      <c r="Q19569" t="s">
        <v>58</v>
      </c>
      <c r="R19569" t="s">
        <v>85</v>
      </c>
    </row>
    <row r="19570" spans="1:18" x14ac:dyDescent="0.3">
      <c r="A19570">
        <v>19570</v>
      </c>
      <c r="B19570">
        <v>2688428138</v>
      </c>
      <c r="C19570">
        <v>44296</v>
      </c>
      <c r="D19570" t="s">
        <v>6045</v>
      </c>
      <c r="E19570" t="s">
        <v>9732</v>
      </c>
      <c r="F19570" t="s">
        <v>11554</v>
      </c>
      <c r="G19570" t="s">
        <v>6046</v>
      </c>
      <c r="H19570" t="s">
        <v>6049</v>
      </c>
      <c r="I19570">
        <v>0</v>
      </c>
      <c r="J19570" t="s">
        <v>18082</v>
      </c>
      <c r="K19570" t="s">
        <v>1042</v>
      </c>
      <c r="N19570" t="s">
        <v>11554</v>
      </c>
      <c r="P19570" t="s">
        <v>133</v>
      </c>
      <c r="Q19570" t="s">
        <v>134</v>
      </c>
      <c r="R19570" t="s">
        <v>85</v>
      </c>
    </row>
    <row r="19571" spans="1:18" x14ac:dyDescent="0.3">
      <c r="A19571">
        <v>19571</v>
      </c>
      <c r="B19571">
        <v>2624957013</v>
      </c>
      <c r="C19571">
        <v>44296</v>
      </c>
      <c r="D19571" t="s">
        <v>6070</v>
      </c>
      <c r="E19571" t="s">
        <v>10882</v>
      </c>
      <c r="F19571" t="s">
        <v>11554</v>
      </c>
      <c r="G19571" t="s">
        <v>6046</v>
      </c>
      <c r="H19571" t="s">
        <v>6047</v>
      </c>
      <c r="I19571">
        <v>2</v>
      </c>
      <c r="J19571" t="s">
        <v>21456</v>
      </c>
      <c r="K19571" t="s">
        <v>3</v>
      </c>
      <c r="N19571" t="s">
        <v>11554</v>
      </c>
      <c r="O19571">
        <v>12</v>
      </c>
      <c r="P19571" t="s">
        <v>2300</v>
      </c>
      <c r="Q19571" t="s">
        <v>64</v>
      </c>
      <c r="R19571" t="s">
        <v>140</v>
      </c>
    </row>
    <row r="19572" spans="1:18" x14ac:dyDescent="0.3">
      <c r="A19572">
        <v>19572</v>
      </c>
      <c r="B19572">
        <v>2694256850</v>
      </c>
      <c r="C19572">
        <v>44296</v>
      </c>
      <c r="D19572" t="s">
        <v>6048</v>
      </c>
      <c r="E19572" t="s">
        <v>7354</v>
      </c>
      <c r="F19572" t="s">
        <v>6046</v>
      </c>
      <c r="G19572" t="s">
        <v>6053</v>
      </c>
      <c r="H19572" t="s">
        <v>6049</v>
      </c>
      <c r="I19572">
        <v>8</v>
      </c>
      <c r="J19572" t="s">
        <v>11597</v>
      </c>
      <c r="K19572" t="s">
        <v>687</v>
      </c>
      <c r="N19572" t="s">
        <v>11554</v>
      </c>
      <c r="P19572" t="s">
        <v>57</v>
      </c>
      <c r="Q19572" t="s">
        <v>58</v>
      </c>
      <c r="R19572" t="s">
        <v>6</v>
      </c>
    </row>
    <row r="19573" spans="1:18" x14ac:dyDescent="0.3">
      <c r="A19573">
        <v>19573</v>
      </c>
      <c r="B19573">
        <v>2740185888</v>
      </c>
      <c r="C19573">
        <v>44297</v>
      </c>
      <c r="D19573" t="s">
        <v>6094</v>
      </c>
      <c r="E19573" t="s">
        <v>7515</v>
      </c>
      <c r="F19573" t="s">
        <v>11554</v>
      </c>
      <c r="G19573" t="s">
        <v>6046</v>
      </c>
      <c r="H19573" t="s">
        <v>6049</v>
      </c>
      <c r="I19573">
        <v>4</v>
      </c>
      <c r="J19573" t="s">
        <v>11584</v>
      </c>
      <c r="K19573" t="s">
        <v>3</v>
      </c>
      <c r="N19573" t="s">
        <v>11554</v>
      </c>
      <c r="O19573">
        <v>16</v>
      </c>
      <c r="P19573" t="s">
        <v>5320</v>
      </c>
      <c r="Q19573" t="s">
        <v>452</v>
      </c>
      <c r="R19573" t="s">
        <v>65</v>
      </c>
    </row>
    <row r="19574" spans="1:18" x14ac:dyDescent="0.3">
      <c r="A19574">
        <v>19574</v>
      </c>
      <c r="B19574">
        <v>2705842271</v>
      </c>
      <c r="C19574">
        <v>44297</v>
      </c>
      <c r="D19574" t="s">
        <v>6048</v>
      </c>
      <c r="E19574" t="s">
        <v>6048</v>
      </c>
      <c r="F19574" t="s">
        <v>11554</v>
      </c>
      <c r="G19574" t="s">
        <v>6046</v>
      </c>
      <c r="H19574" t="s">
        <v>6049</v>
      </c>
      <c r="I19574">
        <v>6</v>
      </c>
      <c r="J19574" t="s">
        <v>16025</v>
      </c>
      <c r="K19574" t="s">
        <v>154</v>
      </c>
      <c r="N19574" t="s">
        <v>11554</v>
      </c>
      <c r="O19574">
        <v>8</v>
      </c>
      <c r="P19574" t="s">
        <v>533</v>
      </c>
      <c r="Q19574" t="s">
        <v>64</v>
      </c>
      <c r="R19574" t="s">
        <v>65</v>
      </c>
    </row>
    <row r="19575" spans="1:18" x14ac:dyDescent="0.3">
      <c r="A19575">
        <v>19575</v>
      </c>
      <c r="B19575">
        <v>2680352530</v>
      </c>
      <c r="C19575">
        <v>44297</v>
      </c>
      <c r="D19575" t="s">
        <v>6045</v>
      </c>
      <c r="E19575" t="s">
        <v>7305</v>
      </c>
      <c r="F19575" t="s">
        <v>11554</v>
      </c>
      <c r="G19575" t="s">
        <v>6046</v>
      </c>
      <c r="H19575" t="s">
        <v>6049</v>
      </c>
      <c r="I19575">
        <v>6</v>
      </c>
      <c r="J19575" t="s">
        <v>17579</v>
      </c>
      <c r="K19575" t="s">
        <v>405</v>
      </c>
      <c r="N19575" t="s">
        <v>11554</v>
      </c>
      <c r="O19575">
        <v>5</v>
      </c>
      <c r="P19575" t="s">
        <v>2820</v>
      </c>
      <c r="Q19575" t="s">
        <v>134</v>
      </c>
      <c r="R19575" t="s">
        <v>112</v>
      </c>
    </row>
    <row r="19576" spans="1:18" x14ac:dyDescent="0.3">
      <c r="A19576">
        <v>19576</v>
      </c>
      <c r="B19576">
        <v>2718517129</v>
      </c>
      <c r="C19576">
        <v>44297</v>
      </c>
      <c r="D19576" t="s">
        <v>6051</v>
      </c>
      <c r="E19576" t="s">
        <v>10883</v>
      </c>
      <c r="F19576" t="s">
        <v>11554</v>
      </c>
      <c r="G19576" t="s">
        <v>6046</v>
      </c>
      <c r="H19576" t="s">
        <v>6085</v>
      </c>
      <c r="I19576">
        <v>25</v>
      </c>
      <c r="J19576" t="s">
        <v>15059</v>
      </c>
      <c r="K19576" t="s">
        <v>329</v>
      </c>
      <c r="N19576" t="s">
        <v>11554</v>
      </c>
      <c r="O19576">
        <v>9</v>
      </c>
      <c r="P19576" t="s">
        <v>5321</v>
      </c>
      <c r="Q19576" t="s">
        <v>64</v>
      </c>
      <c r="R19576" t="s">
        <v>166</v>
      </c>
    </row>
    <row r="19577" spans="1:18" x14ac:dyDescent="0.3">
      <c r="A19577">
        <v>19577</v>
      </c>
      <c r="B19577">
        <v>2680637521</v>
      </c>
      <c r="C19577">
        <v>44297</v>
      </c>
      <c r="D19577" t="s">
        <v>6055</v>
      </c>
      <c r="E19577" t="s">
        <v>7395</v>
      </c>
      <c r="F19577" t="s">
        <v>11554</v>
      </c>
      <c r="G19577" t="s">
        <v>6046</v>
      </c>
      <c r="H19577" t="s">
        <v>6049</v>
      </c>
      <c r="I19577">
        <v>4</v>
      </c>
      <c r="J19577" t="s">
        <v>12765</v>
      </c>
      <c r="K19577" t="s">
        <v>226</v>
      </c>
      <c r="N19577" t="s">
        <v>11554</v>
      </c>
      <c r="O19577">
        <v>35</v>
      </c>
      <c r="P19577" t="s">
        <v>133</v>
      </c>
      <c r="Q19577" t="s">
        <v>134</v>
      </c>
      <c r="R19577" t="s">
        <v>85</v>
      </c>
    </row>
    <row r="19578" spans="1:18" x14ac:dyDescent="0.3">
      <c r="A19578">
        <v>19578</v>
      </c>
      <c r="B19578">
        <v>2675333673</v>
      </c>
      <c r="C19578">
        <v>44297</v>
      </c>
      <c r="D19578" t="s">
        <v>6045</v>
      </c>
      <c r="E19578" t="s">
        <v>7305</v>
      </c>
      <c r="F19578" t="s">
        <v>11554</v>
      </c>
      <c r="G19578" t="s">
        <v>6046</v>
      </c>
      <c r="H19578" t="s">
        <v>6049</v>
      </c>
      <c r="I19578">
        <v>7</v>
      </c>
      <c r="J19578" t="s">
        <v>21457</v>
      </c>
      <c r="K19578" t="s">
        <v>456</v>
      </c>
      <c r="N19578" t="s">
        <v>11554</v>
      </c>
      <c r="P19578" t="s">
        <v>5322</v>
      </c>
      <c r="Q19578" t="s">
        <v>99</v>
      </c>
      <c r="R19578" t="s">
        <v>140</v>
      </c>
    </row>
    <row r="19579" spans="1:18" x14ac:dyDescent="0.3">
      <c r="A19579">
        <v>19579</v>
      </c>
      <c r="B19579">
        <v>2744267134</v>
      </c>
      <c r="C19579">
        <v>44297</v>
      </c>
      <c r="D19579" t="s">
        <v>6052</v>
      </c>
      <c r="E19579" t="s">
        <v>7541</v>
      </c>
      <c r="F19579" t="s">
        <v>12078</v>
      </c>
      <c r="G19579" t="s">
        <v>6046</v>
      </c>
      <c r="H19579" t="s">
        <v>6047</v>
      </c>
      <c r="I19579">
        <v>4</v>
      </c>
      <c r="J19579" t="s">
        <v>12079</v>
      </c>
      <c r="K19579" t="s">
        <v>110</v>
      </c>
      <c r="N19579" t="s">
        <v>11554</v>
      </c>
      <c r="O19579">
        <v>3</v>
      </c>
      <c r="P19579" t="s">
        <v>760</v>
      </c>
      <c r="Q19579" t="s">
        <v>139</v>
      </c>
      <c r="R19579" t="s">
        <v>140</v>
      </c>
    </row>
    <row r="19580" spans="1:18" x14ac:dyDescent="0.3">
      <c r="A19580">
        <v>19580</v>
      </c>
      <c r="B19580">
        <v>2702446225</v>
      </c>
      <c r="C19580">
        <v>44297</v>
      </c>
      <c r="D19580" t="s">
        <v>6054</v>
      </c>
      <c r="E19580" t="s">
        <v>8008</v>
      </c>
      <c r="F19580" t="s">
        <v>11554</v>
      </c>
      <c r="G19580" t="s">
        <v>6046</v>
      </c>
      <c r="H19580" t="s">
        <v>6049</v>
      </c>
      <c r="I19580">
        <v>6</v>
      </c>
      <c r="J19580" t="s">
        <v>14664</v>
      </c>
      <c r="K19580" t="s">
        <v>2469</v>
      </c>
      <c r="N19580" t="s">
        <v>11554</v>
      </c>
      <c r="O19580">
        <v>1</v>
      </c>
      <c r="P19580" t="s">
        <v>2481</v>
      </c>
      <c r="Q19580" t="s">
        <v>134</v>
      </c>
      <c r="R19580" t="s">
        <v>85</v>
      </c>
    </row>
    <row r="19581" spans="1:18" x14ac:dyDescent="0.3">
      <c r="A19581">
        <v>19581</v>
      </c>
      <c r="B19581">
        <v>2660916106</v>
      </c>
      <c r="C19581">
        <v>44297</v>
      </c>
      <c r="D19581" t="s">
        <v>6061</v>
      </c>
      <c r="E19581" t="s">
        <v>10245</v>
      </c>
      <c r="F19581" t="s">
        <v>11554</v>
      </c>
      <c r="G19581" t="s">
        <v>6046</v>
      </c>
      <c r="H19581" t="s">
        <v>6056</v>
      </c>
      <c r="I19581">
        <v>2</v>
      </c>
      <c r="J19581" t="s">
        <v>11584</v>
      </c>
      <c r="K19581" t="s">
        <v>83</v>
      </c>
      <c r="N19581" t="s">
        <v>11554</v>
      </c>
      <c r="O19581">
        <v>2</v>
      </c>
      <c r="P19581" t="s">
        <v>4714</v>
      </c>
      <c r="Q19581" t="s">
        <v>796</v>
      </c>
      <c r="R19581" t="s">
        <v>54</v>
      </c>
    </row>
    <row r="19582" spans="1:18" x14ac:dyDescent="0.3">
      <c r="A19582">
        <v>19582</v>
      </c>
      <c r="B19582">
        <v>2712252003</v>
      </c>
      <c r="C19582">
        <v>44297</v>
      </c>
      <c r="D19582" t="s">
        <v>6045</v>
      </c>
      <c r="E19582" t="s">
        <v>9487</v>
      </c>
      <c r="F19582" t="s">
        <v>11554</v>
      </c>
      <c r="G19582" t="s">
        <v>6046</v>
      </c>
      <c r="H19582" t="s">
        <v>6056</v>
      </c>
      <c r="I19582">
        <v>5</v>
      </c>
      <c r="J19582" t="s">
        <v>17340</v>
      </c>
      <c r="K19582" t="s">
        <v>3790</v>
      </c>
      <c r="N19582" t="s">
        <v>11554</v>
      </c>
      <c r="P19582" t="s">
        <v>3791</v>
      </c>
      <c r="Q19582" t="s">
        <v>41</v>
      </c>
      <c r="R19582" t="s">
        <v>140</v>
      </c>
    </row>
    <row r="19583" spans="1:18" x14ac:dyDescent="0.3">
      <c r="A19583">
        <v>19583</v>
      </c>
      <c r="B19583">
        <v>2697620223</v>
      </c>
      <c r="C19583">
        <v>44297</v>
      </c>
      <c r="D19583" t="s">
        <v>6064</v>
      </c>
      <c r="E19583" t="s">
        <v>10884</v>
      </c>
      <c r="F19583" t="s">
        <v>11554</v>
      </c>
      <c r="G19583" t="s">
        <v>6053</v>
      </c>
      <c r="H19583" t="s">
        <v>6056</v>
      </c>
      <c r="I19583">
        <v>4</v>
      </c>
      <c r="J19583" t="s">
        <v>11579</v>
      </c>
      <c r="K19583" t="s">
        <v>168</v>
      </c>
      <c r="N19583" t="s">
        <v>11554</v>
      </c>
      <c r="O19583">
        <v>10</v>
      </c>
      <c r="P19583" t="s">
        <v>5323</v>
      </c>
      <c r="Q19583" t="s">
        <v>3610</v>
      </c>
      <c r="R19583" t="s">
        <v>6</v>
      </c>
    </row>
    <row r="19584" spans="1:18" x14ac:dyDescent="0.3">
      <c r="A19584">
        <v>19584</v>
      </c>
      <c r="B19584">
        <v>2690941514</v>
      </c>
      <c r="C19584">
        <v>44297</v>
      </c>
      <c r="D19584" t="s">
        <v>6060</v>
      </c>
      <c r="E19584" t="s">
        <v>6060</v>
      </c>
      <c r="F19584" t="s">
        <v>11583</v>
      </c>
      <c r="G19584" t="s">
        <v>6053</v>
      </c>
      <c r="H19584" t="s">
        <v>6049</v>
      </c>
      <c r="I19584">
        <v>2</v>
      </c>
      <c r="J19584" t="s">
        <v>11584</v>
      </c>
      <c r="K19584" t="s">
        <v>1055</v>
      </c>
      <c r="N19584" t="s">
        <v>11554</v>
      </c>
      <c r="P19584" t="s">
        <v>57</v>
      </c>
      <c r="Q19584" t="s">
        <v>58</v>
      </c>
      <c r="R19584" t="s">
        <v>6</v>
      </c>
    </row>
    <row r="19585" spans="1:18" x14ac:dyDescent="0.3">
      <c r="A19585">
        <v>19585</v>
      </c>
      <c r="B19585">
        <v>2718975600</v>
      </c>
      <c r="C19585">
        <v>44297</v>
      </c>
      <c r="D19585" t="s">
        <v>6045</v>
      </c>
      <c r="E19585" t="s">
        <v>7332</v>
      </c>
      <c r="F19585" t="s">
        <v>11554</v>
      </c>
      <c r="G19585" t="s">
        <v>6046</v>
      </c>
      <c r="H19585" t="s">
        <v>6049</v>
      </c>
      <c r="I19585">
        <v>5</v>
      </c>
      <c r="J19585" t="s">
        <v>11683</v>
      </c>
      <c r="K19585" t="s">
        <v>262</v>
      </c>
      <c r="N19585" t="s">
        <v>11554</v>
      </c>
      <c r="P19585" t="s">
        <v>288</v>
      </c>
      <c r="Q19585" t="s">
        <v>134</v>
      </c>
      <c r="R19585" t="s">
        <v>112</v>
      </c>
    </row>
    <row r="19586" spans="1:18" x14ac:dyDescent="0.3">
      <c r="A19586">
        <v>19586</v>
      </c>
      <c r="B19586">
        <v>2735665929</v>
      </c>
      <c r="C19586">
        <v>44298</v>
      </c>
      <c r="D19586" t="s">
        <v>6045</v>
      </c>
      <c r="E19586" t="s">
        <v>6045</v>
      </c>
      <c r="F19586" t="s">
        <v>11554</v>
      </c>
      <c r="G19586" t="s">
        <v>6046</v>
      </c>
      <c r="H19586" t="s">
        <v>6049</v>
      </c>
      <c r="I19586">
        <v>2</v>
      </c>
      <c r="J19586" t="s">
        <v>13371</v>
      </c>
      <c r="K19586" t="s">
        <v>953</v>
      </c>
      <c r="N19586" t="s">
        <v>11554</v>
      </c>
      <c r="O19586">
        <v>3</v>
      </c>
      <c r="P19586" t="s">
        <v>133</v>
      </c>
      <c r="Q19586" t="s">
        <v>134</v>
      </c>
      <c r="R19586" t="s">
        <v>85</v>
      </c>
    </row>
    <row r="19587" spans="1:18" x14ac:dyDescent="0.3">
      <c r="A19587">
        <v>19587</v>
      </c>
      <c r="B19587">
        <v>2677648901</v>
      </c>
      <c r="C19587">
        <v>44298</v>
      </c>
      <c r="D19587" t="s">
        <v>6079</v>
      </c>
      <c r="E19587" t="s">
        <v>7436</v>
      </c>
      <c r="F19587" t="s">
        <v>11554</v>
      </c>
      <c r="G19587" t="s">
        <v>6046</v>
      </c>
      <c r="H19587" t="s">
        <v>6049</v>
      </c>
      <c r="I19587">
        <v>6</v>
      </c>
      <c r="J19587" t="s">
        <v>11756</v>
      </c>
      <c r="K19587" t="s">
        <v>669</v>
      </c>
      <c r="N19587" t="s">
        <v>11554</v>
      </c>
      <c r="P19587" t="s">
        <v>81</v>
      </c>
      <c r="Q19587" t="s">
        <v>64</v>
      </c>
      <c r="R19587" t="s">
        <v>6</v>
      </c>
    </row>
    <row r="19588" spans="1:18" x14ac:dyDescent="0.3">
      <c r="A19588">
        <v>19588</v>
      </c>
      <c r="B19588">
        <v>2749233298</v>
      </c>
      <c r="C19588">
        <v>44298</v>
      </c>
      <c r="D19588" t="s">
        <v>6048</v>
      </c>
      <c r="E19588" t="s">
        <v>6048</v>
      </c>
      <c r="F19588" t="s">
        <v>11554</v>
      </c>
      <c r="G19588" t="s">
        <v>6053</v>
      </c>
      <c r="H19588" t="s">
        <v>6049</v>
      </c>
      <c r="I19588">
        <v>5</v>
      </c>
      <c r="J19588" t="s">
        <v>21458</v>
      </c>
      <c r="K19588" t="s">
        <v>3</v>
      </c>
      <c r="N19588" t="s">
        <v>11554</v>
      </c>
      <c r="O19588">
        <v>8</v>
      </c>
      <c r="P19588" t="s">
        <v>1481</v>
      </c>
      <c r="Q19588" t="s">
        <v>64</v>
      </c>
      <c r="R19588" t="s">
        <v>6</v>
      </c>
    </row>
    <row r="19589" spans="1:18" x14ac:dyDescent="0.3">
      <c r="A19589">
        <v>19589</v>
      </c>
      <c r="B19589">
        <v>1824974402</v>
      </c>
      <c r="C19589">
        <v>44298</v>
      </c>
      <c r="D19589" t="s">
        <v>6054</v>
      </c>
      <c r="E19589" t="s">
        <v>6054</v>
      </c>
      <c r="F19589" t="s">
        <v>11554</v>
      </c>
      <c r="G19589" t="s">
        <v>6046</v>
      </c>
      <c r="H19589" t="s">
        <v>6056</v>
      </c>
      <c r="I19589">
        <v>4</v>
      </c>
      <c r="J19589" t="s">
        <v>21459</v>
      </c>
      <c r="K19589" t="s">
        <v>260</v>
      </c>
      <c r="L19589">
        <v>70000</v>
      </c>
      <c r="M19589">
        <v>77000</v>
      </c>
      <c r="N19589" t="s">
        <v>11619</v>
      </c>
      <c r="P19589" t="s">
        <v>5324</v>
      </c>
      <c r="Q19589" t="s">
        <v>41</v>
      </c>
      <c r="R19589" t="s">
        <v>65</v>
      </c>
    </row>
    <row r="19590" spans="1:18" x14ac:dyDescent="0.3">
      <c r="A19590">
        <v>19590</v>
      </c>
      <c r="B19590">
        <v>2683867453</v>
      </c>
      <c r="C19590">
        <v>44298</v>
      </c>
      <c r="D19590" t="s">
        <v>6048</v>
      </c>
      <c r="E19590" t="s">
        <v>10885</v>
      </c>
      <c r="F19590" t="s">
        <v>11554</v>
      </c>
      <c r="G19590" t="s">
        <v>6053</v>
      </c>
      <c r="H19590" t="s">
        <v>6049</v>
      </c>
      <c r="I19590">
        <v>7</v>
      </c>
      <c r="J19590" t="s">
        <v>18659</v>
      </c>
      <c r="K19590" t="s">
        <v>3</v>
      </c>
      <c r="N19590" t="s">
        <v>11554</v>
      </c>
      <c r="O19590">
        <v>2</v>
      </c>
      <c r="P19590" t="s">
        <v>4354</v>
      </c>
      <c r="Q19590" t="s">
        <v>109</v>
      </c>
      <c r="R19590" t="s">
        <v>140</v>
      </c>
    </row>
    <row r="19591" spans="1:18" x14ac:dyDescent="0.3">
      <c r="A19591">
        <v>19591</v>
      </c>
      <c r="B19591">
        <v>2638066909</v>
      </c>
      <c r="C19591">
        <v>44298</v>
      </c>
      <c r="D19591" t="s">
        <v>6048</v>
      </c>
      <c r="E19591" t="s">
        <v>7603</v>
      </c>
      <c r="F19591" t="s">
        <v>11554</v>
      </c>
      <c r="G19591" t="s">
        <v>6046</v>
      </c>
      <c r="H19591" t="s">
        <v>6049</v>
      </c>
      <c r="I19591">
        <v>8</v>
      </c>
      <c r="J19591" t="s">
        <v>12229</v>
      </c>
      <c r="K19591" t="s">
        <v>955</v>
      </c>
      <c r="N19591" t="s">
        <v>11554</v>
      </c>
      <c r="O19591">
        <v>7</v>
      </c>
      <c r="P19591" t="s">
        <v>2274</v>
      </c>
      <c r="Q19591" t="s">
        <v>408</v>
      </c>
      <c r="R19591" t="s">
        <v>54</v>
      </c>
    </row>
    <row r="19592" spans="1:18" x14ac:dyDescent="0.3">
      <c r="A19592">
        <v>19592</v>
      </c>
      <c r="B19592">
        <v>2405737504</v>
      </c>
      <c r="C19592">
        <v>44298</v>
      </c>
      <c r="D19592" t="s">
        <v>6045</v>
      </c>
      <c r="E19592" t="s">
        <v>6045</v>
      </c>
      <c r="F19592" t="s">
        <v>14500</v>
      </c>
      <c r="G19592" t="s">
        <v>6046</v>
      </c>
      <c r="H19592" t="s">
        <v>6047</v>
      </c>
      <c r="I19592">
        <v>1</v>
      </c>
      <c r="J19592" t="s">
        <v>14501</v>
      </c>
      <c r="K19592" t="s">
        <v>213</v>
      </c>
      <c r="N19592" t="s">
        <v>11554</v>
      </c>
      <c r="O19592">
        <v>94</v>
      </c>
      <c r="P19592" t="s">
        <v>137</v>
      </c>
      <c r="Q19592" t="s">
        <v>41</v>
      </c>
      <c r="R19592" t="s">
        <v>85</v>
      </c>
    </row>
    <row r="19593" spans="1:18" x14ac:dyDescent="0.3">
      <c r="A19593">
        <v>19593</v>
      </c>
      <c r="B19593">
        <v>2657077467</v>
      </c>
      <c r="C19593">
        <v>44298</v>
      </c>
      <c r="D19593" t="s">
        <v>6052</v>
      </c>
      <c r="E19593" t="s">
        <v>7330</v>
      </c>
      <c r="F19593" t="s">
        <v>11648</v>
      </c>
      <c r="G19593" t="s">
        <v>6053</v>
      </c>
      <c r="H19593" t="s">
        <v>6049</v>
      </c>
      <c r="I19593">
        <v>4</v>
      </c>
      <c r="J19593" t="s">
        <v>11584</v>
      </c>
      <c r="K19593" t="s">
        <v>866</v>
      </c>
      <c r="N19593" t="s">
        <v>11554</v>
      </c>
      <c r="P19593" t="s">
        <v>57</v>
      </c>
      <c r="Q19593" t="s">
        <v>58</v>
      </c>
      <c r="R19593" t="s">
        <v>6</v>
      </c>
    </row>
    <row r="19594" spans="1:18" x14ac:dyDescent="0.3">
      <c r="A19594">
        <v>19594</v>
      </c>
      <c r="B19594">
        <v>2713138587</v>
      </c>
      <c r="C19594">
        <v>44298</v>
      </c>
      <c r="D19594" t="s">
        <v>6045</v>
      </c>
      <c r="E19594" t="s">
        <v>6045</v>
      </c>
      <c r="F19594" t="s">
        <v>11554</v>
      </c>
      <c r="G19594" t="s">
        <v>6046</v>
      </c>
      <c r="H19594" t="s">
        <v>6047</v>
      </c>
      <c r="I19594">
        <v>2</v>
      </c>
      <c r="J19594" t="s">
        <v>21460</v>
      </c>
      <c r="K19594" t="s">
        <v>119</v>
      </c>
      <c r="N19594" t="s">
        <v>11554</v>
      </c>
      <c r="O19594">
        <v>47</v>
      </c>
      <c r="P19594" t="s">
        <v>1684</v>
      </c>
      <c r="Q19594" t="s">
        <v>64</v>
      </c>
      <c r="R19594" t="s">
        <v>54</v>
      </c>
    </row>
    <row r="19595" spans="1:18" x14ac:dyDescent="0.3">
      <c r="A19595">
        <v>19595</v>
      </c>
      <c r="B19595">
        <v>2564484510</v>
      </c>
      <c r="C19595">
        <v>44298</v>
      </c>
      <c r="D19595" t="s">
        <v>6060</v>
      </c>
      <c r="E19595" t="s">
        <v>6060</v>
      </c>
      <c r="F19595" t="s">
        <v>11554</v>
      </c>
      <c r="G19595" t="s">
        <v>6046</v>
      </c>
      <c r="H19595" t="s">
        <v>6049</v>
      </c>
      <c r="I19595">
        <v>2</v>
      </c>
      <c r="J19595" t="s">
        <v>21461</v>
      </c>
      <c r="K19595" t="s">
        <v>5325</v>
      </c>
      <c r="N19595" t="s">
        <v>11554</v>
      </c>
      <c r="O19595">
        <v>40</v>
      </c>
      <c r="P19595" t="s">
        <v>5326</v>
      </c>
      <c r="Q19595" t="s">
        <v>134</v>
      </c>
      <c r="R19595" t="s">
        <v>6</v>
      </c>
    </row>
    <row r="19596" spans="1:18" x14ac:dyDescent="0.3">
      <c r="A19596">
        <v>19596</v>
      </c>
      <c r="B19596">
        <v>2708933129</v>
      </c>
      <c r="C19596">
        <v>44298</v>
      </c>
      <c r="D19596" t="s">
        <v>6060</v>
      </c>
      <c r="E19596" t="s">
        <v>10886</v>
      </c>
      <c r="F19596" t="s">
        <v>12864</v>
      </c>
      <c r="G19596" t="s">
        <v>6046</v>
      </c>
      <c r="H19596" t="s">
        <v>6084</v>
      </c>
      <c r="I19596">
        <v>8</v>
      </c>
      <c r="J19596" t="s">
        <v>19334</v>
      </c>
      <c r="K19596" t="s">
        <v>3</v>
      </c>
      <c r="N19596" t="s">
        <v>11554</v>
      </c>
      <c r="P19596" t="s">
        <v>747</v>
      </c>
      <c r="Q19596" t="s">
        <v>41</v>
      </c>
      <c r="R19596" t="s">
        <v>6</v>
      </c>
    </row>
    <row r="19597" spans="1:18" x14ac:dyDescent="0.3">
      <c r="A19597">
        <v>19597</v>
      </c>
      <c r="B19597">
        <v>2696127374</v>
      </c>
      <c r="C19597">
        <v>44298</v>
      </c>
      <c r="D19597" t="s">
        <v>6048</v>
      </c>
      <c r="E19597" t="s">
        <v>7354</v>
      </c>
      <c r="F19597" t="s">
        <v>11554</v>
      </c>
      <c r="G19597" t="s">
        <v>6046</v>
      </c>
      <c r="H19597" t="s">
        <v>6049</v>
      </c>
      <c r="I19597">
        <v>5</v>
      </c>
      <c r="J19597" t="s">
        <v>12384</v>
      </c>
      <c r="K19597" t="s">
        <v>381</v>
      </c>
      <c r="N19597" t="s">
        <v>11554</v>
      </c>
      <c r="P19597" t="s">
        <v>288</v>
      </c>
      <c r="Q19597" t="s">
        <v>134</v>
      </c>
      <c r="R19597" t="s">
        <v>166</v>
      </c>
    </row>
    <row r="19598" spans="1:18" x14ac:dyDescent="0.3">
      <c r="A19598">
        <v>19598</v>
      </c>
      <c r="B19598">
        <v>2683556192</v>
      </c>
      <c r="C19598">
        <v>44298</v>
      </c>
      <c r="D19598" t="s">
        <v>6060</v>
      </c>
      <c r="E19598" t="s">
        <v>7307</v>
      </c>
      <c r="F19598" t="s">
        <v>11554</v>
      </c>
      <c r="G19598" t="s">
        <v>6046</v>
      </c>
      <c r="H19598" t="s">
        <v>6056</v>
      </c>
      <c r="I19598">
        <v>4</v>
      </c>
      <c r="J19598" t="s">
        <v>21462</v>
      </c>
      <c r="K19598" t="s">
        <v>3</v>
      </c>
      <c r="N19598" t="s">
        <v>11554</v>
      </c>
      <c r="O19598">
        <v>12</v>
      </c>
      <c r="P19598" t="s">
        <v>4365</v>
      </c>
      <c r="Q19598" t="s">
        <v>64</v>
      </c>
      <c r="R19598" t="s">
        <v>85</v>
      </c>
    </row>
    <row r="19599" spans="1:18" x14ac:dyDescent="0.3">
      <c r="A19599">
        <v>19599</v>
      </c>
      <c r="B19599">
        <v>2683708815</v>
      </c>
      <c r="C19599">
        <v>44299</v>
      </c>
      <c r="D19599" t="s">
        <v>6045</v>
      </c>
      <c r="E19599" t="s">
        <v>7382</v>
      </c>
      <c r="F19599" t="s">
        <v>11554</v>
      </c>
      <c r="G19599" t="s">
        <v>6046</v>
      </c>
      <c r="H19599" t="s">
        <v>6049</v>
      </c>
      <c r="I19599">
        <v>4</v>
      </c>
      <c r="J19599" t="s">
        <v>11689</v>
      </c>
      <c r="K19599" t="s">
        <v>298</v>
      </c>
      <c r="N19599" t="s">
        <v>11554</v>
      </c>
      <c r="P19599" t="s">
        <v>223</v>
      </c>
      <c r="Q19599" t="s">
        <v>5</v>
      </c>
      <c r="R19599" t="s">
        <v>6</v>
      </c>
    </row>
    <row r="19600" spans="1:18" x14ac:dyDescent="0.3">
      <c r="A19600">
        <v>19600</v>
      </c>
      <c r="B19600">
        <v>2694826881</v>
      </c>
      <c r="C19600">
        <v>44299</v>
      </c>
      <c r="D19600" t="s">
        <v>6045</v>
      </c>
      <c r="E19600" t="s">
        <v>6045</v>
      </c>
      <c r="F19600" t="s">
        <v>11554</v>
      </c>
      <c r="G19600" t="s">
        <v>6046</v>
      </c>
      <c r="H19600" t="s">
        <v>6049</v>
      </c>
      <c r="I19600">
        <v>4</v>
      </c>
      <c r="J19600" t="s">
        <v>21463</v>
      </c>
      <c r="K19600" t="s">
        <v>5327</v>
      </c>
      <c r="N19600" t="s">
        <v>11554</v>
      </c>
      <c r="O19600">
        <v>1</v>
      </c>
      <c r="P19600" t="s">
        <v>3223</v>
      </c>
      <c r="Q19600" t="s">
        <v>64</v>
      </c>
      <c r="R19600" t="s">
        <v>140</v>
      </c>
    </row>
    <row r="19601" spans="1:18" x14ac:dyDescent="0.3">
      <c r="A19601">
        <v>19601</v>
      </c>
      <c r="B19601">
        <v>2689883585</v>
      </c>
      <c r="C19601">
        <v>44299</v>
      </c>
      <c r="D19601" t="s">
        <v>6048</v>
      </c>
      <c r="E19601" t="s">
        <v>7354</v>
      </c>
      <c r="F19601" t="s">
        <v>6046</v>
      </c>
      <c r="G19601" t="s">
        <v>6053</v>
      </c>
      <c r="H19601" t="s">
        <v>6049</v>
      </c>
      <c r="I19601">
        <v>6</v>
      </c>
      <c r="J19601" t="s">
        <v>11597</v>
      </c>
      <c r="K19601" t="s">
        <v>107</v>
      </c>
      <c r="N19601" t="s">
        <v>11554</v>
      </c>
      <c r="P19601" t="s">
        <v>57</v>
      </c>
      <c r="Q19601" t="s">
        <v>58</v>
      </c>
      <c r="R19601" t="s">
        <v>6</v>
      </c>
    </row>
    <row r="19602" spans="1:18" x14ac:dyDescent="0.3">
      <c r="A19602">
        <v>19602</v>
      </c>
      <c r="B19602">
        <v>2712169845</v>
      </c>
      <c r="C19602">
        <v>44299</v>
      </c>
      <c r="D19602" t="s">
        <v>6048</v>
      </c>
      <c r="E19602" t="s">
        <v>6048</v>
      </c>
      <c r="F19602" t="s">
        <v>11554</v>
      </c>
      <c r="G19602" t="s">
        <v>6046</v>
      </c>
      <c r="H19602" t="s">
        <v>6049</v>
      </c>
      <c r="I19602">
        <v>6</v>
      </c>
      <c r="J19602" t="s">
        <v>21464</v>
      </c>
      <c r="K19602" t="s">
        <v>2649</v>
      </c>
      <c r="N19602" t="s">
        <v>11554</v>
      </c>
      <c r="O19602">
        <v>6</v>
      </c>
      <c r="P19602" t="s">
        <v>2650</v>
      </c>
      <c r="Q19602" t="s">
        <v>831</v>
      </c>
      <c r="R19602" t="s">
        <v>140</v>
      </c>
    </row>
    <row r="19603" spans="1:18" x14ac:dyDescent="0.3">
      <c r="A19603">
        <v>19603</v>
      </c>
      <c r="B19603">
        <v>2704378307</v>
      </c>
      <c r="C19603">
        <v>44299</v>
      </c>
      <c r="D19603" t="s">
        <v>6045</v>
      </c>
      <c r="E19603" t="s">
        <v>7499</v>
      </c>
      <c r="F19603" t="s">
        <v>11870</v>
      </c>
      <c r="G19603" t="s">
        <v>6046</v>
      </c>
      <c r="H19603" t="s">
        <v>6049</v>
      </c>
      <c r="I19603">
        <v>7</v>
      </c>
      <c r="J19603" t="s">
        <v>11986</v>
      </c>
      <c r="K19603" t="s">
        <v>110</v>
      </c>
      <c r="N19603" t="s">
        <v>11554</v>
      </c>
      <c r="O19603">
        <v>2</v>
      </c>
      <c r="P19603" t="s">
        <v>547</v>
      </c>
      <c r="Q19603" t="s">
        <v>5</v>
      </c>
      <c r="R19603" t="s">
        <v>54</v>
      </c>
    </row>
    <row r="19604" spans="1:18" x14ac:dyDescent="0.3">
      <c r="A19604">
        <v>19604</v>
      </c>
      <c r="B19604">
        <v>2702408005</v>
      </c>
      <c r="C19604">
        <v>44299</v>
      </c>
      <c r="D19604" t="s">
        <v>6052</v>
      </c>
      <c r="E19604" t="s">
        <v>7330</v>
      </c>
      <c r="F19604" t="s">
        <v>11648</v>
      </c>
      <c r="G19604" t="s">
        <v>6053</v>
      </c>
      <c r="H19604" t="s">
        <v>6049</v>
      </c>
      <c r="I19604">
        <v>4</v>
      </c>
      <c r="J19604" t="s">
        <v>11584</v>
      </c>
      <c r="K19604" t="s">
        <v>168</v>
      </c>
      <c r="N19604" t="s">
        <v>11554</v>
      </c>
      <c r="P19604" t="s">
        <v>57</v>
      </c>
      <c r="Q19604" t="s">
        <v>58</v>
      </c>
      <c r="R19604" t="s">
        <v>6</v>
      </c>
    </row>
    <row r="19605" spans="1:18" x14ac:dyDescent="0.3">
      <c r="A19605">
        <v>19605</v>
      </c>
      <c r="B19605">
        <v>2679428008</v>
      </c>
      <c r="C19605">
        <v>44299</v>
      </c>
      <c r="D19605" t="s">
        <v>6062</v>
      </c>
      <c r="E19605" t="s">
        <v>6062</v>
      </c>
      <c r="F19605" t="s">
        <v>11554</v>
      </c>
      <c r="G19605" t="s">
        <v>6046</v>
      </c>
      <c r="H19605" t="s">
        <v>6047</v>
      </c>
      <c r="I19605">
        <v>1</v>
      </c>
      <c r="J19605" t="s">
        <v>12525</v>
      </c>
      <c r="K19605" t="s">
        <v>405</v>
      </c>
      <c r="N19605" t="s">
        <v>11554</v>
      </c>
      <c r="O19605">
        <v>22</v>
      </c>
      <c r="P19605" t="s">
        <v>5328</v>
      </c>
      <c r="Q19605" t="s">
        <v>3650</v>
      </c>
      <c r="R19605" t="s">
        <v>112</v>
      </c>
    </row>
    <row r="19606" spans="1:18" x14ac:dyDescent="0.3">
      <c r="A19606">
        <v>19606</v>
      </c>
      <c r="B19606">
        <v>2654247798</v>
      </c>
      <c r="C19606">
        <v>44299</v>
      </c>
      <c r="D19606" t="s">
        <v>6045</v>
      </c>
      <c r="E19606" t="s">
        <v>7305</v>
      </c>
      <c r="F19606" t="s">
        <v>12932</v>
      </c>
      <c r="G19606" t="s">
        <v>6046</v>
      </c>
      <c r="H19606" t="s">
        <v>6049</v>
      </c>
      <c r="I19606">
        <v>6</v>
      </c>
      <c r="J19606" t="s">
        <v>12933</v>
      </c>
      <c r="K19606" t="s">
        <v>1409</v>
      </c>
      <c r="N19606" t="s">
        <v>11554</v>
      </c>
      <c r="P19606" t="s">
        <v>275</v>
      </c>
      <c r="Q19606" t="s">
        <v>41</v>
      </c>
      <c r="R19606" t="s">
        <v>65</v>
      </c>
    </row>
    <row r="19607" spans="1:18" x14ac:dyDescent="0.3">
      <c r="A19607">
        <v>19607</v>
      </c>
      <c r="B19607">
        <v>2749225537</v>
      </c>
      <c r="C19607">
        <v>44299</v>
      </c>
      <c r="D19607" t="s">
        <v>6045</v>
      </c>
      <c r="E19607" t="s">
        <v>6045</v>
      </c>
      <c r="F19607" t="s">
        <v>11554</v>
      </c>
      <c r="G19607" t="s">
        <v>6046</v>
      </c>
      <c r="H19607" t="s">
        <v>6056</v>
      </c>
      <c r="I19607">
        <v>4</v>
      </c>
      <c r="J19607" t="s">
        <v>12405</v>
      </c>
      <c r="K19607" t="s">
        <v>300</v>
      </c>
      <c r="N19607" t="s">
        <v>11554</v>
      </c>
      <c r="O19607">
        <v>1</v>
      </c>
      <c r="P19607" t="s">
        <v>412</v>
      </c>
      <c r="Q19607" t="s">
        <v>64</v>
      </c>
      <c r="R19607" t="s">
        <v>140</v>
      </c>
    </row>
    <row r="19608" spans="1:18" x14ac:dyDescent="0.3">
      <c r="A19608">
        <v>19608</v>
      </c>
      <c r="B19608">
        <v>2741540974</v>
      </c>
      <c r="C19608">
        <v>44299</v>
      </c>
      <c r="D19608" t="s">
        <v>6045</v>
      </c>
      <c r="E19608" t="s">
        <v>7311</v>
      </c>
      <c r="F19608" t="s">
        <v>11554</v>
      </c>
      <c r="G19608" t="s">
        <v>6046</v>
      </c>
      <c r="H19608" t="s">
        <v>6049</v>
      </c>
      <c r="I19608">
        <v>5</v>
      </c>
      <c r="J19608" t="s">
        <v>19963</v>
      </c>
      <c r="K19608" t="s">
        <v>154</v>
      </c>
      <c r="N19608" t="s">
        <v>11554</v>
      </c>
      <c r="P19608" t="s">
        <v>402</v>
      </c>
      <c r="Q19608" t="s">
        <v>236</v>
      </c>
      <c r="R19608" t="s">
        <v>6</v>
      </c>
    </row>
    <row r="19609" spans="1:18" x14ac:dyDescent="0.3">
      <c r="A19609">
        <v>19609</v>
      </c>
      <c r="B19609">
        <v>2731467690</v>
      </c>
      <c r="C19609">
        <v>44299</v>
      </c>
      <c r="D19609" t="s">
        <v>6073</v>
      </c>
      <c r="E19609" t="s">
        <v>6073</v>
      </c>
      <c r="F19609" t="s">
        <v>11554</v>
      </c>
      <c r="G19609" t="s">
        <v>6046</v>
      </c>
      <c r="H19609" t="s">
        <v>6056</v>
      </c>
      <c r="I19609">
        <v>3</v>
      </c>
      <c r="J19609" t="s">
        <v>21465</v>
      </c>
      <c r="K19609" t="s">
        <v>3</v>
      </c>
      <c r="N19609" t="s">
        <v>11554</v>
      </c>
      <c r="O19609">
        <v>27</v>
      </c>
      <c r="P19609" t="s">
        <v>5329</v>
      </c>
      <c r="Q19609" t="s">
        <v>11554</v>
      </c>
      <c r="R19609" t="s">
        <v>11554</v>
      </c>
    </row>
    <row r="19610" spans="1:18" x14ac:dyDescent="0.3">
      <c r="A19610">
        <v>19610</v>
      </c>
      <c r="B19610">
        <v>2714616024</v>
      </c>
      <c r="C19610">
        <v>44299</v>
      </c>
      <c r="D19610" t="s">
        <v>6063</v>
      </c>
      <c r="E19610" t="s">
        <v>7393</v>
      </c>
      <c r="F19610" t="s">
        <v>11554</v>
      </c>
      <c r="G19610" t="s">
        <v>6046</v>
      </c>
      <c r="H19610" t="s">
        <v>6056</v>
      </c>
      <c r="I19610">
        <v>4</v>
      </c>
      <c r="J19610" t="s">
        <v>18055</v>
      </c>
      <c r="K19610" t="s">
        <v>3</v>
      </c>
      <c r="N19610" t="s">
        <v>11554</v>
      </c>
      <c r="O19610">
        <v>9</v>
      </c>
      <c r="P19610" t="s">
        <v>2723</v>
      </c>
      <c r="Q19610" t="s">
        <v>1449</v>
      </c>
      <c r="R19610" t="s">
        <v>85</v>
      </c>
    </row>
    <row r="19611" spans="1:18" x14ac:dyDescent="0.3">
      <c r="A19611">
        <v>19611</v>
      </c>
      <c r="B19611">
        <v>2693794099</v>
      </c>
      <c r="C19611">
        <v>44299</v>
      </c>
      <c r="D19611" t="s">
        <v>6048</v>
      </c>
      <c r="E19611" t="s">
        <v>7354</v>
      </c>
      <c r="F19611" t="s">
        <v>6046</v>
      </c>
      <c r="G19611" t="s">
        <v>6053</v>
      </c>
      <c r="H19611" t="s">
        <v>6049</v>
      </c>
      <c r="I19611">
        <v>4</v>
      </c>
      <c r="J19611" t="s">
        <v>11597</v>
      </c>
      <c r="K19611" t="s">
        <v>1518</v>
      </c>
      <c r="N19611" t="s">
        <v>11554</v>
      </c>
      <c r="P19611" t="s">
        <v>57</v>
      </c>
      <c r="Q19611" t="s">
        <v>58</v>
      </c>
      <c r="R19611" t="s">
        <v>6</v>
      </c>
    </row>
    <row r="19612" spans="1:18" x14ac:dyDescent="0.3">
      <c r="A19612">
        <v>19612</v>
      </c>
      <c r="B19612">
        <v>2656641230</v>
      </c>
      <c r="C19612">
        <v>44299</v>
      </c>
      <c r="D19612" t="s">
        <v>6060</v>
      </c>
      <c r="E19612" t="s">
        <v>6060</v>
      </c>
      <c r="F19612" t="s">
        <v>11583</v>
      </c>
      <c r="G19612" t="s">
        <v>6053</v>
      </c>
      <c r="H19612" t="s">
        <v>6049</v>
      </c>
      <c r="I19612">
        <v>7</v>
      </c>
      <c r="J19612" t="s">
        <v>11584</v>
      </c>
      <c r="K19612" t="s">
        <v>136</v>
      </c>
      <c r="N19612" t="s">
        <v>11554</v>
      </c>
      <c r="O19612">
        <v>1</v>
      </c>
      <c r="P19612" t="s">
        <v>57</v>
      </c>
      <c r="Q19612" t="s">
        <v>58</v>
      </c>
      <c r="R19612" t="s">
        <v>6</v>
      </c>
    </row>
    <row r="19613" spans="1:18" x14ac:dyDescent="0.3">
      <c r="A19613">
        <v>19613</v>
      </c>
      <c r="B19613">
        <v>2706577882</v>
      </c>
      <c r="C19613">
        <v>44300</v>
      </c>
      <c r="D19613" t="s">
        <v>6086</v>
      </c>
      <c r="E19613" t="s">
        <v>10887</v>
      </c>
      <c r="F19613" t="s">
        <v>7</v>
      </c>
      <c r="G19613" t="s">
        <v>6046</v>
      </c>
      <c r="H19613" t="s">
        <v>6056</v>
      </c>
      <c r="I19613">
        <v>4</v>
      </c>
      <c r="J19613" t="s">
        <v>21466</v>
      </c>
      <c r="K19613" t="s">
        <v>136</v>
      </c>
      <c r="N19613" t="s">
        <v>11554</v>
      </c>
      <c r="O19613">
        <v>9</v>
      </c>
      <c r="P19613" t="s">
        <v>696</v>
      </c>
      <c r="Q19613" t="s">
        <v>53</v>
      </c>
      <c r="R19613" t="s">
        <v>54</v>
      </c>
    </row>
    <row r="19614" spans="1:18" x14ac:dyDescent="0.3">
      <c r="A19614">
        <v>19614</v>
      </c>
      <c r="B19614">
        <v>2748709753</v>
      </c>
      <c r="C19614">
        <v>44300</v>
      </c>
      <c r="D19614" t="s">
        <v>6060</v>
      </c>
      <c r="E19614" t="s">
        <v>6060</v>
      </c>
      <c r="F19614" t="s">
        <v>11554</v>
      </c>
      <c r="G19614" t="s">
        <v>6046</v>
      </c>
      <c r="H19614" t="s">
        <v>6049</v>
      </c>
      <c r="I19614">
        <v>4</v>
      </c>
      <c r="J19614" t="s">
        <v>21467</v>
      </c>
      <c r="K19614" t="s">
        <v>3</v>
      </c>
      <c r="N19614" t="s">
        <v>11554</v>
      </c>
      <c r="P19614" t="s">
        <v>1580</v>
      </c>
      <c r="Q19614" t="s">
        <v>257</v>
      </c>
      <c r="R19614" t="s">
        <v>85</v>
      </c>
    </row>
    <row r="19615" spans="1:18" x14ac:dyDescent="0.3">
      <c r="A19615">
        <v>19615</v>
      </c>
      <c r="B19615">
        <v>2722156667</v>
      </c>
      <c r="C19615">
        <v>44300</v>
      </c>
      <c r="D19615" t="s">
        <v>6045</v>
      </c>
      <c r="E19615" t="s">
        <v>8182</v>
      </c>
      <c r="F19615" t="s">
        <v>11554</v>
      </c>
      <c r="G19615" t="s">
        <v>6046</v>
      </c>
      <c r="H19615" t="s">
        <v>6047</v>
      </c>
      <c r="I19615">
        <v>1</v>
      </c>
      <c r="J19615" t="s">
        <v>13775</v>
      </c>
      <c r="K19615" t="s">
        <v>329</v>
      </c>
      <c r="N19615" t="s">
        <v>11554</v>
      </c>
      <c r="O19615">
        <v>5</v>
      </c>
      <c r="P19615" t="s">
        <v>334</v>
      </c>
      <c r="Q19615" t="s">
        <v>41</v>
      </c>
      <c r="R19615" t="s">
        <v>140</v>
      </c>
    </row>
    <row r="19616" spans="1:18" x14ac:dyDescent="0.3">
      <c r="A19616">
        <v>19616</v>
      </c>
      <c r="B19616">
        <v>2721028432</v>
      </c>
      <c r="C19616">
        <v>44300</v>
      </c>
      <c r="D19616" t="s">
        <v>6106</v>
      </c>
      <c r="E19616" t="s">
        <v>6106</v>
      </c>
      <c r="F19616" t="s">
        <v>15487</v>
      </c>
      <c r="G19616" t="s">
        <v>6046</v>
      </c>
      <c r="H19616" t="s">
        <v>6049</v>
      </c>
      <c r="I19616">
        <v>5</v>
      </c>
      <c r="J19616" t="s">
        <v>12643</v>
      </c>
      <c r="K19616" t="s">
        <v>3</v>
      </c>
      <c r="N19616" t="s">
        <v>11554</v>
      </c>
      <c r="O19616">
        <v>3</v>
      </c>
      <c r="P19616" t="s">
        <v>440</v>
      </c>
      <c r="Q19616" t="s">
        <v>41</v>
      </c>
      <c r="R19616" t="s">
        <v>140</v>
      </c>
    </row>
    <row r="19617" spans="1:18" x14ac:dyDescent="0.3">
      <c r="A19617">
        <v>19617</v>
      </c>
      <c r="B19617">
        <v>2738338228</v>
      </c>
      <c r="C19617">
        <v>44300</v>
      </c>
      <c r="D19617" t="s">
        <v>6051</v>
      </c>
      <c r="E19617" t="s">
        <v>10888</v>
      </c>
      <c r="F19617" t="s">
        <v>11554</v>
      </c>
      <c r="G19617" t="s">
        <v>6046</v>
      </c>
      <c r="H19617" t="s">
        <v>6049</v>
      </c>
      <c r="I19617">
        <v>7</v>
      </c>
      <c r="J19617" t="s">
        <v>21468</v>
      </c>
      <c r="K19617" t="s">
        <v>329</v>
      </c>
      <c r="N19617" t="s">
        <v>11554</v>
      </c>
      <c r="O19617">
        <v>3</v>
      </c>
      <c r="P19617" t="s">
        <v>1322</v>
      </c>
      <c r="Q19617" t="s">
        <v>134</v>
      </c>
      <c r="R19617" t="s">
        <v>6</v>
      </c>
    </row>
    <row r="19618" spans="1:18" x14ac:dyDescent="0.3">
      <c r="A19618">
        <v>19618</v>
      </c>
      <c r="B19618">
        <v>2718724826</v>
      </c>
      <c r="C19618">
        <v>44300</v>
      </c>
      <c r="D19618" t="s">
        <v>6055</v>
      </c>
      <c r="E19618" t="s">
        <v>6055</v>
      </c>
      <c r="F19618" t="s">
        <v>11554</v>
      </c>
      <c r="G19618" t="s">
        <v>6046</v>
      </c>
      <c r="H19618" t="s">
        <v>6049</v>
      </c>
      <c r="I19618">
        <v>6</v>
      </c>
      <c r="J19618" t="s">
        <v>21469</v>
      </c>
      <c r="K19618" t="s">
        <v>125</v>
      </c>
      <c r="N19618" t="s">
        <v>11554</v>
      </c>
      <c r="O19618">
        <v>67</v>
      </c>
      <c r="P19618" t="s">
        <v>126</v>
      </c>
      <c r="Q19618" t="s">
        <v>64</v>
      </c>
      <c r="R19618" t="s">
        <v>65</v>
      </c>
    </row>
    <row r="19619" spans="1:18" x14ac:dyDescent="0.3">
      <c r="A19619">
        <v>19619</v>
      </c>
      <c r="B19619">
        <v>2721661928</v>
      </c>
      <c r="C19619">
        <v>44300</v>
      </c>
      <c r="D19619" t="s">
        <v>6045</v>
      </c>
      <c r="E19619" t="s">
        <v>6045</v>
      </c>
      <c r="F19619" t="s">
        <v>18148</v>
      </c>
      <c r="G19619" t="s">
        <v>6046</v>
      </c>
      <c r="H19619" t="s">
        <v>6047</v>
      </c>
      <c r="I19619">
        <v>3</v>
      </c>
      <c r="J19619" t="s">
        <v>21470</v>
      </c>
      <c r="K19619" t="s">
        <v>62</v>
      </c>
      <c r="L19619">
        <v>76000</v>
      </c>
      <c r="M19619">
        <v>142000</v>
      </c>
      <c r="N19619" t="s">
        <v>11619</v>
      </c>
      <c r="O19619">
        <v>1</v>
      </c>
      <c r="P19619" t="s">
        <v>2787</v>
      </c>
      <c r="Q19619" t="s">
        <v>134</v>
      </c>
      <c r="R19619" t="s">
        <v>54</v>
      </c>
    </row>
    <row r="19620" spans="1:18" x14ac:dyDescent="0.3">
      <c r="A19620">
        <v>19620</v>
      </c>
      <c r="B19620">
        <v>2769901759</v>
      </c>
      <c r="C19620">
        <v>44300</v>
      </c>
      <c r="D19620" t="s">
        <v>6055</v>
      </c>
      <c r="E19620" t="s">
        <v>10889</v>
      </c>
      <c r="F19620" t="s">
        <v>12256</v>
      </c>
      <c r="G19620" t="s">
        <v>6046</v>
      </c>
      <c r="H19620" t="s">
        <v>6056</v>
      </c>
      <c r="I19620">
        <v>3</v>
      </c>
      <c r="J19620" t="s">
        <v>11584</v>
      </c>
      <c r="K19620" t="s">
        <v>5330</v>
      </c>
      <c r="N19620" t="s">
        <v>11554</v>
      </c>
      <c r="O19620">
        <v>21</v>
      </c>
      <c r="P19620" t="s">
        <v>5331</v>
      </c>
      <c r="Q19620" t="s">
        <v>1993</v>
      </c>
      <c r="R19620" t="s">
        <v>157</v>
      </c>
    </row>
    <row r="19621" spans="1:18" x14ac:dyDescent="0.3">
      <c r="A19621">
        <v>19621</v>
      </c>
      <c r="B19621">
        <v>2693776444</v>
      </c>
      <c r="C19621">
        <v>44300</v>
      </c>
      <c r="D19621" t="s">
        <v>6048</v>
      </c>
      <c r="E19621" t="s">
        <v>7354</v>
      </c>
      <c r="F19621" t="s">
        <v>6046</v>
      </c>
      <c r="G19621" t="s">
        <v>6053</v>
      </c>
      <c r="H19621" t="s">
        <v>6049</v>
      </c>
      <c r="I19621">
        <v>4</v>
      </c>
      <c r="J19621" t="s">
        <v>11597</v>
      </c>
      <c r="K19621" t="s">
        <v>883</v>
      </c>
      <c r="N19621" t="s">
        <v>11554</v>
      </c>
      <c r="P19621" t="s">
        <v>57</v>
      </c>
      <c r="Q19621" t="s">
        <v>58</v>
      </c>
      <c r="R19621" t="s">
        <v>6</v>
      </c>
    </row>
    <row r="19622" spans="1:18" x14ac:dyDescent="0.3">
      <c r="A19622">
        <v>19622</v>
      </c>
      <c r="B19622">
        <v>2720192238</v>
      </c>
      <c r="C19622">
        <v>44300</v>
      </c>
      <c r="D19622" t="s">
        <v>6086</v>
      </c>
      <c r="E19622" t="s">
        <v>8264</v>
      </c>
      <c r="F19622" t="s">
        <v>11554</v>
      </c>
      <c r="G19622" t="s">
        <v>6046</v>
      </c>
      <c r="H19622" t="s">
        <v>6049</v>
      </c>
      <c r="I19622">
        <v>5</v>
      </c>
      <c r="J19622" t="s">
        <v>21471</v>
      </c>
      <c r="K19622" t="s">
        <v>4543</v>
      </c>
      <c r="N19622" t="s">
        <v>11554</v>
      </c>
      <c r="O19622">
        <v>7</v>
      </c>
      <c r="P19622" t="s">
        <v>3663</v>
      </c>
      <c r="Q19622" t="s">
        <v>64</v>
      </c>
      <c r="R19622" t="s">
        <v>157</v>
      </c>
    </row>
    <row r="19623" spans="1:18" x14ac:dyDescent="0.3">
      <c r="A19623">
        <v>19623</v>
      </c>
      <c r="B19623">
        <v>2716277418</v>
      </c>
      <c r="C19623">
        <v>44300</v>
      </c>
      <c r="D19623" t="s">
        <v>6051</v>
      </c>
      <c r="E19623" t="s">
        <v>6051</v>
      </c>
      <c r="F19623" t="s">
        <v>5965</v>
      </c>
      <c r="G19623" t="s">
        <v>6046</v>
      </c>
      <c r="H19623" t="s">
        <v>6056</v>
      </c>
      <c r="I19623">
        <v>3</v>
      </c>
      <c r="J19623" t="s">
        <v>20874</v>
      </c>
      <c r="K19623" t="s">
        <v>329</v>
      </c>
      <c r="N19623" t="s">
        <v>11554</v>
      </c>
      <c r="O19623">
        <v>5</v>
      </c>
      <c r="P19623" t="s">
        <v>5332</v>
      </c>
      <c r="Q19623" t="s">
        <v>134</v>
      </c>
      <c r="R19623" t="s">
        <v>65</v>
      </c>
    </row>
    <row r="19624" spans="1:18" x14ac:dyDescent="0.3">
      <c r="A19624">
        <v>19624</v>
      </c>
      <c r="B19624">
        <v>2677654957</v>
      </c>
      <c r="C19624">
        <v>44300</v>
      </c>
      <c r="D19624" t="s">
        <v>6051</v>
      </c>
      <c r="E19624" t="s">
        <v>10871</v>
      </c>
      <c r="F19624" t="s">
        <v>21444</v>
      </c>
      <c r="G19624" t="s">
        <v>6046</v>
      </c>
      <c r="H19624" t="s">
        <v>6049</v>
      </c>
      <c r="I19624">
        <v>6</v>
      </c>
      <c r="J19624" t="s">
        <v>11936</v>
      </c>
      <c r="K19624" t="s">
        <v>136</v>
      </c>
      <c r="N19624" t="s">
        <v>11554</v>
      </c>
      <c r="O19624">
        <v>1</v>
      </c>
      <c r="P19624" t="s">
        <v>623</v>
      </c>
      <c r="Q19624" t="s">
        <v>236</v>
      </c>
      <c r="R19624" t="s">
        <v>6</v>
      </c>
    </row>
    <row r="19625" spans="1:18" x14ac:dyDescent="0.3">
      <c r="A19625">
        <v>19625</v>
      </c>
      <c r="B19625">
        <v>2688448258</v>
      </c>
      <c r="C19625">
        <v>44300</v>
      </c>
      <c r="D19625" t="s">
        <v>6045</v>
      </c>
      <c r="E19625" t="s">
        <v>7350</v>
      </c>
      <c r="F19625" t="s">
        <v>11625</v>
      </c>
      <c r="G19625" t="s">
        <v>6046</v>
      </c>
      <c r="H19625" t="s">
        <v>6049</v>
      </c>
      <c r="I19625">
        <v>4</v>
      </c>
      <c r="J19625" t="s">
        <v>19143</v>
      </c>
      <c r="K19625" t="s">
        <v>345</v>
      </c>
      <c r="N19625" t="s">
        <v>11554</v>
      </c>
      <c r="O19625">
        <v>7</v>
      </c>
      <c r="P19625" t="s">
        <v>2903</v>
      </c>
      <c r="Q19625" t="s">
        <v>64</v>
      </c>
      <c r="R19625" t="s">
        <v>65</v>
      </c>
    </row>
    <row r="19626" spans="1:18" x14ac:dyDescent="0.3">
      <c r="A19626">
        <v>19626</v>
      </c>
      <c r="B19626">
        <v>2733063203</v>
      </c>
      <c r="C19626">
        <v>44301</v>
      </c>
      <c r="D19626" t="s">
        <v>6048</v>
      </c>
      <c r="E19626" t="s">
        <v>7595</v>
      </c>
      <c r="F19626" t="s">
        <v>11554</v>
      </c>
      <c r="G19626" t="s">
        <v>6046</v>
      </c>
      <c r="H19626" t="s">
        <v>6056</v>
      </c>
      <c r="I19626">
        <v>4</v>
      </c>
      <c r="J19626" t="s">
        <v>12780</v>
      </c>
      <c r="K19626" t="s">
        <v>100</v>
      </c>
      <c r="N19626" t="s">
        <v>11554</v>
      </c>
      <c r="O19626">
        <v>2</v>
      </c>
      <c r="P19626" t="s">
        <v>1321</v>
      </c>
      <c r="Q19626" t="s">
        <v>1108</v>
      </c>
      <c r="R19626" t="s">
        <v>6</v>
      </c>
    </row>
    <row r="19627" spans="1:18" x14ac:dyDescent="0.3">
      <c r="A19627">
        <v>19627</v>
      </c>
      <c r="B19627">
        <v>2681555514</v>
      </c>
      <c r="C19627">
        <v>44301</v>
      </c>
      <c r="D19627" t="s">
        <v>6045</v>
      </c>
      <c r="E19627" t="s">
        <v>7361</v>
      </c>
      <c r="F19627" t="s">
        <v>11824</v>
      </c>
      <c r="G19627" t="s">
        <v>6046</v>
      </c>
      <c r="H19627" t="s">
        <v>6049</v>
      </c>
      <c r="I19627">
        <v>7</v>
      </c>
      <c r="J19627" t="s">
        <v>11876</v>
      </c>
      <c r="K19627" t="s">
        <v>213</v>
      </c>
      <c r="N19627" t="s">
        <v>11554</v>
      </c>
      <c r="P19627" t="s">
        <v>202</v>
      </c>
      <c r="Q19627" t="s">
        <v>41</v>
      </c>
      <c r="R19627" t="s">
        <v>6</v>
      </c>
    </row>
    <row r="19628" spans="1:18" x14ac:dyDescent="0.3">
      <c r="A19628">
        <v>19628</v>
      </c>
      <c r="B19628">
        <v>2695083398</v>
      </c>
      <c r="C19628">
        <v>44301</v>
      </c>
      <c r="D19628" t="s">
        <v>6045</v>
      </c>
      <c r="E19628" t="s">
        <v>7584</v>
      </c>
      <c r="F19628" t="s">
        <v>12409</v>
      </c>
      <c r="G19628" t="s">
        <v>6046</v>
      </c>
      <c r="H19628" t="s">
        <v>6049</v>
      </c>
      <c r="I19628">
        <v>6</v>
      </c>
      <c r="J19628" t="s">
        <v>12737</v>
      </c>
      <c r="K19628" t="s">
        <v>260</v>
      </c>
      <c r="N19628" t="s">
        <v>11554</v>
      </c>
      <c r="O19628">
        <v>4</v>
      </c>
      <c r="P19628" t="s">
        <v>133</v>
      </c>
      <c r="Q19628" t="s">
        <v>134</v>
      </c>
      <c r="R19628" t="s">
        <v>85</v>
      </c>
    </row>
    <row r="19629" spans="1:18" x14ac:dyDescent="0.3">
      <c r="A19629">
        <v>19629</v>
      </c>
      <c r="B19629">
        <v>2623326217</v>
      </c>
      <c r="C19629">
        <v>44301</v>
      </c>
      <c r="D19629" t="s">
        <v>6055</v>
      </c>
      <c r="E19629" t="s">
        <v>7395</v>
      </c>
      <c r="F19629" t="s">
        <v>7</v>
      </c>
      <c r="G19629" t="s">
        <v>6046</v>
      </c>
      <c r="H19629" t="s">
        <v>6056</v>
      </c>
      <c r="I19629">
        <v>3</v>
      </c>
      <c r="J19629" t="s">
        <v>13994</v>
      </c>
      <c r="K19629" t="s">
        <v>1493</v>
      </c>
      <c r="N19629" t="s">
        <v>11554</v>
      </c>
      <c r="O19629">
        <v>3</v>
      </c>
      <c r="P19629" t="s">
        <v>498</v>
      </c>
      <c r="Q19629" t="s">
        <v>312</v>
      </c>
      <c r="R19629" t="s">
        <v>54</v>
      </c>
    </row>
    <row r="19630" spans="1:18" x14ac:dyDescent="0.3">
      <c r="A19630">
        <v>19630</v>
      </c>
      <c r="B19630">
        <v>2555832492</v>
      </c>
      <c r="C19630">
        <v>44301</v>
      </c>
      <c r="D19630" t="s">
        <v>6045</v>
      </c>
      <c r="E19630" t="s">
        <v>10890</v>
      </c>
      <c r="F19630" t="s">
        <v>11554</v>
      </c>
      <c r="G19630" t="s">
        <v>6046</v>
      </c>
      <c r="H19630" t="s">
        <v>6049</v>
      </c>
      <c r="I19630">
        <v>5</v>
      </c>
      <c r="J19630" t="s">
        <v>21472</v>
      </c>
      <c r="K19630" t="s">
        <v>389</v>
      </c>
      <c r="N19630" t="s">
        <v>11554</v>
      </c>
      <c r="O19630">
        <v>5</v>
      </c>
      <c r="P19630" t="s">
        <v>1389</v>
      </c>
      <c r="Q19630" t="s">
        <v>53</v>
      </c>
      <c r="R19630" t="s">
        <v>140</v>
      </c>
    </row>
    <row r="19631" spans="1:18" x14ac:dyDescent="0.3">
      <c r="A19631">
        <v>19631</v>
      </c>
      <c r="B19631">
        <v>2676398215</v>
      </c>
      <c r="C19631">
        <v>44301</v>
      </c>
      <c r="D19631" t="s">
        <v>6045</v>
      </c>
      <c r="E19631" t="s">
        <v>7367</v>
      </c>
      <c r="F19631" t="s">
        <v>11554</v>
      </c>
      <c r="G19631" t="s">
        <v>6046</v>
      </c>
      <c r="H19631" t="s">
        <v>6049</v>
      </c>
      <c r="I19631">
        <v>8</v>
      </c>
      <c r="J19631" t="s">
        <v>11584</v>
      </c>
      <c r="K19631" t="s">
        <v>616</v>
      </c>
      <c r="N19631" t="s">
        <v>11554</v>
      </c>
      <c r="O19631">
        <v>3</v>
      </c>
      <c r="P19631" t="s">
        <v>223</v>
      </c>
      <c r="Q19631" t="s">
        <v>5</v>
      </c>
      <c r="R19631" t="s">
        <v>6</v>
      </c>
    </row>
    <row r="19632" spans="1:18" x14ac:dyDescent="0.3">
      <c r="A19632">
        <v>19632</v>
      </c>
      <c r="B19632">
        <v>2677212583</v>
      </c>
      <c r="C19632">
        <v>44301</v>
      </c>
      <c r="D19632" t="s">
        <v>6048</v>
      </c>
      <c r="E19632" t="s">
        <v>6048</v>
      </c>
      <c r="F19632" t="s">
        <v>11554</v>
      </c>
      <c r="G19632" t="s">
        <v>6046</v>
      </c>
      <c r="H19632" t="s">
        <v>6047</v>
      </c>
      <c r="I19632">
        <v>2</v>
      </c>
      <c r="J19632" t="s">
        <v>21473</v>
      </c>
      <c r="K19632" t="s">
        <v>3</v>
      </c>
      <c r="N19632" t="s">
        <v>11554</v>
      </c>
      <c r="O19632">
        <v>11</v>
      </c>
      <c r="P19632" t="s">
        <v>3540</v>
      </c>
      <c r="Q19632" t="s">
        <v>505</v>
      </c>
      <c r="R19632" t="s">
        <v>85</v>
      </c>
    </row>
    <row r="19633" spans="1:18" x14ac:dyDescent="0.3">
      <c r="A19633">
        <v>19633</v>
      </c>
      <c r="B19633">
        <v>2740995162</v>
      </c>
      <c r="C19633">
        <v>44301</v>
      </c>
      <c r="D19633" t="s">
        <v>6060</v>
      </c>
      <c r="E19633" t="s">
        <v>7778</v>
      </c>
      <c r="F19633" t="s">
        <v>11554</v>
      </c>
      <c r="G19633" t="s">
        <v>6046</v>
      </c>
      <c r="H19633" t="s">
        <v>6049</v>
      </c>
      <c r="I19633">
        <v>5</v>
      </c>
      <c r="J19633" t="s">
        <v>13021</v>
      </c>
      <c r="K19633" t="s">
        <v>329</v>
      </c>
      <c r="N19633" t="s">
        <v>11554</v>
      </c>
      <c r="O19633">
        <v>4</v>
      </c>
      <c r="P19633" t="s">
        <v>418</v>
      </c>
      <c r="Q19633" t="s">
        <v>134</v>
      </c>
      <c r="R19633" t="s">
        <v>65</v>
      </c>
    </row>
    <row r="19634" spans="1:18" x14ac:dyDescent="0.3">
      <c r="A19634">
        <v>19634</v>
      </c>
      <c r="B19634">
        <v>2646502014</v>
      </c>
      <c r="C19634">
        <v>44301</v>
      </c>
      <c r="D19634" t="s">
        <v>6074</v>
      </c>
      <c r="E19634" t="s">
        <v>7496</v>
      </c>
      <c r="F19634" t="s">
        <v>11554</v>
      </c>
      <c r="G19634" t="s">
        <v>6046</v>
      </c>
      <c r="H19634" t="s">
        <v>6056</v>
      </c>
      <c r="I19634">
        <v>4</v>
      </c>
      <c r="J19634" t="s">
        <v>17578</v>
      </c>
      <c r="K19634" t="s">
        <v>213</v>
      </c>
      <c r="N19634" t="s">
        <v>11554</v>
      </c>
      <c r="O19634">
        <v>17</v>
      </c>
      <c r="P19634" t="s">
        <v>507</v>
      </c>
      <c r="Q19634" t="s">
        <v>41</v>
      </c>
      <c r="R19634" t="s">
        <v>6</v>
      </c>
    </row>
    <row r="19635" spans="1:18" x14ac:dyDescent="0.3">
      <c r="A19635">
        <v>19635</v>
      </c>
      <c r="B19635">
        <v>2555838031</v>
      </c>
      <c r="C19635">
        <v>44301</v>
      </c>
      <c r="D19635" t="s">
        <v>6060</v>
      </c>
      <c r="E19635" t="s">
        <v>9055</v>
      </c>
      <c r="F19635" t="s">
        <v>11554</v>
      </c>
      <c r="G19635" t="s">
        <v>6046</v>
      </c>
      <c r="H19635" t="s">
        <v>6049</v>
      </c>
      <c r="I19635">
        <v>4</v>
      </c>
      <c r="J19635" t="s">
        <v>16168</v>
      </c>
      <c r="K19635" t="s">
        <v>213</v>
      </c>
      <c r="N19635" t="s">
        <v>11554</v>
      </c>
      <c r="O19635">
        <v>11</v>
      </c>
      <c r="P19635" t="s">
        <v>1389</v>
      </c>
      <c r="Q19635" t="s">
        <v>53</v>
      </c>
      <c r="R19635" t="s">
        <v>140</v>
      </c>
    </row>
    <row r="19636" spans="1:18" x14ac:dyDescent="0.3">
      <c r="A19636">
        <v>19636</v>
      </c>
      <c r="B19636">
        <v>2733325683</v>
      </c>
      <c r="C19636">
        <v>44301</v>
      </c>
      <c r="D19636" t="s">
        <v>6045</v>
      </c>
      <c r="E19636" t="s">
        <v>7305</v>
      </c>
      <c r="F19636" t="s">
        <v>11554</v>
      </c>
      <c r="G19636" t="s">
        <v>6046</v>
      </c>
      <c r="H19636" t="s">
        <v>6049</v>
      </c>
      <c r="I19636">
        <v>7</v>
      </c>
      <c r="J19636" t="s">
        <v>12181</v>
      </c>
      <c r="K19636" t="s">
        <v>266</v>
      </c>
      <c r="N19636" t="s">
        <v>11554</v>
      </c>
      <c r="O19636">
        <v>1</v>
      </c>
      <c r="P19636" t="s">
        <v>481</v>
      </c>
      <c r="Q19636" t="s">
        <v>99</v>
      </c>
      <c r="R19636" t="s">
        <v>85</v>
      </c>
    </row>
    <row r="19637" spans="1:18" x14ac:dyDescent="0.3">
      <c r="A19637">
        <v>19637</v>
      </c>
      <c r="B19637">
        <v>2679702210</v>
      </c>
      <c r="C19637">
        <v>44301</v>
      </c>
      <c r="D19637" t="s">
        <v>6045</v>
      </c>
      <c r="E19637" t="s">
        <v>7338</v>
      </c>
      <c r="F19637" t="s">
        <v>11554</v>
      </c>
      <c r="G19637" t="s">
        <v>6046</v>
      </c>
      <c r="H19637" t="s">
        <v>6049</v>
      </c>
      <c r="I19637">
        <v>5</v>
      </c>
      <c r="J19637" t="s">
        <v>12037</v>
      </c>
      <c r="K19637" t="s">
        <v>62</v>
      </c>
      <c r="N19637" t="s">
        <v>11554</v>
      </c>
      <c r="P19637" t="s">
        <v>133</v>
      </c>
      <c r="Q19637" t="s">
        <v>134</v>
      </c>
      <c r="R19637" t="s">
        <v>85</v>
      </c>
    </row>
    <row r="19638" spans="1:18" x14ac:dyDescent="0.3">
      <c r="A19638">
        <v>19638</v>
      </c>
      <c r="B19638">
        <v>2707858782</v>
      </c>
      <c r="C19638">
        <v>44301</v>
      </c>
      <c r="D19638" t="s">
        <v>6076</v>
      </c>
      <c r="E19638" t="s">
        <v>6076</v>
      </c>
      <c r="F19638" t="s">
        <v>11554</v>
      </c>
      <c r="G19638" t="s">
        <v>6053</v>
      </c>
      <c r="H19638" t="s">
        <v>6049</v>
      </c>
      <c r="I19638">
        <v>4</v>
      </c>
      <c r="J19638" t="s">
        <v>15062</v>
      </c>
      <c r="K19638" t="s">
        <v>3</v>
      </c>
      <c r="N19638" t="s">
        <v>11554</v>
      </c>
      <c r="O19638">
        <v>30</v>
      </c>
      <c r="P19638" t="s">
        <v>501</v>
      </c>
      <c r="Q19638" t="s">
        <v>134</v>
      </c>
      <c r="R19638" t="s">
        <v>54</v>
      </c>
    </row>
    <row r="19639" spans="1:18" x14ac:dyDescent="0.3">
      <c r="A19639">
        <v>19639</v>
      </c>
      <c r="B19639">
        <v>2707412308</v>
      </c>
      <c r="C19639">
        <v>44301</v>
      </c>
      <c r="D19639" t="s">
        <v>6059</v>
      </c>
      <c r="E19639" t="s">
        <v>11831</v>
      </c>
      <c r="F19639" t="s">
        <v>11832</v>
      </c>
      <c r="G19639" t="s">
        <v>6046</v>
      </c>
      <c r="H19639" t="s">
        <v>6049</v>
      </c>
      <c r="I19639">
        <v>5</v>
      </c>
      <c r="J19639" t="s">
        <v>11833</v>
      </c>
      <c r="K19639" t="s">
        <v>136</v>
      </c>
      <c r="N19639" t="s">
        <v>11554</v>
      </c>
      <c r="O19639">
        <v>14</v>
      </c>
      <c r="P19639" t="s">
        <v>506</v>
      </c>
      <c r="Q19639" t="s">
        <v>64</v>
      </c>
      <c r="R19639" t="s">
        <v>6</v>
      </c>
    </row>
    <row r="19640" spans="1:18" x14ac:dyDescent="0.3">
      <c r="A19640">
        <v>19640</v>
      </c>
      <c r="B19640">
        <v>2678115298</v>
      </c>
      <c r="C19640">
        <v>44301</v>
      </c>
      <c r="D19640" t="s">
        <v>6045</v>
      </c>
      <c r="E19640" t="s">
        <v>7368</v>
      </c>
      <c r="F19640" t="s">
        <v>11554</v>
      </c>
      <c r="G19640" t="s">
        <v>6046</v>
      </c>
      <c r="H19640" t="s">
        <v>6047</v>
      </c>
      <c r="I19640">
        <v>1</v>
      </c>
      <c r="J19640" t="s">
        <v>21474</v>
      </c>
      <c r="K19640" t="s">
        <v>110</v>
      </c>
      <c r="N19640" t="s">
        <v>11554</v>
      </c>
      <c r="O19640">
        <v>19</v>
      </c>
      <c r="P19640" t="s">
        <v>971</v>
      </c>
      <c r="Q19640" t="s">
        <v>58</v>
      </c>
      <c r="R19640" t="s">
        <v>65</v>
      </c>
    </row>
    <row r="19641" spans="1:18" x14ac:dyDescent="0.3">
      <c r="A19641">
        <v>19641</v>
      </c>
      <c r="B19641">
        <v>2688410013</v>
      </c>
      <c r="C19641">
        <v>44302</v>
      </c>
      <c r="D19641" t="s">
        <v>6045</v>
      </c>
      <c r="E19641" t="s">
        <v>7389</v>
      </c>
      <c r="F19641" t="s">
        <v>11554</v>
      </c>
      <c r="G19641" t="s">
        <v>6046</v>
      </c>
      <c r="H19641" t="s">
        <v>6056</v>
      </c>
      <c r="I19641">
        <v>5</v>
      </c>
      <c r="J19641" t="s">
        <v>11734</v>
      </c>
      <c r="K19641" t="s">
        <v>936</v>
      </c>
      <c r="N19641" t="s">
        <v>11554</v>
      </c>
      <c r="P19641" t="s">
        <v>362</v>
      </c>
      <c r="Q19641" t="s">
        <v>41</v>
      </c>
      <c r="R19641" t="s">
        <v>85</v>
      </c>
    </row>
    <row r="19642" spans="1:18" x14ac:dyDescent="0.3">
      <c r="A19642">
        <v>19642</v>
      </c>
      <c r="B19642">
        <v>2698413815</v>
      </c>
      <c r="C19642">
        <v>44302</v>
      </c>
      <c r="D19642" t="s">
        <v>6073</v>
      </c>
      <c r="E19642" t="s">
        <v>9004</v>
      </c>
      <c r="F19642" t="s">
        <v>11554</v>
      </c>
      <c r="G19642" t="s">
        <v>6046</v>
      </c>
      <c r="H19642" t="s">
        <v>6047</v>
      </c>
      <c r="I19642">
        <v>1</v>
      </c>
      <c r="J19642" t="s">
        <v>13298</v>
      </c>
      <c r="K19642" t="s">
        <v>3</v>
      </c>
      <c r="N19642" t="s">
        <v>11554</v>
      </c>
      <c r="O19642">
        <v>10</v>
      </c>
      <c r="P19642" t="s">
        <v>453</v>
      </c>
      <c r="Q19642" t="s">
        <v>64</v>
      </c>
      <c r="R19642" t="s">
        <v>54</v>
      </c>
    </row>
    <row r="19643" spans="1:18" x14ac:dyDescent="0.3">
      <c r="A19643">
        <v>19643</v>
      </c>
      <c r="B19643">
        <v>2694251875</v>
      </c>
      <c r="C19643">
        <v>44302</v>
      </c>
      <c r="D19643" t="s">
        <v>6074</v>
      </c>
      <c r="E19643" t="s">
        <v>7807</v>
      </c>
      <c r="F19643" t="s">
        <v>11554</v>
      </c>
      <c r="G19643" t="s">
        <v>6046</v>
      </c>
      <c r="H19643" t="s">
        <v>6049</v>
      </c>
      <c r="I19643">
        <v>4</v>
      </c>
      <c r="J19643" t="s">
        <v>11936</v>
      </c>
      <c r="K19643" t="s">
        <v>188</v>
      </c>
      <c r="N19643" t="s">
        <v>11554</v>
      </c>
      <c r="P19643" t="s">
        <v>623</v>
      </c>
      <c r="Q19643" t="s">
        <v>236</v>
      </c>
      <c r="R19643" t="s">
        <v>6</v>
      </c>
    </row>
    <row r="19644" spans="1:18" x14ac:dyDescent="0.3">
      <c r="A19644">
        <v>19644</v>
      </c>
      <c r="B19644">
        <v>2748043547</v>
      </c>
      <c r="C19644">
        <v>44302</v>
      </c>
      <c r="D19644" t="s">
        <v>6074</v>
      </c>
      <c r="E19644" t="s">
        <v>7496</v>
      </c>
      <c r="F19644" t="s">
        <v>11554</v>
      </c>
      <c r="G19644" t="s">
        <v>6046</v>
      </c>
      <c r="H19644" t="s">
        <v>6049</v>
      </c>
      <c r="I19644">
        <v>5</v>
      </c>
      <c r="J19644" t="s">
        <v>21475</v>
      </c>
      <c r="K19644" t="s">
        <v>4726</v>
      </c>
      <c r="L19644">
        <v>79000</v>
      </c>
      <c r="M19644">
        <v>126000</v>
      </c>
      <c r="N19644" t="s">
        <v>11573</v>
      </c>
      <c r="O19644">
        <v>24</v>
      </c>
      <c r="P19644" t="s">
        <v>172</v>
      </c>
      <c r="Q19644" t="s">
        <v>134</v>
      </c>
      <c r="R19644" t="s">
        <v>85</v>
      </c>
    </row>
    <row r="19645" spans="1:18" x14ac:dyDescent="0.3">
      <c r="A19645">
        <v>19645</v>
      </c>
      <c r="B19645">
        <v>2645701251</v>
      </c>
      <c r="C19645">
        <v>44302</v>
      </c>
      <c r="D19645" t="s">
        <v>6048</v>
      </c>
      <c r="E19645" t="s">
        <v>7354</v>
      </c>
      <c r="F19645" t="s">
        <v>21476</v>
      </c>
      <c r="G19645" t="s">
        <v>6046</v>
      </c>
      <c r="H19645" t="s">
        <v>6049</v>
      </c>
      <c r="I19645">
        <v>7</v>
      </c>
      <c r="J19645" t="s">
        <v>21477</v>
      </c>
      <c r="K19645" t="s">
        <v>378</v>
      </c>
      <c r="N19645" t="s">
        <v>11554</v>
      </c>
      <c r="O19645">
        <v>11</v>
      </c>
      <c r="P19645" t="s">
        <v>2209</v>
      </c>
      <c r="Q19645" t="s">
        <v>134</v>
      </c>
      <c r="R19645" t="s">
        <v>112</v>
      </c>
    </row>
    <row r="19646" spans="1:18" x14ac:dyDescent="0.3">
      <c r="A19646">
        <v>19646</v>
      </c>
      <c r="B19646">
        <v>2693680973</v>
      </c>
      <c r="C19646">
        <v>44302</v>
      </c>
      <c r="D19646" t="s">
        <v>6104</v>
      </c>
      <c r="E19646" t="s">
        <v>10891</v>
      </c>
      <c r="F19646" t="s">
        <v>11554</v>
      </c>
      <c r="G19646" t="s">
        <v>6046</v>
      </c>
      <c r="H19646" t="s">
        <v>6049</v>
      </c>
      <c r="I19646">
        <v>5</v>
      </c>
      <c r="J19646" t="s">
        <v>21478</v>
      </c>
      <c r="K19646" t="s">
        <v>213</v>
      </c>
      <c r="L19646">
        <v>184000</v>
      </c>
      <c r="M19646">
        <v>184000</v>
      </c>
      <c r="N19646" t="s">
        <v>11619</v>
      </c>
      <c r="O19646">
        <v>12</v>
      </c>
      <c r="P19646" t="s">
        <v>1856</v>
      </c>
      <c r="Q19646" t="s">
        <v>64</v>
      </c>
      <c r="R19646" t="s">
        <v>54</v>
      </c>
    </row>
    <row r="19647" spans="1:18" x14ac:dyDescent="0.3">
      <c r="A19647">
        <v>19647</v>
      </c>
      <c r="B19647">
        <v>2673905624</v>
      </c>
      <c r="C19647">
        <v>44302</v>
      </c>
      <c r="D19647" t="s">
        <v>6076</v>
      </c>
      <c r="E19647" t="s">
        <v>6076</v>
      </c>
      <c r="F19647" t="s">
        <v>11554</v>
      </c>
      <c r="G19647" t="s">
        <v>6046</v>
      </c>
      <c r="H19647" t="s">
        <v>6056</v>
      </c>
      <c r="I19647">
        <v>5</v>
      </c>
      <c r="J19647" t="s">
        <v>11690</v>
      </c>
      <c r="K19647" t="s">
        <v>3</v>
      </c>
      <c r="N19647" t="s">
        <v>11554</v>
      </c>
      <c r="O19647">
        <v>4</v>
      </c>
      <c r="P19647" t="s">
        <v>143</v>
      </c>
      <c r="Q19647" t="s">
        <v>41</v>
      </c>
      <c r="R19647" t="s">
        <v>6</v>
      </c>
    </row>
    <row r="19648" spans="1:18" x14ac:dyDescent="0.3">
      <c r="A19648">
        <v>19648</v>
      </c>
      <c r="B19648">
        <v>2647534226</v>
      </c>
      <c r="C19648">
        <v>44302</v>
      </c>
      <c r="D19648" t="s">
        <v>6064</v>
      </c>
      <c r="E19648" t="s">
        <v>7552</v>
      </c>
      <c r="F19648" t="s">
        <v>11554</v>
      </c>
      <c r="G19648" t="s">
        <v>6046</v>
      </c>
      <c r="H19648" t="s">
        <v>6056</v>
      </c>
      <c r="I19648">
        <v>5</v>
      </c>
      <c r="J19648" t="s">
        <v>21479</v>
      </c>
      <c r="K19648" t="s">
        <v>3</v>
      </c>
      <c r="N19648" t="s">
        <v>11554</v>
      </c>
      <c r="O19648">
        <v>3</v>
      </c>
      <c r="P19648" t="s">
        <v>114</v>
      </c>
      <c r="Q19648" t="s">
        <v>11554</v>
      </c>
      <c r="R19648" t="s">
        <v>11554</v>
      </c>
    </row>
    <row r="19649" spans="1:18" x14ac:dyDescent="0.3">
      <c r="A19649">
        <v>19649</v>
      </c>
      <c r="B19649">
        <v>2720286534</v>
      </c>
      <c r="C19649">
        <v>44302</v>
      </c>
      <c r="D19649" t="s">
        <v>6086</v>
      </c>
      <c r="E19649" t="s">
        <v>7766</v>
      </c>
      <c r="F19649" t="s">
        <v>11554</v>
      </c>
      <c r="G19649" t="s">
        <v>6046</v>
      </c>
      <c r="H19649" t="s">
        <v>6047</v>
      </c>
      <c r="I19649">
        <v>1</v>
      </c>
      <c r="J19649" t="s">
        <v>12609</v>
      </c>
      <c r="K19649" t="s">
        <v>3</v>
      </c>
      <c r="N19649" t="s">
        <v>11554</v>
      </c>
      <c r="O19649">
        <v>4</v>
      </c>
      <c r="P19649" t="s">
        <v>1205</v>
      </c>
      <c r="Q19649" t="s">
        <v>5</v>
      </c>
      <c r="R19649" t="s">
        <v>54</v>
      </c>
    </row>
    <row r="19650" spans="1:18" x14ac:dyDescent="0.3">
      <c r="A19650">
        <v>19650</v>
      </c>
      <c r="B19650">
        <v>2718984328</v>
      </c>
      <c r="C19650">
        <v>44302</v>
      </c>
      <c r="D19650" t="s">
        <v>6045</v>
      </c>
      <c r="E19650" t="s">
        <v>6045</v>
      </c>
      <c r="F19650" t="s">
        <v>21480</v>
      </c>
      <c r="G19650" t="s">
        <v>6046</v>
      </c>
      <c r="H19650" t="s">
        <v>6049</v>
      </c>
      <c r="I19650">
        <v>3</v>
      </c>
      <c r="J19650" t="s">
        <v>21481</v>
      </c>
      <c r="K19650" t="s">
        <v>872</v>
      </c>
      <c r="L19650">
        <v>70000</v>
      </c>
      <c r="M19650">
        <v>108000</v>
      </c>
      <c r="N19650" t="s">
        <v>11619</v>
      </c>
      <c r="O19650">
        <v>6</v>
      </c>
      <c r="P19650" t="s">
        <v>4103</v>
      </c>
      <c r="Q19650" t="s">
        <v>2408</v>
      </c>
      <c r="R19650" t="s">
        <v>85</v>
      </c>
    </row>
    <row r="19651" spans="1:18" x14ac:dyDescent="0.3">
      <c r="A19651">
        <v>19651</v>
      </c>
      <c r="B19651">
        <v>2677407812</v>
      </c>
      <c r="C19651">
        <v>44302</v>
      </c>
      <c r="D19651" t="s">
        <v>6058</v>
      </c>
      <c r="E19651" t="s">
        <v>6058</v>
      </c>
      <c r="F19651" t="s">
        <v>7268</v>
      </c>
      <c r="G19651" t="s">
        <v>6046</v>
      </c>
      <c r="H19651" t="s">
        <v>6049</v>
      </c>
      <c r="I19651">
        <v>5</v>
      </c>
      <c r="J19651" t="s">
        <v>11584</v>
      </c>
      <c r="K19651" t="s">
        <v>3</v>
      </c>
      <c r="N19651" t="s">
        <v>11554</v>
      </c>
      <c r="O19651">
        <v>21</v>
      </c>
      <c r="P19651" t="s">
        <v>3729</v>
      </c>
      <c r="Q19651" t="s">
        <v>41</v>
      </c>
      <c r="R19651" t="s">
        <v>6</v>
      </c>
    </row>
    <row r="19652" spans="1:18" x14ac:dyDescent="0.3">
      <c r="A19652">
        <v>19652</v>
      </c>
      <c r="B19652">
        <v>2721754819</v>
      </c>
      <c r="C19652">
        <v>44302</v>
      </c>
      <c r="D19652" t="s">
        <v>6054</v>
      </c>
      <c r="E19652" t="s">
        <v>7440</v>
      </c>
      <c r="F19652" t="s">
        <v>11554</v>
      </c>
      <c r="G19652" t="s">
        <v>6046</v>
      </c>
      <c r="H19652" t="s">
        <v>6056</v>
      </c>
      <c r="I19652">
        <v>2</v>
      </c>
      <c r="J19652" t="s">
        <v>21482</v>
      </c>
      <c r="K19652" t="s">
        <v>3</v>
      </c>
      <c r="N19652" t="s">
        <v>11554</v>
      </c>
      <c r="O19652">
        <v>6</v>
      </c>
      <c r="P19652" t="s">
        <v>1580</v>
      </c>
      <c r="Q19652" t="s">
        <v>257</v>
      </c>
      <c r="R19652" t="s">
        <v>85</v>
      </c>
    </row>
    <row r="19653" spans="1:18" x14ac:dyDescent="0.3">
      <c r="A19653">
        <v>19653</v>
      </c>
      <c r="B19653">
        <v>2737036627</v>
      </c>
      <c r="C19653">
        <v>44302</v>
      </c>
      <c r="D19653" t="s">
        <v>6045</v>
      </c>
      <c r="E19653" t="s">
        <v>6045</v>
      </c>
      <c r="F19653" t="s">
        <v>11554</v>
      </c>
      <c r="G19653" t="s">
        <v>6046</v>
      </c>
      <c r="H19653" t="s">
        <v>6056</v>
      </c>
      <c r="I19653">
        <v>6</v>
      </c>
      <c r="J19653" t="s">
        <v>12804</v>
      </c>
      <c r="K19653" t="s">
        <v>5333</v>
      </c>
      <c r="N19653" t="s">
        <v>11554</v>
      </c>
      <c r="O19653">
        <v>1</v>
      </c>
      <c r="P19653" t="s">
        <v>412</v>
      </c>
      <c r="Q19653" t="s">
        <v>64</v>
      </c>
      <c r="R19653" t="s">
        <v>140</v>
      </c>
    </row>
    <row r="19654" spans="1:18" x14ac:dyDescent="0.3">
      <c r="A19654">
        <v>19654</v>
      </c>
      <c r="B19654">
        <v>2649194230</v>
      </c>
      <c r="C19654">
        <v>44302</v>
      </c>
      <c r="D19654" t="s">
        <v>6059</v>
      </c>
      <c r="E19654" t="s">
        <v>6059</v>
      </c>
      <c r="F19654" t="s">
        <v>13774</v>
      </c>
      <c r="G19654" t="s">
        <v>6046</v>
      </c>
      <c r="H19654" t="s">
        <v>6056</v>
      </c>
      <c r="I19654">
        <v>4</v>
      </c>
      <c r="J19654" t="s">
        <v>21483</v>
      </c>
      <c r="K19654" t="s">
        <v>3</v>
      </c>
      <c r="N19654" t="s">
        <v>11554</v>
      </c>
      <c r="O19654">
        <v>3</v>
      </c>
      <c r="P19654" t="s">
        <v>5334</v>
      </c>
      <c r="Q19654" t="s">
        <v>41</v>
      </c>
      <c r="R19654" t="s">
        <v>6</v>
      </c>
    </row>
    <row r="19655" spans="1:18" x14ac:dyDescent="0.3">
      <c r="A19655">
        <v>19655</v>
      </c>
      <c r="B19655">
        <v>2705607369</v>
      </c>
      <c r="C19655">
        <v>44302</v>
      </c>
      <c r="D19655" t="s">
        <v>6045</v>
      </c>
      <c r="E19655" t="s">
        <v>10892</v>
      </c>
      <c r="F19655" t="s">
        <v>11554</v>
      </c>
      <c r="G19655" t="s">
        <v>6046</v>
      </c>
      <c r="H19655" t="s">
        <v>6047</v>
      </c>
      <c r="I19655">
        <v>0</v>
      </c>
      <c r="J19655" t="s">
        <v>21484</v>
      </c>
      <c r="K19655" t="s">
        <v>3</v>
      </c>
      <c r="N19655" t="s">
        <v>11554</v>
      </c>
      <c r="O19655">
        <v>15</v>
      </c>
      <c r="P19655" t="s">
        <v>4804</v>
      </c>
      <c r="Q19655" t="s">
        <v>408</v>
      </c>
      <c r="R19655" t="s">
        <v>65</v>
      </c>
    </row>
    <row r="19656" spans="1:18" x14ac:dyDescent="0.3">
      <c r="A19656">
        <v>19656</v>
      </c>
      <c r="B19656">
        <v>2687986592</v>
      </c>
      <c r="C19656">
        <v>44302</v>
      </c>
      <c r="D19656" t="s">
        <v>6051</v>
      </c>
      <c r="E19656" t="s">
        <v>6051</v>
      </c>
      <c r="F19656" t="s">
        <v>11554</v>
      </c>
      <c r="G19656" t="s">
        <v>6053</v>
      </c>
      <c r="H19656" t="s">
        <v>6056</v>
      </c>
      <c r="I19656">
        <v>4</v>
      </c>
      <c r="J19656" t="s">
        <v>11579</v>
      </c>
      <c r="K19656" t="s">
        <v>1131</v>
      </c>
      <c r="L19656">
        <v>91000</v>
      </c>
      <c r="M19656">
        <v>100000</v>
      </c>
      <c r="N19656" t="s">
        <v>11573</v>
      </c>
      <c r="O19656">
        <v>62</v>
      </c>
      <c r="P19656" t="s">
        <v>354</v>
      </c>
      <c r="Q19656" t="s">
        <v>11554</v>
      </c>
      <c r="R19656" t="s">
        <v>11554</v>
      </c>
    </row>
    <row r="19657" spans="1:18" x14ac:dyDescent="0.3">
      <c r="A19657">
        <v>19657</v>
      </c>
      <c r="B19657">
        <v>2688206655</v>
      </c>
      <c r="C19657">
        <v>44303</v>
      </c>
      <c r="D19657" t="s">
        <v>6045</v>
      </c>
      <c r="E19657" t="s">
        <v>6045</v>
      </c>
      <c r="F19657" t="s">
        <v>11554</v>
      </c>
      <c r="G19657" t="s">
        <v>6046</v>
      </c>
      <c r="H19657" t="s">
        <v>6056</v>
      </c>
      <c r="I19657">
        <v>4</v>
      </c>
      <c r="J19657" t="s">
        <v>21485</v>
      </c>
      <c r="K19657" t="s">
        <v>200</v>
      </c>
      <c r="N19657" t="s">
        <v>11554</v>
      </c>
      <c r="O19657">
        <v>7</v>
      </c>
      <c r="P19657" t="s">
        <v>599</v>
      </c>
      <c r="Q19657" t="s">
        <v>64</v>
      </c>
      <c r="R19657" t="s">
        <v>6</v>
      </c>
    </row>
    <row r="19658" spans="1:18" x14ac:dyDescent="0.3">
      <c r="A19658">
        <v>19658</v>
      </c>
      <c r="B19658">
        <v>2681378153</v>
      </c>
      <c r="C19658">
        <v>44303</v>
      </c>
      <c r="D19658" t="s">
        <v>6045</v>
      </c>
      <c r="E19658" t="s">
        <v>7755</v>
      </c>
      <c r="F19658" t="s">
        <v>11554</v>
      </c>
      <c r="G19658" t="s">
        <v>6046</v>
      </c>
      <c r="H19658" t="s">
        <v>6056</v>
      </c>
      <c r="I19658">
        <v>6</v>
      </c>
      <c r="J19658" t="s">
        <v>11841</v>
      </c>
      <c r="K19658" t="s">
        <v>110</v>
      </c>
      <c r="N19658" t="s">
        <v>11554</v>
      </c>
      <c r="P19658" t="s">
        <v>95</v>
      </c>
      <c r="Q19658" t="s">
        <v>41</v>
      </c>
      <c r="R19658" t="s">
        <v>6</v>
      </c>
    </row>
    <row r="19659" spans="1:18" x14ac:dyDescent="0.3">
      <c r="A19659">
        <v>19659</v>
      </c>
      <c r="B19659">
        <v>2681247539</v>
      </c>
      <c r="C19659">
        <v>44303</v>
      </c>
      <c r="D19659" t="s">
        <v>6064</v>
      </c>
      <c r="E19659" t="s">
        <v>7806</v>
      </c>
      <c r="F19659" t="s">
        <v>11554</v>
      </c>
      <c r="G19659" t="s">
        <v>6046</v>
      </c>
      <c r="H19659" t="s">
        <v>6056</v>
      </c>
      <c r="I19659">
        <v>3</v>
      </c>
      <c r="J19659" t="s">
        <v>11579</v>
      </c>
      <c r="K19659" t="s">
        <v>3</v>
      </c>
      <c r="N19659" t="s">
        <v>11554</v>
      </c>
      <c r="O19659">
        <v>6</v>
      </c>
      <c r="P19659" t="s">
        <v>2993</v>
      </c>
      <c r="Q19659" t="s">
        <v>41</v>
      </c>
      <c r="R19659" t="s">
        <v>6</v>
      </c>
    </row>
    <row r="19660" spans="1:18" x14ac:dyDescent="0.3">
      <c r="A19660">
        <v>19660</v>
      </c>
      <c r="B19660">
        <v>2678724545</v>
      </c>
      <c r="C19660">
        <v>44303</v>
      </c>
      <c r="D19660" t="s">
        <v>6045</v>
      </c>
      <c r="E19660" t="s">
        <v>6045</v>
      </c>
      <c r="F19660" t="s">
        <v>11554</v>
      </c>
      <c r="G19660" t="s">
        <v>6046</v>
      </c>
      <c r="H19660" t="s">
        <v>6049</v>
      </c>
      <c r="I19660">
        <v>5</v>
      </c>
      <c r="J19660" t="s">
        <v>12271</v>
      </c>
      <c r="K19660" t="s">
        <v>3781</v>
      </c>
      <c r="N19660" t="s">
        <v>11554</v>
      </c>
      <c r="P19660" t="s">
        <v>133</v>
      </c>
      <c r="Q19660" t="s">
        <v>134</v>
      </c>
      <c r="R19660" t="s">
        <v>85</v>
      </c>
    </row>
    <row r="19661" spans="1:18" x14ac:dyDescent="0.3">
      <c r="A19661">
        <v>19661</v>
      </c>
      <c r="B19661">
        <v>2642450597</v>
      </c>
      <c r="C19661">
        <v>44303</v>
      </c>
      <c r="D19661" t="s">
        <v>6045</v>
      </c>
      <c r="E19661" t="s">
        <v>7305</v>
      </c>
      <c r="F19661" t="s">
        <v>11554</v>
      </c>
      <c r="G19661" t="s">
        <v>6046</v>
      </c>
      <c r="H19661" t="s">
        <v>6049</v>
      </c>
      <c r="I19661">
        <v>5</v>
      </c>
      <c r="J19661" t="s">
        <v>11684</v>
      </c>
      <c r="K19661" t="s">
        <v>414</v>
      </c>
      <c r="N19661" t="s">
        <v>11554</v>
      </c>
      <c r="O19661">
        <v>3</v>
      </c>
      <c r="P19661" t="s">
        <v>202</v>
      </c>
      <c r="Q19661" t="s">
        <v>41</v>
      </c>
      <c r="R19661" t="s">
        <v>6</v>
      </c>
    </row>
    <row r="19662" spans="1:18" x14ac:dyDescent="0.3">
      <c r="A19662">
        <v>19662</v>
      </c>
      <c r="B19662">
        <v>2661921227</v>
      </c>
      <c r="C19662">
        <v>44303</v>
      </c>
      <c r="D19662" t="s">
        <v>6045</v>
      </c>
      <c r="E19662" t="s">
        <v>7311</v>
      </c>
      <c r="F19662" t="s">
        <v>21486</v>
      </c>
      <c r="G19662" t="s">
        <v>6046</v>
      </c>
      <c r="H19662" t="s">
        <v>6049</v>
      </c>
      <c r="I19662">
        <v>5</v>
      </c>
      <c r="J19662" t="s">
        <v>21487</v>
      </c>
      <c r="K19662" t="s">
        <v>110</v>
      </c>
      <c r="N19662" t="s">
        <v>11554</v>
      </c>
      <c r="P19662" t="s">
        <v>167</v>
      </c>
      <c r="Q19662" t="s">
        <v>64</v>
      </c>
      <c r="R19662" t="s">
        <v>140</v>
      </c>
    </row>
    <row r="19663" spans="1:18" x14ac:dyDescent="0.3">
      <c r="A19663">
        <v>19663</v>
      </c>
      <c r="B19663">
        <v>2682152362</v>
      </c>
      <c r="C19663">
        <v>44303</v>
      </c>
      <c r="D19663" t="s">
        <v>6045</v>
      </c>
      <c r="E19663" t="s">
        <v>7562</v>
      </c>
      <c r="F19663" t="s">
        <v>12409</v>
      </c>
      <c r="G19663" t="s">
        <v>6046</v>
      </c>
      <c r="H19663" t="s">
        <v>6047</v>
      </c>
      <c r="I19663">
        <v>1</v>
      </c>
      <c r="J19663" t="s">
        <v>21488</v>
      </c>
      <c r="K19663" t="s">
        <v>897</v>
      </c>
      <c r="N19663" t="s">
        <v>11554</v>
      </c>
      <c r="O19663">
        <v>1</v>
      </c>
      <c r="P19663" t="s">
        <v>5335</v>
      </c>
      <c r="Q19663" t="s">
        <v>11554</v>
      </c>
      <c r="R19663" t="s">
        <v>11554</v>
      </c>
    </row>
    <row r="19664" spans="1:18" x14ac:dyDescent="0.3">
      <c r="A19664">
        <v>19664</v>
      </c>
      <c r="B19664">
        <v>2720198296</v>
      </c>
      <c r="C19664">
        <v>44303</v>
      </c>
      <c r="D19664" t="s">
        <v>6045</v>
      </c>
      <c r="E19664" t="s">
        <v>7624</v>
      </c>
      <c r="F19664" t="s">
        <v>21489</v>
      </c>
      <c r="G19664" t="s">
        <v>6053</v>
      </c>
      <c r="H19664" t="s">
        <v>6049</v>
      </c>
      <c r="I19664">
        <v>3</v>
      </c>
      <c r="J19664" t="s">
        <v>21490</v>
      </c>
      <c r="K19664" t="s">
        <v>300</v>
      </c>
      <c r="N19664" t="s">
        <v>11554</v>
      </c>
      <c r="O19664">
        <v>4</v>
      </c>
      <c r="P19664" t="s">
        <v>839</v>
      </c>
      <c r="Q19664" t="s">
        <v>134</v>
      </c>
      <c r="R19664" t="s">
        <v>85</v>
      </c>
    </row>
    <row r="19665" spans="1:18" x14ac:dyDescent="0.3">
      <c r="A19665">
        <v>19665</v>
      </c>
      <c r="B19665">
        <v>2675336538</v>
      </c>
      <c r="C19665">
        <v>44303</v>
      </c>
      <c r="D19665" t="s">
        <v>6048</v>
      </c>
      <c r="E19665" t="s">
        <v>6048</v>
      </c>
      <c r="F19665" t="s">
        <v>11554</v>
      </c>
      <c r="G19665" t="s">
        <v>6046</v>
      </c>
      <c r="H19665" t="s">
        <v>6049</v>
      </c>
      <c r="I19665">
        <v>8</v>
      </c>
      <c r="J19665" t="s">
        <v>21491</v>
      </c>
      <c r="K19665" t="s">
        <v>4753</v>
      </c>
      <c r="N19665" t="s">
        <v>11554</v>
      </c>
      <c r="O19665">
        <v>3</v>
      </c>
      <c r="P19665" t="s">
        <v>133</v>
      </c>
      <c r="Q19665" t="s">
        <v>134</v>
      </c>
      <c r="R19665" t="s">
        <v>85</v>
      </c>
    </row>
    <row r="19666" spans="1:18" x14ac:dyDescent="0.3">
      <c r="A19666">
        <v>19666</v>
      </c>
      <c r="B19666">
        <v>2683672685</v>
      </c>
      <c r="C19666">
        <v>44303</v>
      </c>
      <c r="D19666" t="s">
        <v>6071</v>
      </c>
      <c r="E19666" t="s">
        <v>6071</v>
      </c>
      <c r="F19666" t="s">
        <v>11554</v>
      </c>
      <c r="G19666" t="s">
        <v>6046</v>
      </c>
      <c r="H19666" t="s">
        <v>6049</v>
      </c>
      <c r="I19666">
        <v>7</v>
      </c>
      <c r="J19666" t="s">
        <v>21492</v>
      </c>
      <c r="K19666" t="s">
        <v>1821</v>
      </c>
      <c r="N19666" t="s">
        <v>11554</v>
      </c>
      <c r="O19666">
        <v>3</v>
      </c>
      <c r="P19666" t="s">
        <v>1302</v>
      </c>
      <c r="Q19666" t="s">
        <v>134</v>
      </c>
      <c r="R19666" t="s">
        <v>140</v>
      </c>
    </row>
    <row r="19667" spans="1:18" x14ac:dyDescent="0.3">
      <c r="A19667">
        <v>19667</v>
      </c>
      <c r="B19667">
        <v>2656832247</v>
      </c>
      <c r="C19667">
        <v>44303</v>
      </c>
      <c r="D19667" t="s">
        <v>6055</v>
      </c>
      <c r="E19667" t="s">
        <v>10893</v>
      </c>
      <c r="F19667" t="s">
        <v>11554</v>
      </c>
      <c r="G19667" t="s">
        <v>6046</v>
      </c>
      <c r="H19667" t="s">
        <v>6047</v>
      </c>
      <c r="I19667">
        <v>2</v>
      </c>
      <c r="J19667" t="s">
        <v>11931</v>
      </c>
      <c r="K19667" t="s">
        <v>3</v>
      </c>
      <c r="N19667" t="s">
        <v>11554</v>
      </c>
      <c r="O19667">
        <v>4</v>
      </c>
      <c r="P19667" t="s">
        <v>5336</v>
      </c>
      <c r="Q19667" t="s">
        <v>147</v>
      </c>
      <c r="R19667" t="s">
        <v>65</v>
      </c>
    </row>
    <row r="19668" spans="1:18" x14ac:dyDescent="0.3">
      <c r="A19668">
        <v>19668</v>
      </c>
      <c r="B19668">
        <v>2676028517</v>
      </c>
      <c r="C19668">
        <v>44303</v>
      </c>
      <c r="D19668" t="s">
        <v>6060</v>
      </c>
      <c r="E19668" t="s">
        <v>7363</v>
      </c>
      <c r="F19668" t="s">
        <v>11554</v>
      </c>
      <c r="G19668" t="s">
        <v>6046</v>
      </c>
      <c r="H19668" t="s">
        <v>6049</v>
      </c>
      <c r="I19668">
        <v>3</v>
      </c>
      <c r="J19668" t="s">
        <v>11601</v>
      </c>
      <c r="K19668" t="s">
        <v>260</v>
      </c>
      <c r="N19668" t="s">
        <v>11554</v>
      </c>
      <c r="P19668" t="s">
        <v>133</v>
      </c>
      <c r="Q19668" t="s">
        <v>134</v>
      </c>
      <c r="R19668" t="s">
        <v>85</v>
      </c>
    </row>
    <row r="19669" spans="1:18" x14ac:dyDescent="0.3">
      <c r="A19669">
        <v>19669</v>
      </c>
      <c r="B19669">
        <v>2738361883</v>
      </c>
      <c r="C19669">
        <v>44303</v>
      </c>
      <c r="D19669" t="s">
        <v>6051</v>
      </c>
      <c r="E19669" t="s">
        <v>13154</v>
      </c>
      <c r="F19669" t="s">
        <v>13155</v>
      </c>
      <c r="G19669" t="s">
        <v>6046</v>
      </c>
      <c r="H19669" t="s">
        <v>6084</v>
      </c>
      <c r="I19669">
        <v>4</v>
      </c>
      <c r="J19669" t="s">
        <v>13156</v>
      </c>
      <c r="K19669" t="s">
        <v>136</v>
      </c>
      <c r="N19669" t="s">
        <v>11554</v>
      </c>
      <c r="O19669">
        <v>17</v>
      </c>
      <c r="P19669" t="s">
        <v>506</v>
      </c>
      <c r="Q19669" t="s">
        <v>64</v>
      </c>
      <c r="R19669" t="s">
        <v>6</v>
      </c>
    </row>
    <row r="19670" spans="1:18" x14ac:dyDescent="0.3">
      <c r="A19670">
        <v>19670</v>
      </c>
      <c r="B19670">
        <v>2702604252</v>
      </c>
      <c r="C19670">
        <v>44303</v>
      </c>
      <c r="D19670" t="s">
        <v>6051</v>
      </c>
      <c r="E19670" t="s">
        <v>7339</v>
      </c>
      <c r="F19670" t="s">
        <v>11554</v>
      </c>
      <c r="G19670" t="s">
        <v>6046</v>
      </c>
      <c r="H19670" t="s">
        <v>6056</v>
      </c>
      <c r="I19670">
        <v>4</v>
      </c>
      <c r="J19670" t="s">
        <v>12127</v>
      </c>
      <c r="K19670" t="s">
        <v>3</v>
      </c>
      <c r="N19670" t="s">
        <v>11554</v>
      </c>
      <c r="O19670">
        <v>7</v>
      </c>
      <c r="P19670" t="s">
        <v>810</v>
      </c>
      <c r="Q19670" t="s">
        <v>41</v>
      </c>
      <c r="R19670" t="s">
        <v>6</v>
      </c>
    </row>
    <row r="19671" spans="1:18" x14ac:dyDescent="0.3">
      <c r="A19671">
        <v>19671</v>
      </c>
      <c r="B19671">
        <v>2690934668</v>
      </c>
      <c r="C19671">
        <v>44303</v>
      </c>
      <c r="D19671" t="s">
        <v>6048</v>
      </c>
      <c r="E19671" t="s">
        <v>7354</v>
      </c>
      <c r="F19671" t="s">
        <v>6046</v>
      </c>
      <c r="G19671" t="s">
        <v>6053</v>
      </c>
      <c r="H19671" t="s">
        <v>6049</v>
      </c>
      <c r="I19671">
        <v>6</v>
      </c>
      <c r="J19671" t="s">
        <v>11597</v>
      </c>
      <c r="K19671" t="s">
        <v>329</v>
      </c>
      <c r="N19671" t="s">
        <v>11554</v>
      </c>
      <c r="P19671" t="s">
        <v>57</v>
      </c>
      <c r="Q19671" t="s">
        <v>58</v>
      </c>
      <c r="R19671" t="s">
        <v>6</v>
      </c>
    </row>
    <row r="19672" spans="1:18" x14ac:dyDescent="0.3">
      <c r="A19672">
        <v>19672</v>
      </c>
      <c r="B19672">
        <v>2739248318</v>
      </c>
      <c r="C19672">
        <v>44304</v>
      </c>
      <c r="D19672" t="s">
        <v>6058</v>
      </c>
      <c r="E19672" t="s">
        <v>6058</v>
      </c>
      <c r="F19672" t="s">
        <v>11554</v>
      </c>
      <c r="G19672" t="s">
        <v>6053</v>
      </c>
      <c r="H19672" t="s">
        <v>6049</v>
      </c>
      <c r="I19672">
        <v>2</v>
      </c>
      <c r="J19672" t="s">
        <v>11579</v>
      </c>
      <c r="K19672" t="s">
        <v>1092</v>
      </c>
      <c r="N19672" t="s">
        <v>11554</v>
      </c>
      <c r="P19672" t="s">
        <v>57</v>
      </c>
      <c r="Q19672" t="s">
        <v>58</v>
      </c>
      <c r="R19672" t="s">
        <v>6</v>
      </c>
    </row>
    <row r="19673" spans="1:18" x14ac:dyDescent="0.3">
      <c r="A19673">
        <v>19673</v>
      </c>
      <c r="B19673">
        <v>2583616041</v>
      </c>
      <c r="C19673">
        <v>44304</v>
      </c>
      <c r="D19673" t="s">
        <v>6045</v>
      </c>
      <c r="E19673" t="s">
        <v>6045</v>
      </c>
      <c r="F19673" t="s">
        <v>11554</v>
      </c>
      <c r="G19673" t="s">
        <v>6046</v>
      </c>
      <c r="H19673" t="s">
        <v>6049</v>
      </c>
      <c r="I19673">
        <v>8</v>
      </c>
      <c r="J19673" t="s">
        <v>21493</v>
      </c>
      <c r="K19673" t="s">
        <v>936</v>
      </c>
      <c r="N19673" t="s">
        <v>11554</v>
      </c>
      <c r="O19673">
        <v>6</v>
      </c>
      <c r="P19673" t="s">
        <v>305</v>
      </c>
      <c r="Q19673" t="s">
        <v>41</v>
      </c>
      <c r="R19673" t="s">
        <v>6</v>
      </c>
    </row>
    <row r="19674" spans="1:18" x14ac:dyDescent="0.3">
      <c r="A19674">
        <v>19674</v>
      </c>
      <c r="B19674">
        <v>2745686050</v>
      </c>
      <c r="C19674">
        <v>44304</v>
      </c>
      <c r="D19674" t="s">
        <v>6045</v>
      </c>
      <c r="E19674" t="s">
        <v>10894</v>
      </c>
      <c r="F19674" t="s">
        <v>11554</v>
      </c>
      <c r="G19674" t="s">
        <v>6046</v>
      </c>
      <c r="H19674" t="s">
        <v>6047</v>
      </c>
      <c r="I19674">
        <v>1</v>
      </c>
      <c r="J19674" t="s">
        <v>21494</v>
      </c>
      <c r="K19674" t="s">
        <v>3</v>
      </c>
      <c r="N19674" t="s">
        <v>11554</v>
      </c>
      <c r="O19674">
        <v>26</v>
      </c>
      <c r="P19674" t="s">
        <v>473</v>
      </c>
      <c r="Q19674" t="s">
        <v>53</v>
      </c>
      <c r="R19674" t="s">
        <v>6</v>
      </c>
    </row>
    <row r="19675" spans="1:18" x14ac:dyDescent="0.3">
      <c r="A19675">
        <v>19675</v>
      </c>
      <c r="B19675">
        <v>2722207951</v>
      </c>
      <c r="C19675">
        <v>44304</v>
      </c>
      <c r="D19675" t="s">
        <v>6045</v>
      </c>
      <c r="E19675" t="s">
        <v>6045</v>
      </c>
      <c r="F19675" t="s">
        <v>21495</v>
      </c>
      <c r="G19675" t="s">
        <v>6046</v>
      </c>
      <c r="H19675" t="s">
        <v>6047</v>
      </c>
      <c r="I19675">
        <v>2</v>
      </c>
      <c r="J19675" t="s">
        <v>11658</v>
      </c>
      <c r="K19675" t="s">
        <v>255</v>
      </c>
      <c r="N19675" t="s">
        <v>11554</v>
      </c>
      <c r="O19675">
        <v>4</v>
      </c>
      <c r="P19675" t="s">
        <v>256</v>
      </c>
      <c r="Q19675" t="s">
        <v>257</v>
      </c>
      <c r="R19675" t="s">
        <v>54</v>
      </c>
    </row>
    <row r="19676" spans="1:18" x14ac:dyDescent="0.3">
      <c r="A19676">
        <v>19676</v>
      </c>
      <c r="B19676">
        <v>2507865421</v>
      </c>
      <c r="C19676">
        <v>44304</v>
      </c>
      <c r="D19676" t="s">
        <v>6045</v>
      </c>
      <c r="E19676" t="s">
        <v>7748</v>
      </c>
      <c r="F19676" t="s">
        <v>11554</v>
      </c>
      <c r="G19676" t="s">
        <v>6046</v>
      </c>
      <c r="H19676" t="s">
        <v>6049</v>
      </c>
      <c r="I19676">
        <v>1</v>
      </c>
      <c r="J19676" t="s">
        <v>12575</v>
      </c>
      <c r="K19676" t="s">
        <v>220</v>
      </c>
      <c r="N19676" t="s">
        <v>11554</v>
      </c>
      <c r="P19676" t="s">
        <v>101</v>
      </c>
      <c r="Q19676" t="s">
        <v>41</v>
      </c>
      <c r="R19676" t="s">
        <v>6</v>
      </c>
    </row>
    <row r="19677" spans="1:18" x14ac:dyDescent="0.3">
      <c r="A19677">
        <v>19677</v>
      </c>
      <c r="B19677">
        <v>2742508996</v>
      </c>
      <c r="C19677">
        <v>44304</v>
      </c>
      <c r="D19677" t="s">
        <v>6058</v>
      </c>
      <c r="E19677" t="s">
        <v>6058</v>
      </c>
      <c r="F19677" t="s">
        <v>11554</v>
      </c>
      <c r="G19677" t="s">
        <v>6053</v>
      </c>
      <c r="H19677" t="s">
        <v>6049</v>
      </c>
      <c r="I19677">
        <v>6</v>
      </c>
      <c r="J19677" t="s">
        <v>11579</v>
      </c>
      <c r="K19677" t="s">
        <v>749</v>
      </c>
      <c r="N19677" t="s">
        <v>11554</v>
      </c>
      <c r="P19677" t="s">
        <v>57</v>
      </c>
      <c r="Q19677" t="s">
        <v>58</v>
      </c>
      <c r="R19677" t="s">
        <v>6</v>
      </c>
    </row>
    <row r="19678" spans="1:18" x14ac:dyDescent="0.3">
      <c r="A19678">
        <v>19678</v>
      </c>
      <c r="B19678">
        <v>2675371285</v>
      </c>
      <c r="C19678">
        <v>44304</v>
      </c>
      <c r="D19678" t="s">
        <v>6062</v>
      </c>
      <c r="E19678" t="s">
        <v>7345</v>
      </c>
      <c r="F19678" t="s">
        <v>11554</v>
      </c>
      <c r="G19678" t="s">
        <v>6046</v>
      </c>
      <c r="H19678" t="s">
        <v>6049</v>
      </c>
      <c r="I19678">
        <v>6</v>
      </c>
      <c r="J19678" t="s">
        <v>11688</v>
      </c>
      <c r="K19678" t="s">
        <v>338</v>
      </c>
      <c r="N19678" t="s">
        <v>11554</v>
      </c>
      <c r="O19678">
        <v>1</v>
      </c>
      <c r="P19678" t="s">
        <v>223</v>
      </c>
      <c r="Q19678" t="s">
        <v>5</v>
      </c>
      <c r="R19678" t="s">
        <v>6</v>
      </c>
    </row>
    <row r="19679" spans="1:18" x14ac:dyDescent="0.3">
      <c r="A19679">
        <v>19679</v>
      </c>
      <c r="B19679">
        <v>2674763719</v>
      </c>
      <c r="C19679">
        <v>44304</v>
      </c>
      <c r="D19679" t="s">
        <v>6055</v>
      </c>
      <c r="E19679" t="s">
        <v>6055</v>
      </c>
      <c r="F19679" t="s">
        <v>11554</v>
      </c>
      <c r="G19679" t="s">
        <v>6046</v>
      </c>
      <c r="H19679" t="s">
        <v>6056</v>
      </c>
      <c r="I19679">
        <v>4</v>
      </c>
      <c r="J19679" t="s">
        <v>15913</v>
      </c>
      <c r="K19679" t="s">
        <v>110</v>
      </c>
      <c r="N19679" t="s">
        <v>11554</v>
      </c>
      <c r="O19679">
        <v>90</v>
      </c>
      <c r="P19679" t="s">
        <v>786</v>
      </c>
      <c r="Q19679" t="s">
        <v>5</v>
      </c>
      <c r="R19679" t="s">
        <v>85</v>
      </c>
    </row>
    <row r="19680" spans="1:18" x14ac:dyDescent="0.3">
      <c r="A19680">
        <v>19680</v>
      </c>
      <c r="B19680">
        <v>2660914132</v>
      </c>
      <c r="C19680">
        <v>44304</v>
      </c>
      <c r="D19680" t="s">
        <v>6061</v>
      </c>
      <c r="E19680" t="s">
        <v>10245</v>
      </c>
      <c r="F19680" t="s">
        <v>11554</v>
      </c>
      <c r="G19680" t="s">
        <v>6046</v>
      </c>
      <c r="H19680" t="s">
        <v>6056</v>
      </c>
      <c r="I19680">
        <v>5</v>
      </c>
      <c r="J19680" t="s">
        <v>11584</v>
      </c>
      <c r="K19680" t="s">
        <v>329</v>
      </c>
      <c r="N19680" t="s">
        <v>11554</v>
      </c>
      <c r="O19680">
        <v>5</v>
      </c>
      <c r="P19680" t="s">
        <v>4714</v>
      </c>
      <c r="Q19680" t="s">
        <v>796</v>
      </c>
      <c r="R19680" t="s">
        <v>54</v>
      </c>
    </row>
    <row r="19681" spans="1:18" x14ac:dyDescent="0.3">
      <c r="A19681">
        <v>19681</v>
      </c>
      <c r="B19681">
        <v>2731478810</v>
      </c>
      <c r="C19681">
        <v>44304</v>
      </c>
      <c r="D19681" t="s">
        <v>6045</v>
      </c>
      <c r="E19681" t="s">
        <v>7305</v>
      </c>
      <c r="F19681" t="s">
        <v>7</v>
      </c>
      <c r="G19681" t="s">
        <v>6046</v>
      </c>
      <c r="H19681" t="s">
        <v>6049</v>
      </c>
      <c r="I19681">
        <v>7</v>
      </c>
      <c r="J19681" t="s">
        <v>21496</v>
      </c>
      <c r="K19681" t="s">
        <v>564</v>
      </c>
      <c r="N19681" t="s">
        <v>11554</v>
      </c>
      <c r="O19681">
        <v>6</v>
      </c>
      <c r="P19681" t="s">
        <v>2982</v>
      </c>
      <c r="Q19681" t="s">
        <v>11554</v>
      </c>
      <c r="R19681" t="s">
        <v>11554</v>
      </c>
    </row>
    <row r="19682" spans="1:18" x14ac:dyDescent="0.3">
      <c r="A19682">
        <v>19682</v>
      </c>
      <c r="B19682">
        <v>2741516579</v>
      </c>
      <c r="C19682">
        <v>44304</v>
      </c>
      <c r="D19682" t="s">
        <v>6045</v>
      </c>
      <c r="E19682" t="s">
        <v>10895</v>
      </c>
      <c r="F19682" t="s">
        <v>227</v>
      </c>
      <c r="G19682" t="s">
        <v>6046</v>
      </c>
      <c r="H19682" t="s">
        <v>6049</v>
      </c>
      <c r="I19682">
        <v>5</v>
      </c>
      <c r="J19682" t="s">
        <v>21497</v>
      </c>
      <c r="K19682" t="s">
        <v>97</v>
      </c>
      <c r="N19682" t="s">
        <v>11554</v>
      </c>
      <c r="O19682">
        <v>1</v>
      </c>
      <c r="P19682" t="s">
        <v>227</v>
      </c>
      <c r="Q19682" t="s">
        <v>41</v>
      </c>
      <c r="R19682" t="s">
        <v>6</v>
      </c>
    </row>
    <row r="19683" spans="1:18" x14ac:dyDescent="0.3">
      <c r="A19683">
        <v>19683</v>
      </c>
      <c r="B19683">
        <v>2737615653</v>
      </c>
      <c r="C19683">
        <v>44304</v>
      </c>
      <c r="D19683" t="s">
        <v>6045</v>
      </c>
      <c r="E19683" t="s">
        <v>7382</v>
      </c>
      <c r="F19683" t="s">
        <v>11554</v>
      </c>
      <c r="G19683" t="s">
        <v>6046</v>
      </c>
      <c r="H19683" t="s">
        <v>6049</v>
      </c>
      <c r="I19683">
        <v>5</v>
      </c>
      <c r="J19683" t="s">
        <v>21498</v>
      </c>
      <c r="K19683" t="s">
        <v>188</v>
      </c>
      <c r="N19683" t="s">
        <v>11554</v>
      </c>
      <c r="O19683">
        <v>6</v>
      </c>
      <c r="P19683" t="s">
        <v>4340</v>
      </c>
      <c r="Q19683" t="s">
        <v>41</v>
      </c>
      <c r="R19683" t="s">
        <v>65</v>
      </c>
    </row>
    <row r="19684" spans="1:18" x14ac:dyDescent="0.3">
      <c r="A19684">
        <v>19684</v>
      </c>
      <c r="B19684">
        <v>2746518136</v>
      </c>
      <c r="C19684">
        <v>44304</v>
      </c>
      <c r="D19684" t="s">
        <v>6059</v>
      </c>
      <c r="E19684" t="s">
        <v>11831</v>
      </c>
      <c r="F19684" t="s">
        <v>11832</v>
      </c>
      <c r="G19684" t="s">
        <v>6046</v>
      </c>
      <c r="H19684" t="s">
        <v>6049</v>
      </c>
      <c r="I19684">
        <v>7</v>
      </c>
      <c r="J19684" t="s">
        <v>11833</v>
      </c>
      <c r="K19684" t="s">
        <v>363</v>
      </c>
      <c r="N19684" t="s">
        <v>11554</v>
      </c>
      <c r="O19684">
        <v>12</v>
      </c>
      <c r="P19684" t="s">
        <v>506</v>
      </c>
      <c r="Q19684" t="s">
        <v>64</v>
      </c>
      <c r="R19684" t="s">
        <v>6</v>
      </c>
    </row>
    <row r="19685" spans="1:18" x14ac:dyDescent="0.3">
      <c r="A19685">
        <v>19685</v>
      </c>
      <c r="B19685">
        <v>2682253857</v>
      </c>
      <c r="C19685">
        <v>44304</v>
      </c>
      <c r="D19685" t="s">
        <v>6045</v>
      </c>
      <c r="E19685" t="s">
        <v>7305</v>
      </c>
      <c r="F19685" t="s">
        <v>11554</v>
      </c>
      <c r="G19685" t="s">
        <v>6046</v>
      </c>
      <c r="H19685" t="s">
        <v>6049</v>
      </c>
      <c r="I19685">
        <v>6</v>
      </c>
      <c r="J19685" t="s">
        <v>13207</v>
      </c>
      <c r="K19685" t="s">
        <v>2218</v>
      </c>
      <c r="N19685" t="s">
        <v>11554</v>
      </c>
      <c r="O19685">
        <v>1</v>
      </c>
      <c r="P19685" t="s">
        <v>305</v>
      </c>
      <c r="Q19685" t="s">
        <v>41</v>
      </c>
      <c r="R19685" t="s">
        <v>6</v>
      </c>
    </row>
    <row r="19686" spans="1:18" x14ac:dyDescent="0.3">
      <c r="A19686">
        <v>19686</v>
      </c>
      <c r="B19686">
        <v>2717432696</v>
      </c>
      <c r="C19686">
        <v>44304</v>
      </c>
      <c r="D19686" t="s">
        <v>6076</v>
      </c>
      <c r="E19686" t="s">
        <v>6076</v>
      </c>
      <c r="F19686" t="s">
        <v>11554</v>
      </c>
      <c r="G19686" t="s">
        <v>6053</v>
      </c>
      <c r="H19686" t="s">
        <v>6056</v>
      </c>
      <c r="I19686">
        <v>5</v>
      </c>
      <c r="J19686" t="s">
        <v>12000</v>
      </c>
      <c r="K19686" t="s">
        <v>377</v>
      </c>
      <c r="N19686" t="s">
        <v>11554</v>
      </c>
      <c r="O19686">
        <v>2</v>
      </c>
      <c r="P19686" t="s">
        <v>1959</v>
      </c>
      <c r="Q19686" t="s">
        <v>134</v>
      </c>
      <c r="R19686" t="s">
        <v>85</v>
      </c>
    </row>
    <row r="19687" spans="1:18" x14ac:dyDescent="0.3">
      <c r="A19687">
        <v>19687</v>
      </c>
      <c r="B19687">
        <v>2713340768</v>
      </c>
      <c r="C19687">
        <v>44305</v>
      </c>
      <c r="D19687" t="s">
        <v>6048</v>
      </c>
      <c r="E19687" t="s">
        <v>6048</v>
      </c>
      <c r="F19687" t="s">
        <v>21499</v>
      </c>
      <c r="G19687" t="s">
        <v>6046</v>
      </c>
      <c r="H19687" t="s">
        <v>6047</v>
      </c>
      <c r="I19687">
        <v>1</v>
      </c>
      <c r="J19687" t="s">
        <v>21500</v>
      </c>
      <c r="K19687" t="s">
        <v>5337</v>
      </c>
      <c r="N19687" t="s">
        <v>11554</v>
      </c>
      <c r="P19687" t="s">
        <v>696</v>
      </c>
      <c r="Q19687" t="s">
        <v>53</v>
      </c>
      <c r="R19687" t="s">
        <v>54</v>
      </c>
    </row>
    <row r="19688" spans="1:18" x14ac:dyDescent="0.3">
      <c r="A19688">
        <v>19688</v>
      </c>
      <c r="B19688">
        <v>2676021998</v>
      </c>
      <c r="C19688">
        <v>44305</v>
      </c>
      <c r="D19688" t="s">
        <v>6060</v>
      </c>
      <c r="E19688" t="s">
        <v>10896</v>
      </c>
      <c r="F19688" t="s">
        <v>21501</v>
      </c>
      <c r="G19688" t="s">
        <v>6046</v>
      </c>
      <c r="H19688" t="s">
        <v>6056</v>
      </c>
      <c r="I19688">
        <v>4</v>
      </c>
      <c r="J19688" t="s">
        <v>21502</v>
      </c>
      <c r="K19688" t="s">
        <v>1610</v>
      </c>
      <c r="N19688" t="s">
        <v>11554</v>
      </c>
      <c r="P19688" t="s">
        <v>696</v>
      </c>
      <c r="Q19688" t="s">
        <v>53</v>
      </c>
      <c r="R19688" t="s">
        <v>54</v>
      </c>
    </row>
    <row r="19689" spans="1:18" x14ac:dyDescent="0.3">
      <c r="A19689">
        <v>19689</v>
      </c>
      <c r="B19689">
        <v>2701996902</v>
      </c>
      <c r="C19689">
        <v>44305</v>
      </c>
      <c r="D19689" t="s">
        <v>6052</v>
      </c>
      <c r="E19689" t="s">
        <v>7330</v>
      </c>
      <c r="F19689" t="s">
        <v>11648</v>
      </c>
      <c r="G19689" t="s">
        <v>6053</v>
      </c>
      <c r="H19689" t="s">
        <v>6049</v>
      </c>
      <c r="I19689">
        <v>9</v>
      </c>
      <c r="J19689" t="s">
        <v>11584</v>
      </c>
      <c r="K19689" t="s">
        <v>294</v>
      </c>
      <c r="N19689" t="s">
        <v>11554</v>
      </c>
      <c r="P19689" t="s">
        <v>57</v>
      </c>
      <c r="Q19689" t="s">
        <v>58</v>
      </c>
      <c r="R19689" t="s">
        <v>6</v>
      </c>
    </row>
    <row r="19690" spans="1:18" x14ac:dyDescent="0.3">
      <c r="A19690">
        <v>19690</v>
      </c>
      <c r="B19690">
        <v>2684221345</v>
      </c>
      <c r="C19690">
        <v>44305</v>
      </c>
      <c r="D19690" t="s">
        <v>6048</v>
      </c>
      <c r="E19690" t="s">
        <v>7354</v>
      </c>
      <c r="F19690" t="s">
        <v>11554</v>
      </c>
      <c r="G19690" t="s">
        <v>6046</v>
      </c>
      <c r="H19690" t="s">
        <v>6049</v>
      </c>
      <c r="I19690">
        <v>9</v>
      </c>
      <c r="J19690" t="s">
        <v>21503</v>
      </c>
      <c r="K19690" t="s">
        <v>3</v>
      </c>
      <c r="L19690">
        <v>158000</v>
      </c>
      <c r="M19690">
        <v>161000</v>
      </c>
      <c r="N19690" t="s">
        <v>11619</v>
      </c>
      <c r="O19690">
        <v>3</v>
      </c>
      <c r="P19690" t="s">
        <v>5338</v>
      </c>
      <c r="Q19690" t="s">
        <v>41</v>
      </c>
      <c r="R19690" t="s">
        <v>65</v>
      </c>
    </row>
    <row r="19691" spans="1:18" x14ac:dyDescent="0.3">
      <c r="A19691">
        <v>19691</v>
      </c>
      <c r="B19691">
        <v>2682322275</v>
      </c>
      <c r="C19691">
        <v>44305</v>
      </c>
      <c r="D19691" t="s">
        <v>6059</v>
      </c>
      <c r="E19691" t="s">
        <v>10897</v>
      </c>
      <c r="F19691" t="s">
        <v>11554</v>
      </c>
      <c r="G19691" t="s">
        <v>6046</v>
      </c>
      <c r="H19691" t="s">
        <v>6056</v>
      </c>
      <c r="I19691">
        <v>4</v>
      </c>
      <c r="J19691" t="s">
        <v>21504</v>
      </c>
      <c r="K19691" t="s">
        <v>3</v>
      </c>
      <c r="N19691" t="s">
        <v>11554</v>
      </c>
      <c r="O19691">
        <v>1</v>
      </c>
      <c r="P19691" t="s">
        <v>845</v>
      </c>
      <c r="Q19691" t="s">
        <v>445</v>
      </c>
      <c r="R19691" t="s">
        <v>157</v>
      </c>
    </row>
    <row r="19692" spans="1:18" x14ac:dyDescent="0.3">
      <c r="A19692">
        <v>19692</v>
      </c>
      <c r="B19692">
        <v>2721615193</v>
      </c>
      <c r="C19692">
        <v>44305</v>
      </c>
      <c r="D19692" t="s">
        <v>6055</v>
      </c>
      <c r="E19692" t="s">
        <v>7395</v>
      </c>
      <c r="F19692" t="s">
        <v>11554</v>
      </c>
      <c r="G19692" t="s">
        <v>6046</v>
      </c>
      <c r="H19692" t="s">
        <v>6056</v>
      </c>
      <c r="I19692">
        <v>2</v>
      </c>
      <c r="J19692" t="s">
        <v>21505</v>
      </c>
      <c r="K19692" t="s">
        <v>1262</v>
      </c>
      <c r="L19692">
        <v>70000</v>
      </c>
      <c r="M19692">
        <v>112000</v>
      </c>
      <c r="N19692" t="s">
        <v>11619</v>
      </c>
      <c r="O19692">
        <v>1</v>
      </c>
      <c r="P19692" t="s">
        <v>1368</v>
      </c>
      <c r="Q19692" t="s">
        <v>5</v>
      </c>
      <c r="R19692" t="s">
        <v>140</v>
      </c>
    </row>
    <row r="19693" spans="1:18" x14ac:dyDescent="0.3">
      <c r="A19693">
        <v>19693</v>
      </c>
      <c r="B19693">
        <v>2692101368</v>
      </c>
      <c r="C19693">
        <v>44305</v>
      </c>
      <c r="D19693" t="s">
        <v>6048</v>
      </c>
      <c r="E19693" t="s">
        <v>6048</v>
      </c>
      <c r="F19693" t="s">
        <v>11554</v>
      </c>
      <c r="G19693" t="s">
        <v>6046</v>
      </c>
      <c r="H19693" t="s">
        <v>6047</v>
      </c>
      <c r="I19693">
        <v>3</v>
      </c>
      <c r="J19693" t="s">
        <v>12251</v>
      </c>
      <c r="K19693" t="s">
        <v>1124</v>
      </c>
      <c r="N19693" t="s">
        <v>11554</v>
      </c>
      <c r="P19693" t="s">
        <v>202</v>
      </c>
      <c r="Q19693" t="s">
        <v>41</v>
      </c>
      <c r="R19693" t="s">
        <v>6</v>
      </c>
    </row>
    <row r="19694" spans="1:18" x14ac:dyDescent="0.3">
      <c r="A19694">
        <v>19694</v>
      </c>
      <c r="B19694">
        <v>2719342881</v>
      </c>
      <c r="C19694">
        <v>44305</v>
      </c>
      <c r="D19694" t="s">
        <v>6045</v>
      </c>
      <c r="E19694" t="s">
        <v>8123</v>
      </c>
      <c r="F19694" t="s">
        <v>11554</v>
      </c>
      <c r="G19694" t="s">
        <v>6046</v>
      </c>
      <c r="H19694" t="s">
        <v>6047</v>
      </c>
      <c r="I19694">
        <v>5</v>
      </c>
      <c r="J19694" t="s">
        <v>13598</v>
      </c>
      <c r="K19694" t="s">
        <v>125</v>
      </c>
      <c r="N19694" t="s">
        <v>11554</v>
      </c>
      <c r="O19694">
        <v>3</v>
      </c>
      <c r="P19694" t="s">
        <v>1853</v>
      </c>
      <c r="Q19694" t="s">
        <v>64</v>
      </c>
      <c r="R19694" t="s">
        <v>65</v>
      </c>
    </row>
    <row r="19695" spans="1:18" x14ac:dyDescent="0.3">
      <c r="A19695">
        <v>19695</v>
      </c>
      <c r="B19695">
        <v>2745266311</v>
      </c>
      <c r="C19695">
        <v>44305</v>
      </c>
      <c r="D19695" t="s">
        <v>6059</v>
      </c>
      <c r="E19695" t="s">
        <v>7489</v>
      </c>
      <c r="F19695" t="s">
        <v>11554</v>
      </c>
      <c r="G19695" t="s">
        <v>6046</v>
      </c>
      <c r="H19695" t="s">
        <v>6047</v>
      </c>
      <c r="I19695">
        <v>3</v>
      </c>
      <c r="J19695" t="s">
        <v>11964</v>
      </c>
      <c r="K19695" t="s">
        <v>338</v>
      </c>
      <c r="N19695" t="s">
        <v>11554</v>
      </c>
      <c r="O19695">
        <v>7</v>
      </c>
      <c r="P19695" t="s">
        <v>645</v>
      </c>
      <c r="Q19695" t="s">
        <v>41</v>
      </c>
      <c r="R19695" t="s">
        <v>6</v>
      </c>
    </row>
    <row r="19696" spans="1:18" x14ac:dyDescent="0.3">
      <c r="A19696">
        <v>19696</v>
      </c>
      <c r="B19696">
        <v>2713333924</v>
      </c>
      <c r="C19696">
        <v>44305</v>
      </c>
      <c r="D19696" t="s">
        <v>6051</v>
      </c>
      <c r="E19696" t="s">
        <v>7400</v>
      </c>
      <c r="F19696" t="s">
        <v>11759</v>
      </c>
      <c r="G19696" t="s">
        <v>6046</v>
      </c>
      <c r="H19696" t="s">
        <v>6056</v>
      </c>
      <c r="I19696">
        <v>5</v>
      </c>
      <c r="J19696" t="s">
        <v>11664</v>
      </c>
      <c r="K19696" t="s">
        <v>470</v>
      </c>
      <c r="N19696" t="s">
        <v>11554</v>
      </c>
      <c r="P19696" t="s">
        <v>81</v>
      </c>
      <c r="Q19696" t="s">
        <v>64</v>
      </c>
      <c r="R19696" t="s">
        <v>6</v>
      </c>
    </row>
    <row r="19697" spans="1:18" x14ac:dyDescent="0.3">
      <c r="A19697">
        <v>19697</v>
      </c>
      <c r="B19697">
        <v>2749218938</v>
      </c>
      <c r="C19697">
        <v>44305</v>
      </c>
      <c r="D19697" t="s">
        <v>6045</v>
      </c>
      <c r="E19697" t="s">
        <v>7695</v>
      </c>
      <c r="F19697" t="s">
        <v>11554</v>
      </c>
      <c r="G19697" t="s">
        <v>6046</v>
      </c>
      <c r="H19697" t="s">
        <v>6049</v>
      </c>
      <c r="I19697">
        <v>4</v>
      </c>
      <c r="J19697" t="s">
        <v>12459</v>
      </c>
      <c r="K19697" t="s">
        <v>168</v>
      </c>
      <c r="N19697" t="s">
        <v>11554</v>
      </c>
      <c r="O19697">
        <v>3</v>
      </c>
      <c r="P19697" t="s">
        <v>603</v>
      </c>
      <c r="Q19697" t="s">
        <v>41</v>
      </c>
      <c r="R19697" t="s">
        <v>65</v>
      </c>
    </row>
    <row r="19698" spans="1:18" x14ac:dyDescent="0.3">
      <c r="A19698">
        <v>19698</v>
      </c>
      <c r="B19698">
        <v>2677654164</v>
      </c>
      <c r="C19698">
        <v>44305</v>
      </c>
      <c r="D19698" t="s">
        <v>6079</v>
      </c>
      <c r="E19698" t="s">
        <v>7436</v>
      </c>
      <c r="F19698" t="s">
        <v>11554</v>
      </c>
      <c r="G19698" t="s">
        <v>6046</v>
      </c>
      <c r="H19698" t="s">
        <v>6049</v>
      </c>
      <c r="I19698">
        <v>4</v>
      </c>
      <c r="J19698" t="s">
        <v>11756</v>
      </c>
      <c r="K19698" t="s">
        <v>262</v>
      </c>
      <c r="N19698" t="s">
        <v>11554</v>
      </c>
      <c r="P19698" t="s">
        <v>81</v>
      </c>
      <c r="Q19698" t="s">
        <v>64</v>
      </c>
      <c r="R19698" t="s">
        <v>6</v>
      </c>
    </row>
    <row r="19699" spans="1:18" x14ac:dyDescent="0.3">
      <c r="A19699">
        <v>19699</v>
      </c>
      <c r="B19699">
        <v>2606129285</v>
      </c>
      <c r="C19699">
        <v>44305</v>
      </c>
      <c r="D19699" t="s">
        <v>6048</v>
      </c>
      <c r="E19699" t="s">
        <v>10898</v>
      </c>
      <c r="F19699" t="s">
        <v>11554</v>
      </c>
      <c r="G19699" t="s">
        <v>6046</v>
      </c>
      <c r="H19699" t="s">
        <v>6056</v>
      </c>
      <c r="I19699">
        <v>4</v>
      </c>
      <c r="J19699" t="s">
        <v>21506</v>
      </c>
      <c r="K19699" t="s">
        <v>3</v>
      </c>
      <c r="N19699" t="s">
        <v>11554</v>
      </c>
      <c r="O19699">
        <v>2</v>
      </c>
      <c r="P19699" t="s">
        <v>5339</v>
      </c>
      <c r="Q19699" t="s">
        <v>2782</v>
      </c>
      <c r="R19699" t="s">
        <v>157</v>
      </c>
    </row>
    <row r="19700" spans="1:18" x14ac:dyDescent="0.3">
      <c r="A19700">
        <v>19700</v>
      </c>
      <c r="B19700">
        <v>2693778526</v>
      </c>
      <c r="C19700">
        <v>44306</v>
      </c>
      <c r="D19700" t="s">
        <v>6048</v>
      </c>
      <c r="E19700" t="s">
        <v>7354</v>
      </c>
      <c r="F19700" t="s">
        <v>6046</v>
      </c>
      <c r="G19700" t="s">
        <v>6053</v>
      </c>
      <c r="H19700" t="s">
        <v>6049</v>
      </c>
      <c r="I19700">
        <v>5</v>
      </c>
      <c r="J19700" t="s">
        <v>11597</v>
      </c>
      <c r="K19700" t="s">
        <v>1253</v>
      </c>
      <c r="N19700" t="s">
        <v>11554</v>
      </c>
      <c r="P19700" t="s">
        <v>57</v>
      </c>
      <c r="Q19700" t="s">
        <v>58</v>
      </c>
      <c r="R19700" t="s">
        <v>6</v>
      </c>
    </row>
    <row r="19701" spans="1:18" x14ac:dyDescent="0.3">
      <c r="A19701">
        <v>19701</v>
      </c>
      <c r="B19701">
        <v>2737085516</v>
      </c>
      <c r="C19701">
        <v>44306</v>
      </c>
      <c r="D19701" t="s">
        <v>6045</v>
      </c>
      <c r="E19701" t="s">
        <v>10899</v>
      </c>
      <c r="F19701" t="s">
        <v>11554</v>
      </c>
      <c r="G19701" t="s">
        <v>6046</v>
      </c>
      <c r="H19701" t="s">
        <v>6049</v>
      </c>
      <c r="I19701">
        <v>5</v>
      </c>
      <c r="J19701" t="s">
        <v>18411</v>
      </c>
      <c r="K19701" t="s">
        <v>3</v>
      </c>
      <c r="N19701" t="s">
        <v>11554</v>
      </c>
      <c r="O19701">
        <v>3</v>
      </c>
      <c r="P19701" t="s">
        <v>885</v>
      </c>
      <c r="Q19701" t="s">
        <v>58</v>
      </c>
      <c r="R19701" t="s">
        <v>157</v>
      </c>
    </row>
    <row r="19702" spans="1:18" x14ac:dyDescent="0.3">
      <c r="A19702">
        <v>19702</v>
      </c>
      <c r="B19702">
        <v>2702464814</v>
      </c>
      <c r="C19702">
        <v>44306</v>
      </c>
      <c r="D19702" t="s">
        <v>6059</v>
      </c>
      <c r="E19702" t="s">
        <v>7973</v>
      </c>
      <c r="F19702" t="s">
        <v>11554</v>
      </c>
      <c r="G19702" t="s">
        <v>6046</v>
      </c>
      <c r="H19702" t="s">
        <v>6047</v>
      </c>
      <c r="I19702">
        <v>3</v>
      </c>
      <c r="J19702" t="s">
        <v>13179</v>
      </c>
      <c r="K19702" t="s">
        <v>100</v>
      </c>
      <c r="N19702" t="s">
        <v>11554</v>
      </c>
      <c r="O19702">
        <v>2</v>
      </c>
      <c r="P19702" t="s">
        <v>1258</v>
      </c>
      <c r="Q19702" t="s">
        <v>41</v>
      </c>
      <c r="R19702" t="s">
        <v>6</v>
      </c>
    </row>
    <row r="19703" spans="1:18" x14ac:dyDescent="0.3">
      <c r="A19703">
        <v>19703</v>
      </c>
      <c r="B19703">
        <v>2595612257</v>
      </c>
      <c r="C19703">
        <v>44306</v>
      </c>
      <c r="D19703" t="s">
        <v>6045</v>
      </c>
      <c r="E19703" t="s">
        <v>6045</v>
      </c>
      <c r="F19703" t="s">
        <v>11554</v>
      </c>
      <c r="G19703" t="s">
        <v>6046</v>
      </c>
      <c r="H19703" t="s">
        <v>6049</v>
      </c>
      <c r="I19703">
        <v>9</v>
      </c>
      <c r="J19703" t="s">
        <v>13112</v>
      </c>
      <c r="K19703" t="s">
        <v>493</v>
      </c>
      <c r="N19703" t="s">
        <v>11554</v>
      </c>
      <c r="O19703">
        <v>4</v>
      </c>
      <c r="P19703" t="s">
        <v>305</v>
      </c>
      <c r="Q19703" t="s">
        <v>41</v>
      </c>
      <c r="R19703" t="s">
        <v>6</v>
      </c>
    </row>
    <row r="19704" spans="1:18" x14ac:dyDescent="0.3">
      <c r="A19704">
        <v>19704</v>
      </c>
      <c r="B19704">
        <v>2738679674</v>
      </c>
      <c r="C19704">
        <v>44306</v>
      </c>
      <c r="D19704" t="s">
        <v>6061</v>
      </c>
      <c r="E19704" t="s">
        <v>6061</v>
      </c>
      <c r="F19704" t="s">
        <v>11554</v>
      </c>
      <c r="G19704" t="s">
        <v>6046</v>
      </c>
      <c r="H19704" t="s">
        <v>6084</v>
      </c>
      <c r="I19704">
        <v>12</v>
      </c>
      <c r="J19704" t="s">
        <v>21507</v>
      </c>
      <c r="K19704" t="s">
        <v>3</v>
      </c>
      <c r="N19704" t="s">
        <v>11554</v>
      </c>
      <c r="O19704">
        <v>16</v>
      </c>
      <c r="P19704" t="s">
        <v>5340</v>
      </c>
      <c r="Q19704" t="s">
        <v>64</v>
      </c>
      <c r="R19704" t="s">
        <v>140</v>
      </c>
    </row>
    <row r="19705" spans="1:18" x14ac:dyDescent="0.3">
      <c r="A19705">
        <v>19705</v>
      </c>
      <c r="B19705">
        <v>2693385532</v>
      </c>
      <c r="C19705">
        <v>44306</v>
      </c>
      <c r="D19705" t="s">
        <v>6055</v>
      </c>
      <c r="E19705" t="s">
        <v>8669</v>
      </c>
      <c r="F19705" t="s">
        <v>15082</v>
      </c>
      <c r="G19705" t="s">
        <v>6046</v>
      </c>
      <c r="H19705" t="s">
        <v>6056</v>
      </c>
      <c r="I19705">
        <v>4</v>
      </c>
      <c r="J19705" t="s">
        <v>15083</v>
      </c>
      <c r="K19705" t="s">
        <v>3</v>
      </c>
      <c r="N19705" t="s">
        <v>11554</v>
      </c>
      <c r="O19705">
        <v>1</v>
      </c>
      <c r="P19705" t="s">
        <v>2732</v>
      </c>
      <c r="Q19705" t="s">
        <v>41</v>
      </c>
      <c r="R19705" t="s">
        <v>54</v>
      </c>
    </row>
    <row r="19706" spans="1:18" x14ac:dyDescent="0.3">
      <c r="A19706">
        <v>19706</v>
      </c>
      <c r="B19706">
        <v>2689899995</v>
      </c>
      <c r="C19706">
        <v>44306</v>
      </c>
      <c r="D19706" t="s">
        <v>6052</v>
      </c>
      <c r="E19706" t="s">
        <v>7330</v>
      </c>
      <c r="F19706" t="s">
        <v>11648</v>
      </c>
      <c r="G19706" t="s">
        <v>6053</v>
      </c>
      <c r="H19706" t="s">
        <v>6049</v>
      </c>
      <c r="I19706">
        <v>6</v>
      </c>
      <c r="J19706" t="s">
        <v>11584</v>
      </c>
      <c r="K19706" t="s">
        <v>247</v>
      </c>
      <c r="N19706" t="s">
        <v>11554</v>
      </c>
      <c r="P19706" t="s">
        <v>57</v>
      </c>
      <c r="Q19706" t="s">
        <v>58</v>
      </c>
      <c r="R19706" t="s">
        <v>6</v>
      </c>
    </row>
    <row r="19707" spans="1:18" x14ac:dyDescent="0.3">
      <c r="A19707">
        <v>19707</v>
      </c>
      <c r="B19707">
        <v>2681048444</v>
      </c>
      <c r="C19707">
        <v>44306</v>
      </c>
      <c r="D19707" t="s">
        <v>6064</v>
      </c>
      <c r="E19707" t="s">
        <v>8544</v>
      </c>
      <c r="F19707" t="s">
        <v>11554</v>
      </c>
      <c r="G19707" t="s">
        <v>6046</v>
      </c>
      <c r="H19707" t="s">
        <v>6056</v>
      </c>
      <c r="I19707">
        <v>5</v>
      </c>
      <c r="J19707" t="s">
        <v>11599</v>
      </c>
      <c r="K19707" t="s">
        <v>62</v>
      </c>
      <c r="N19707" t="s">
        <v>11554</v>
      </c>
      <c r="O19707">
        <v>4</v>
      </c>
      <c r="P19707" t="s">
        <v>2093</v>
      </c>
      <c r="Q19707" t="s">
        <v>2094</v>
      </c>
      <c r="R19707" t="s">
        <v>54</v>
      </c>
    </row>
    <row r="19708" spans="1:18" x14ac:dyDescent="0.3">
      <c r="A19708">
        <v>19708</v>
      </c>
      <c r="B19708">
        <v>2631353062</v>
      </c>
      <c r="C19708">
        <v>44306</v>
      </c>
      <c r="D19708" t="s">
        <v>6059</v>
      </c>
      <c r="E19708" t="s">
        <v>9739</v>
      </c>
      <c r="F19708" t="s">
        <v>11554</v>
      </c>
      <c r="G19708" t="s">
        <v>6046</v>
      </c>
      <c r="H19708" t="s">
        <v>6056</v>
      </c>
      <c r="I19708">
        <v>4</v>
      </c>
      <c r="J19708" t="s">
        <v>13342</v>
      </c>
      <c r="K19708" t="s">
        <v>771</v>
      </c>
      <c r="N19708" t="s">
        <v>11554</v>
      </c>
      <c r="O19708">
        <v>2</v>
      </c>
      <c r="P19708" t="s">
        <v>101</v>
      </c>
      <c r="Q19708" t="s">
        <v>41</v>
      </c>
      <c r="R19708" t="s">
        <v>6</v>
      </c>
    </row>
    <row r="19709" spans="1:18" x14ac:dyDescent="0.3">
      <c r="A19709">
        <v>19709</v>
      </c>
      <c r="B19709">
        <v>2690940810</v>
      </c>
      <c r="C19709">
        <v>44306</v>
      </c>
      <c r="D19709" t="s">
        <v>6060</v>
      </c>
      <c r="E19709" t="s">
        <v>6060</v>
      </c>
      <c r="F19709" t="s">
        <v>11583</v>
      </c>
      <c r="G19709" t="s">
        <v>6053</v>
      </c>
      <c r="H19709" t="s">
        <v>6049</v>
      </c>
      <c r="I19709">
        <v>4</v>
      </c>
      <c r="J19709" t="s">
        <v>11584</v>
      </c>
      <c r="K19709" t="s">
        <v>1144</v>
      </c>
      <c r="N19709" t="s">
        <v>11554</v>
      </c>
      <c r="P19709" t="s">
        <v>57</v>
      </c>
      <c r="Q19709" t="s">
        <v>58</v>
      </c>
      <c r="R19709" t="s">
        <v>6</v>
      </c>
    </row>
    <row r="19710" spans="1:18" x14ac:dyDescent="0.3">
      <c r="A19710">
        <v>19710</v>
      </c>
      <c r="B19710">
        <v>2678719317</v>
      </c>
      <c r="C19710">
        <v>44306</v>
      </c>
      <c r="D19710" t="s">
        <v>6055</v>
      </c>
      <c r="E19710" t="s">
        <v>7395</v>
      </c>
      <c r="F19710" t="s">
        <v>11554</v>
      </c>
      <c r="G19710" t="s">
        <v>6046</v>
      </c>
      <c r="H19710" t="s">
        <v>6049</v>
      </c>
      <c r="I19710">
        <v>6</v>
      </c>
      <c r="J19710" t="s">
        <v>12765</v>
      </c>
      <c r="K19710" t="s">
        <v>237</v>
      </c>
      <c r="N19710" t="s">
        <v>11554</v>
      </c>
      <c r="O19710">
        <v>2</v>
      </c>
      <c r="P19710" t="s">
        <v>133</v>
      </c>
      <c r="Q19710" t="s">
        <v>134</v>
      </c>
      <c r="R19710" t="s">
        <v>85</v>
      </c>
    </row>
    <row r="19711" spans="1:18" x14ac:dyDescent="0.3">
      <c r="A19711">
        <v>19711</v>
      </c>
      <c r="B19711">
        <v>2726628087</v>
      </c>
      <c r="C19711">
        <v>44307</v>
      </c>
      <c r="D19711" t="s">
        <v>6066</v>
      </c>
      <c r="E19711" t="s">
        <v>6066</v>
      </c>
      <c r="F19711" t="s">
        <v>11554</v>
      </c>
      <c r="G19711" t="s">
        <v>6046</v>
      </c>
      <c r="H19711" t="s">
        <v>6049</v>
      </c>
      <c r="I19711">
        <v>8</v>
      </c>
      <c r="J19711" t="s">
        <v>14573</v>
      </c>
      <c r="K19711" t="s">
        <v>136</v>
      </c>
      <c r="N19711" t="s">
        <v>11554</v>
      </c>
      <c r="O19711">
        <v>3</v>
      </c>
      <c r="P19711" t="s">
        <v>2439</v>
      </c>
      <c r="Q19711" t="s">
        <v>505</v>
      </c>
      <c r="R19711" t="s">
        <v>140</v>
      </c>
    </row>
    <row r="19712" spans="1:18" x14ac:dyDescent="0.3">
      <c r="A19712">
        <v>19712</v>
      </c>
      <c r="B19712">
        <v>2713339027</v>
      </c>
      <c r="C19712">
        <v>44307</v>
      </c>
      <c r="D19712" t="s">
        <v>6051</v>
      </c>
      <c r="E19712" t="s">
        <v>7400</v>
      </c>
      <c r="F19712" t="s">
        <v>11759</v>
      </c>
      <c r="G19712" t="s">
        <v>6046</v>
      </c>
      <c r="H19712" t="s">
        <v>6056</v>
      </c>
      <c r="I19712">
        <v>4</v>
      </c>
      <c r="J19712" t="s">
        <v>11664</v>
      </c>
      <c r="K19712" t="s">
        <v>83</v>
      </c>
      <c r="N19712" t="s">
        <v>11554</v>
      </c>
      <c r="P19712" t="s">
        <v>81</v>
      </c>
      <c r="Q19712" t="s">
        <v>64</v>
      </c>
      <c r="R19712" t="s">
        <v>6</v>
      </c>
    </row>
    <row r="19713" spans="1:18" x14ac:dyDescent="0.3">
      <c r="A19713">
        <v>19713</v>
      </c>
      <c r="B19713">
        <v>2589581469</v>
      </c>
      <c r="C19713">
        <v>44307</v>
      </c>
      <c r="D19713" t="s">
        <v>6045</v>
      </c>
      <c r="E19713" t="s">
        <v>6045</v>
      </c>
      <c r="F19713" t="s">
        <v>11574</v>
      </c>
      <c r="G19713" t="s">
        <v>6046</v>
      </c>
      <c r="H19713" t="s">
        <v>6047</v>
      </c>
      <c r="I19713">
        <v>0</v>
      </c>
      <c r="J19713" t="s">
        <v>11575</v>
      </c>
      <c r="K19713" t="s">
        <v>51</v>
      </c>
      <c r="N19713" t="s">
        <v>11554</v>
      </c>
      <c r="O19713">
        <v>1</v>
      </c>
      <c r="P19713" t="s">
        <v>95</v>
      </c>
      <c r="Q19713" t="s">
        <v>41</v>
      </c>
      <c r="R19713" t="s">
        <v>6</v>
      </c>
    </row>
    <row r="19714" spans="1:18" x14ac:dyDescent="0.3">
      <c r="A19714">
        <v>19714</v>
      </c>
      <c r="B19714">
        <v>2683584438</v>
      </c>
      <c r="C19714">
        <v>44307</v>
      </c>
      <c r="D19714" t="s">
        <v>6060</v>
      </c>
      <c r="E19714" t="s">
        <v>6060</v>
      </c>
      <c r="F19714" t="s">
        <v>11583</v>
      </c>
      <c r="G19714" t="s">
        <v>6053</v>
      </c>
      <c r="H19714" t="s">
        <v>6049</v>
      </c>
      <c r="I19714">
        <v>3</v>
      </c>
      <c r="J19714" t="s">
        <v>11584</v>
      </c>
      <c r="K19714" t="s">
        <v>841</v>
      </c>
      <c r="N19714" t="s">
        <v>11554</v>
      </c>
      <c r="P19714" t="s">
        <v>57</v>
      </c>
      <c r="Q19714" t="s">
        <v>58</v>
      </c>
      <c r="R19714" t="s">
        <v>6</v>
      </c>
    </row>
    <row r="19715" spans="1:18" x14ac:dyDescent="0.3">
      <c r="A19715">
        <v>19715</v>
      </c>
      <c r="B19715">
        <v>2533508919</v>
      </c>
      <c r="C19715">
        <v>44307</v>
      </c>
      <c r="D19715" t="s">
        <v>6073</v>
      </c>
      <c r="E19715" t="s">
        <v>10900</v>
      </c>
      <c r="F19715" t="s">
        <v>11554</v>
      </c>
      <c r="G19715" t="s">
        <v>6046</v>
      </c>
      <c r="H19715" t="s">
        <v>6056</v>
      </c>
      <c r="I19715">
        <v>2</v>
      </c>
      <c r="J19715" t="s">
        <v>21508</v>
      </c>
      <c r="K19715" t="s">
        <v>3</v>
      </c>
      <c r="N19715" t="s">
        <v>11554</v>
      </c>
      <c r="O19715">
        <v>24</v>
      </c>
      <c r="P19715" t="s">
        <v>968</v>
      </c>
      <c r="Q19715" t="s">
        <v>64</v>
      </c>
      <c r="R19715" t="s">
        <v>6</v>
      </c>
    </row>
    <row r="19716" spans="1:18" x14ac:dyDescent="0.3">
      <c r="A19716">
        <v>19716</v>
      </c>
      <c r="B19716">
        <v>2686560612</v>
      </c>
      <c r="C19716">
        <v>44307</v>
      </c>
      <c r="D19716" t="s">
        <v>6045</v>
      </c>
      <c r="E19716" t="s">
        <v>7361</v>
      </c>
      <c r="F19716" t="s">
        <v>11554</v>
      </c>
      <c r="G19716" t="s">
        <v>6046</v>
      </c>
      <c r="H19716" t="s">
        <v>6049</v>
      </c>
      <c r="I19716">
        <v>3</v>
      </c>
      <c r="J19716" t="s">
        <v>21509</v>
      </c>
      <c r="K19716" t="s">
        <v>3</v>
      </c>
      <c r="N19716" t="s">
        <v>11554</v>
      </c>
      <c r="O19716">
        <v>1</v>
      </c>
      <c r="P19716" t="s">
        <v>958</v>
      </c>
      <c r="Q19716" t="s">
        <v>134</v>
      </c>
      <c r="R19716" t="s">
        <v>65</v>
      </c>
    </row>
    <row r="19717" spans="1:18" x14ac:dyDescent="0.3">
      <c r="A19717">
        <v>19717</v>
      </c>
      <c r="B19717">
        <v>2687276184</v>
      </c>
      <c r="C19717">
        <v>44307</v>
      </c>
      <c r="D19717" t="s">
        <v>6045</v>
      </c>
      <c r="E19717" t="s">
        <v>7305</v>
      </c>
      <c r="F19717" t="s">
        <v>11554</v>
      </c>
      <c r="G19717" t="s">
        <v>6046</v>
      </c>
      <c r="H19717" t="s">
        <v>6049</v>
      </c>
      <c r="I19717">
        <v>6</v>
      </c>
      <c r="J19717" t="s">
        <v>21203</v>
      </c>
      <c r="K19717" t="s">
        <v>405</v>
      </c>
      <c r="N19717" t="s">
        <v>11554</v>
      </c>
      <c r="P19717" t="s">
        <v>133</v>
      </c>
      <c r="Q19717" t="s">
        <v>134</v>
      </c>
      <c r="R19717" t="s">
        <v>85</v>
      </c>
    </row>
    <row r="19718" spans="1:18" x14ac:dyDescent="0.3">
      <c r="A19718">
        <v>19718</v>
      </c>
      <c r="B19718">
        <v>2532255162</v>
      </c>
      <c r="C19718">
        <v>44307</v>
      </c>
      <c r="D19718" t="s">
        <v>6045</v>
      </c>
      <c r="E19718" t="s">
        <v>7361</v>
      </c>
      <c r="F19718" t="s">
        <v>11554</v>
      </c>
      <c r="G19718" t="s">
        <v>6046</v>
      </c>
      <c r="H19718" t="s">
        <v>6056</v>
      </c>
      <c r="I19718">
        <v>3</v>
      </c>
      <c r="J19718" t="s">
        <v>11797</v>
      </c>
      <c r="K19718" t="s">
        <v>188</v>
      </c>
      <c r="N19718" t="s">
        <v>11554</v>
      </c>
      <c r="O19718">
        <v>3</v>
      </c>
      <c r="P19718" t="s">
        <v>946</v>
      </c>
      <c r="Q19718" t="s">
        <v>947</v>
      </c>
      <c r="R19718" t="s">
        <v>85</v>
      </c>
    </row>
    <row r="19719" spans="1:18" x14ac:dyDescent="0.3">
      <c r="A19719">
        <v>19719</v>
      </c>
      <c r="B19719">
        <v>2631558448</v>
      </c>
      <c r="C19719">
        <v>44307</v>
      </c>
      <c r="D19719" t="s">
        <v>6045</v>
      </c>
      <c r="E19719" t="s">
        <v>7361</v>
      </c>
      <c r="F19719" t="s">
        <v>12034</v>
      </c>
      <c r="G19719" t="s">
        <v>6046</v>
      </c>
      <c r="H19719" t="s">
        <v>6049</v>
      </c>
      <c r="I19719">
        <v>6</v>
      </c>
      <c r="J19719" t="s">
        <v>21510</v>
      </c>
      <c r="K19719" t="s">
        <v>1048</v>
      </c>
      <c r="N19719" t="s">
        <v>11554</v>
      </c>
      <c r="P19719" t="s">
        <v>723</v>
      </c>
      <c r="Q19719" t="s">
        <v>5</v>
      </c>
      <c r="R19719" t="s">
        <v>54</v>
      </c>
    </row>
    <row r="19720" spans="1:18" x14ac:dyDescent="0.3">
      <c r="A19720">
        <v>19720</v>
      </c>
      <c r="B19720">
        <v>2701995925</v>
      </c>
      <c r="C19720">
        <v>44307</v>
      </c>
      <c r="D19720" t="s">
        <v>6052</v>
      </c>
      <c r="E19720" t="s">
        <v>7330</v>
      </c>
      <c r="F19720" t="s">
        <v>11648</v>
      </c>
      <c r="G19720" t="s">
        <v>6053</v>
      </c>
      <c r="H19720" t="s">
        <v>6049</v>
      </c>
      <c r="I19720">
        <v>4</v>
      </c>
      <c r="J19720" t="s">
        <v>11584</v>
      </c>
      <c r="K19720" t="s">
        <v>1421</v>
      </c>
      <c r="N19720" t="s">
        <v>11554</v>
      </c>
      <c r="P19720" t="s">
        <v>57</v>
      </c>
      <c r="Q19720" t="s">
        <v>58</v>
      </c>
      <c r="R19720" t="s">
        <v>6</v>
      </c>
    </row>
    <row r="19721" spans="1:18" x14ac:dyDescent="0.3">
      <c r="A19721">
        <v>19721</v>
      </c>
      <c r="B19721">
        <v>2742554789</v>
      </c>
      <c r="C19721">
        <v>44307</v>
      </c>
      <c r="D19721" t="s">
        <v>6091</v>
      </c>
      <c r="E19721" t="s">
        <v>7678</v>
      </c>
      <c r="F19721" t="s">
        <v>11554</v>
      </c>
      <c r="G19721" t="s">
        <v>6046</v>
      </c>
      <c r="H19721" t="s">
        <v>6056</v>
      </c>
      <c r="I19721">
        <v>4</v>
      </c>
      <c r="J19721" t="s">
        <v>14513</v>
      </c>
      <c r="K19721" t="s">
        <v>405</v>
      </c>
      <c r="N19721" t="s">
        <v>11554</v>
      </c>
      <c r="O19721">
        <v>1</v>
      </c>
      <c r="P19721" t="s">
        <v>994</v>
      </c>
      <c r="Q19721" t="s">
        <v>58</v>
      </c>
      <c r="R19721" t="s">
        <v>6</v>
      </c>
    </row>
    <row r="19722" spans="1:18" x14ac:dyDescent="0.3">
      <c r="A19722">
        <v>19722</v>
      </c>
      <c r="B19722">
        <v>2646779494</v>
      </c>
      <c r="C19722">
        <v>44307</v>
      </c>
      <c r="D19722" t="s">
        <v>6048</v>
      </c>
      <c r="E19722" t="s">
        <v>7354</v>
      </c>
      <c r="F19722" t="s">
        <v>11554</v>
      </c>
      <c r="G19722" t="s">
        <v>6046</v>
      </c>
      <c r="H19722" t="s">
        <v>6049</v>
      </c>
      <c r="I19722">
        <v>6</v>
      </c>
      <c r="J19722" t="s">
        <v>12938</v>
      </c>
      <c r="K19722" t="s">
        <v>136</v>
      </c>
      <c r="N19722" t="s">
        <v>11554</v>
      </c>
      <c r="O19722">
        <v>12</v>
      </c>
      <c r="P19722" t="s">
        <v>1431</v>
      </c>
      <c r="Q19722" t="s">
        <v>58</v>
      </c>
      <c r="R19722" t="s">
        <v>85</v>
      </c>
    </row>
    <row r="19723" spans="1:18" x14ac:dyDescent="0.3">
      <c r="A19723">
        <v>19723</v>
      </c>
      <c r="B19723">
        <v>2425963630</v>
      </c>
      <c r="C19723">
        <v>44307</v>
      </c>
      <c r="D19723" t="s">
        <v>6048</v>
      </c>
      <c r="E19723" t="s">
        <v>7935</v>
      </c>
      <c r="F19723" t="s">
        <v>7</v>
      </c>
      <c r="G19723" t="s">
        <v>6046</v>
      </c>
      <c r="H19723" t="s">
        <v>6056</v>
      </c>
      <c r="I19723">
        <v>5</v>
      </c>
      <c r="J19723" t="s">
        <v>21511</v>
      </c>
      <c r="K19723" t="s">
        <v>2360</v>
      </c>
      <c r="N19723" t="s">
        <v>11554</v>
      </c>
      <c r="O19723">
        <v>12</v>
      </c>
      <c r="P19723" t="s">
        <v>987</v>
      </c>
      <c r="Q19723" t="s">
        <v>445</v>
      </c>
      <c r="R19723" t="s">
        <v>54</v>
      </c>
    </row>
    <row r="19724" spans="1:18" x14ac:dyDescent="0.3">
      <c r="A19724">
        <v>19724</v>
      </c>
      <c r="B19724">
        <v>2469459733</v>
      </c>
      <c r="C19724">
        <v>44307</v>
      </c>
      <c r="D19724" t="s">
        <v>6048</v>
      </c>
      <c r="E19724" t="s">
        <v>10901</v>
      </c>
      <c r="F19724" t="s">
        <v>7</v>
      </c>
      <c r="G19724" t="s">
        <v>6046</v>
      </c>
      <c r="H19724" t="s">
        <v>6049</v>
      </c>
      <c r="I19724">
        <v>2</v>
      </c>
      <c r="J19724" t="s">
        <v>21512</v>
      </c>
      <c r="K19724" t="s">
        <v>3</v>
      </c>
      <c r="N19724" t="s">
        <v>11554</v>
      </c>
      <c r="O19724">
        <v>26</v>
      </c>
      <c r="P19724" t="s">
        <v>5341</v>
      </c>
      <c r="Q19724" t="s">
        <v>134</v>
      </c>
      <c r="R19724" t="s">
        <v>85</v>
      </c>
    </row>
    <row r="19725" spans="1:18" x14ac:dyDescent="0.3">
      <c r="A19725">
        <v>19725</v>
      </c>
      <c r="B19725">
        <v>2714219476</v>
      </c>
      <c r="C19725">
        <v>44307</v>
      </c>
      <c r="D19725" t="s">
        <v>6045</v>
      </c>
      <c r="E19725" t="s">
        <v>6045</v>
      </c>
      <c r="F19725" t="s">
        <v>19027</v>
      </c>
      <c r="G19725" t="s">
        <v>6046</v>
      </c>
      <c r="H19725" t="s">
        <v>6056</v>
      </c>
      <c r="I19725">
        <v>3</v>
      </c>
      <c r="J19725" t="s">
        <v>19028</v>
      </c>
      <c r="K19725" t="s">
        <v>496</v>
      </c>
      <c r="N19725" t="s">
        <v>11554</v>
      </c>
      <c r="P19725" t="s">
        <v>150</v>
      </c>
      <c r="Q19725" t="s">
        <v>151</v>
      </c>
      <c r="R19725" t="s">
        <v>112</v>
      </c>
    </row>
    <row r="19726" spans="1:18" x14ac:dyDescent="0.3">
      <c r="A19726">
        <v>19726</v>
      </c>
      <c r="B19726">
        <v>2554025072</v>
      </c>
      <c r="C19726">
        <v>44308</v>
      </c>
      <c r="D19726" t="s">
        <v>6058</v>
      </c>
      <c r="E19726" t="s">
        <v>7359</v>
      </c>
      <c r="F19726" t="s">
        <v>11554</v>
      </c>
      <c r="G19726" t="s">
        <v>6046</v>
      </c>
      <c r="H19726" t="s">
        <v>6056</v>
      </c>
      <c r="I19726">
        <v>4</v>
      </c>
      <c r="J19726" t="s">
        <v>11850</v>
      </c>
      <c r="K19726" t="s">
        <v>543</v>
      </c>
      <c r="N19726" t="s">
        <v>11554</v>
      </c>
      <c r="O19726">
        <v>3</v>
      </c>
      <c r="P19726" t="s">
        <v>95</v>
      </c>
      <c r="Q19726" t="s">
        <v>41</v>
      </c>
      <c r="R19726" t="s">
        <v>6</v>
      </c>
    </row>
    <row r="19727" spans="1:18" x14ac:dyDescent="0.3">
      <c r="A19727">
        <v>19727</v>
      </c>
      <c r="B19727">
        <v>2717161268</v>
      </c>
      <c r="C19727">
        <v>44308</v>
      </c>
      <c r="D19727" t="s">
        <v>6045</v>
      </c>
      <c r="E19727" t="s">
        <v>7584</v>
      </c>
      <c r="F19727" t="s">
        <v>11554</v>
      </c>
      <c r="G19727" t="s">
        <v>6046</v>
      </c>
      <c r="H19727" t="s">
        <v>6047</v>
      </c>
      <c r="I19727">
        <v>2</v>
      </c>
      <c r="J19727" t="s">
        <v>12473</v>
      </c>
      <c r="K19727" t="s">
        <v>125</v>
      </c>
      <c r="N19727" t="s">
        <v>11554</v>
      </c>
      <c r="O19727">
        <v>11</v>
      </c>
      <c r="P19727" t="s">
        <v>747</v>
      </c>
      <c r="Q19727" t="s">
        <v>41</v>
      </c>
      <c r="R19727" t="s">
        <v>6</v>
      </c>
    </row>
    <row r="19728" spans="1:18" x14ac:dyDescent="0.3">
      <c r="A19728">
        <v>19728</v>
      </c>
      <c r="B19728">
        <v>2749230318</v>
      </c>
      <c r="C19728">
        <v>44308</v>
      </c>
      <c r="D19728" t="s">
        <v>6045</v>
      </c>
      <c r="E19728" t="s">
        <v>9647</v>
      </c>
      <c r="F19728" t="s">
        <v>11554</v>
      </c>
      <c r="G19728" t="s">
        <v>6046</v>
      </c>
      <c r="H19728" t="s">
        <v>6047</v>
      </c>
      <c r="I19728">
        <v>2</v>
      </c>
      <c r="J19728" t="s">
        <v>17786</v>
      </c>
      <c r="K19728" t="s">
        <v>974</v>
      </c>
      <c r="N19728" t="s">
        <v>11554</v>
      </c>
      <c r="O19728">
        <v>59</v>
      </c>
      <c r="P19728" t="s">
        <v>975</v>
      </c>
      <c r="Q19728" t="s">
        <v>236</v>
      </c>
      <c r="R19728" t="s">
        <v>6</v>
      </c>
    </row>
    <row r="19729" spans="1:18" x14ac:dyDescent="0.3">
      <c r="A19729">
        <v>19729</v>
      </c>
      <c r="B19729">
        <v>2691427430</v>
      </c>
      <c r="C19729">
        <v>44308</v>
      </c>
      <c r="D19729" t="s">
        <v>6086</v>
      </c>
      <c r="E19729" t="s">
        <v>7460</v>
      </c>
      <c r="F19729" t="s">
        <v>11554</v>
      </c>
      <c r="G19729" t="s">
        <v>6046</v>
      </c>
      <c r="H19729" t="s">
        <v>6049</v>
      </c>
      <c r="I19729">
        <v>9</v>
      </c>
      <c r="J19729" t="s">
        <v>11905</v>
      </c>
      <c r="K19729" t="s">
        <v>472</v>
      </c>
      <c r="N19729" t="s">
        <v>11554</v>
      </c>
      <c r="P19729" t="s">
        <v>590</v>
      </c>
      <c r="Q19729" t="s">
        <v>64</v>
      </c>
      <c r="R19729" t="s">
        <v>6</v>
      </c>
    </row>
    <row r="19730" spans="1:18" x14ac:dyDescent="0.3">
      <c r="A19730">
        <v>19730</v>
      </c>
      <c r="B19730">
        <v>2690941107</v>
      </c>
      <c r="C19730">
        <v>44308</v>
      </c>
      <c r="D19730" t="s">
        <v>6060</v>
      </c>
      <c r="E19730" t="s">
        <v>6060</v>
      </c>
      <c r="F19730" t="s">
        <v>11583</v>
      </c>
      <c r="G19730" t="s">
        <v>6053</v>
      </c>
      <c r="H19730" t="s">
        <v>6049</v>
      </c>
      <c r="I19730">
        <v>7</v>
      </c>
      <c r="J19730" t="s">
        <v>11584</v>
      </c>
      <c r="K19730" t="s">
        <v>299</v>
      </c>
      <c r="N19730" t="s">
        <v>11554</v>
      </c>
      <c r="P19730" t="s">
        <v>57</v>
      </c>
      <c r="Q19730" t="s">
        <v>58</v>
      </c>
      <c r="R19730" t="s">
        <v>6</v>
      </c>
    </row>
    <row r="19731" spans="1:18" x14ac:dyDescent="0.3">
      <c r="A19731">
        <v>19731</v>
      </c>
      <c r="B19731">
        <v>2742511332</v>
      </c>
      <c r="C19731">
        <v>44308</v>
      </c>
      <c r="D19731" t="s">
        <v>6058</v>
      </c>
      <c r="E19731" t="s">
        <v>6058</v>
      </c>
      <c r="F19731" t="s">
        <v>11554</v>
      </c>
      <c r="G19731" t="s">
        <v>6053</v>
      </c>
      <c r="H19731" t="s">
        <v>6049</v>
      </c>
      <c r="I19731">
        <v>5</v>
      </c>
      <c r="J19731" t="s">
        <v>11579</v>
      </c>
      <c r="K19731" t="s">
        <v>200</v>
      </c>
      <c r="N19731" t="s">
        <v>11554</v>
      </c>
      <c r="P19731" t="s">
        <v>57</v>
      </c>
      <c r="Q19731" t="s">
        <v>58</v>
      </c>
      <c r="R19731" t="s">
        <v>6</v>
      </c>
    </row>
    <row r="19732" spans="1:18" x14ac:dyDescent="0.3">
      <c r="A19732">
        <v>19732</v>
      </c>
      <c r="B19732">
        <v>2713352824</v>
      </c>
      <c r="C19732">
        <v>44308</v>
      </c>
      <c r="D19732" t="s">
        <v>6048</v>
      </c>
      <c r="E19732" t="s">
        <v>6048</v>
      </c>
      <c r="F19732" t="s">
        <v>11554</v>
      </c>
      <c r="G19732" t="s">
        <v>6053</v>
      </c>
      <c r="H19732" t="s">
        <v>6049</v>
      </c>
      <c r="I19732">
        <v>6</v>
      </c>
      <c r="J19732" t="s">
        <v>21513</v>
      </c>
      <c r="K19732" t="s">
        <v>993</v>
      </c>
      <c r="L19732">
        <v>112000</v>
      </c>
      <c r="M19732">
        <v>220000</v>
      </c>
      <c r="N19732" t="s">
        <v>11573</v>
      </c>
      <c r="O19732">
        <v>12</v>
      </c>
      <c r="P19732" t="s">
        <v>212</v>
      </c>
      <c r="Q19732" t="s">
        <v>11554</v>
      </c>
      <c r="R19732" t="s">
        <v>11554</v>
      </c>
    </row>
    <row r="19733" spans="1:18" x14ac:dyDescent="0.3">
      <c r="A19733">
        <v>19733</v>
      </c>
      <c r="B19733">
        <v>2696932677</v>
      </c>
      <c r="C19733">
        <v>44308</v>
      </c>
      <c r="D19733" t="s">
        <v>6052</v>
      </c>
      <c r="E19733" t="s">
        <v>7456</v>
      </c>
      <c r="F19733" t="s">
        <v>11554</v>
      </c>
      <c r="G19733" t="s">
        <v>6046</v>
      </c>
      <c r="H19733" t="s">
        <v>6049</v>
      </c>
      <c r="I19733">
        <v>8</v>
      </c>
      <c r="J19733" t="s">
        <v>11894</v>
      </c>
      <c r="K19733" t="s">
        <v>281</v>
      </c>
      <c r="N19733" t="s">
        <v>11554</v>
      </c>
      <c r="O19733">
        <v>1</v>
      </c>
      <c r="P19733" t="s">
        <v>81</v>
      </c>
      <c r="Q19733" t="s">
        <v>64</v>
      </c>
      <c r="R19733" t="s">
        <v>6</v>
      </c>
    </row>
    <row r="19734" spans="1:18" x14ac:dyDescent="0.3">
      <c r="A19734">
        <v>19734</v>
      </c>
      <c r="B19734">
        <v>2693776490</v>
      </c>
      <c r="C19734">
        <v>44308</v>
      </c>
      <c r="D19734" t="s">
        <v>6048</v>
      </c>
      <c r="E19734" t="s">
        <v>7354</v>
      </c>
      <c r="F19734" t="s">
        <v>6046</v>
      </c>
      <c r="G19734" t="s">
        <v>6053</v>
      </c>
      <c r="H19734" t="s">
        <v>6049</v>
      </c>
      <c r="I19734">
        <v>8</v>
      </c>
      <c r="J19734" t="s">
        <v>11597</v>
      </c>
      <c r="K19734" t="s">
        <v>842</v>
      </c>
      <c r="N19734" t="s">
        <v>11554</v>
      </c>
      <c r="P19734" t="s">
        <v>57</v>
      </c>
      <c r="Q19734" t="s">
        <v>58</v>
      </c>
      <c r="R19734" t="s">
        <v>6</v>
      </c>
    </row>
    <row r="19735" spans="1:18" x14ac:dyDescent="0.3">
      <c r="A19735">
        <v>19735</v>
      </c>
      <c r="B19735">
        <v>2702427912</v>
      </c>
      <c r="C19735">
        <v>44308</v>
      </c>
      <c r="D19735" t="s">
        <v>6045</v>
      </c>
      <c r="E19735" t="s">
        <v>10902</v>
      </c>
      <c r="F19735" t="s">
        <v>11554</v>
      </c>
      <c r="G19735" t="s">
        <v>6046</v>
      </c>
      <c r="H19735" t="s">
        <v>6049</v>
      </c>
      <c r="I19735">
        <v>6</v>
      </c>
      <c r="J19735" t="s">
        <v>21514</v>
      </c>
      <c r="K19735" t="s">
        <v>1305</v>
      </c>
      <c r="N19735" t="s">
        <v>11554</v>
      </c>
      <c r="P19735" t="s">
        <v>1024</v>
      </c>
      <c r="Q19735" t="s">
        <v>41</v>
      </c>
      <c r="R19735" t="s">
        <v>6</v>
      </c>
    </row>
    <row r="19736" spans="1:18" x14ac:dyDescent="0.3">
      <c r="A19736">
        <v>19736</v>
      </c>
      <c r="B19736">
        <v>2650983827</v>
      </c>
      <c r="C19736">
        <v>44308</v>
      </c>
      <c r="D19736" t="s">
        <v>6086</v>
      </c>
      <c r="E19736" t="s">
        <v>7736</v>
      </c>
      <c r="F19736" t="s">
        <v>11554</v>
      </c>
      <c r="G19736" t="s">
        <v>6046</v>
      </c>
      <c r="H19736" t="s">
        <v>6056</v>
      </c>
      <c r="I19736">
        <v>4</v>
      </c>
      <c r="J19736" t="s">
        <v>20001</v>
      </c>
      <c r="K19736" t="s">
        <v>97</v>
      </c>
      <c r="N19736" t="s">
        <v>11554</v>
      </c>
      <c r="O19736">
        <v>11</v>
      </c>
      <c r="P19736" t="s">
        <v>4877</v>
      </c>
      <c r="Q19736" t="s">
        <v>41</v>
      </c>
      <c r="R19736" t="s">
        <v>140</v>
      </c>
    </row>
    <row r="19737" spans="1:18" x14ac:dyDescent="0.3">
      <c r="A19737">
        <v>19737</v>
      </c>
      <c r="B19737">
        <v>2701998807</v>
      </c>
      <c r="C19737">
        <v>44308</v>
      </c>
      <c r="D19737" t="s">
        <v>6052</v>
      </c>
      <c r="E19737" t="s">
        <v>7330</v>
      </c>
      <c r="F19737" t="s">
        <v>11648</v>
      </c>
      <c r="G19737" t="s">
        <v>6053</v>
      </c>
      <c r="H19737" t="s">
        <v>6049</v>
      </c>
      <c r="I19737">
        <v>4</v>
      </c>
      <c r="J19737" t="s">
        <v>11584</v>
      </c>
      <c r="K19737" t="s">
        <v>2336</v>
      </c>
      <c r="N19737" t="s">
        <v>11554</v>
      </c>
      <c r="P19737" t="s">
        <v>57</v>
      </c>
      <c r="Q19737" t="s">
        <v>58</v>
      </c>
      <c r="R19737" t="s">
        <v>6</v>
      </c>
    </row>
    <row r="19738" spans="1:18" x14ac:dyDescent="0.3">
      <c r="A19738">
        <v>19738</v>
      </c>
      <c r="B19738">
        <v>2744677293</v>
      </c>
      <c r="C19738">
        <v>44308</v>
      </c>
      <c r="D19738" t="s">
        <v>6045</v>
      </c>
      <c r="E19738" t="s">
        <v>8737</v>
      </c>
      <c r="F19738" t="s">
        <v>11554</v>
      </c>
      <c r="G19738" t="s">
        <v>6046</v>
      </c>
      <c r="H19738" t="s">
        <v>6047</v>
      </c>
      <c r="I19738">
        <v>1</v>
      </c>
      <c r="J19738" t="s">
        <v>15287</v>
      </c>
      <c r="K19738" t="s">
        <v>213</v>
      </c>
      <c r="N19738" t="s">
        <v>11554</v>
      </c>
      <c r="O19738">
        <v>22</v>
      </c>
      <c r="P19738" t="s">
        <v>1759</v>
      </c>
      <c r="Q19738" t="s">
        <v>134</v>
      </c>
      <c r="R19738" t="s">
        <v>85</v>
      </c>
    </row>
    <row r="19739" spans="1:18" x14ac:dyDescent="0.3">
      <c r="A19739">
        <v>19739</v>
      </c>
      <c r="B19739">
        <v>2711820003</v>
      </c>
      <c r="C19739">
        <v>44309</v>
      </c>
      <c r="D19739" t="s">
        <v>6051</v>
      </c>
      <c r="E19739" t="s">
        <v>10711</v>
      </c>
      <c r="F19739" t="s">
        <v>11554</v>
      </c>
      <c r="G19739" t="s">
        <v>6046</v>
      </c>
      <c r="H19739" t="s">
        <v>6056</v>
      </c>
      <c r="I19739">
        <v>3</v>
      </c>
      <c r="J19739" t="s">
        <v>12493</v>
      </c>
      <c r="K19739" t="s">
        <v>213</v>
      </c>
      <c r="N19739" t="s">
        <v>11554</v>
      </c>
      <c r="O19739">
        <v>20</v>
      </c>
      <c r="P19739" t="s">
        <v>204</v>
      </c>
      <c r="Q19739" t="s">
        <v>58</v>
      </c>
      <c r="R19739" t="s">
        <v>6</v>
      </c>
    </row>
    <row r="19740" spans="1:18" x14ac:dyDescent="0.3">
      <c r="A19740">
        <v>19740</v>
      </c>
      <c r="B19740">
        <v>2679876900</v>
      </c>
      <c r="C19740">
        <v>44309</v>
      </c>
      <c r="D19740" t="s">
        <v>6062</v>
      </c>
      <c r="E19740" t="s">
        <v>6062</v>
      </c>
      <c r="F19740" t="s">
        <v>11554</v>
      </c>
      <c r="G19740" t="s">
        <v>6046</v>
      </c>
      <c r="H19740" t="s">
        <v>6047</v>
      </c>
      <c r="I19740">
        <v>3</v>
      </c>
      <c r="J19740" t="s">
        <v>21515</v>
      </c>
      <c r="K19740" t="s">
        <v>329</v>
      </c>
      <c r="L19740">
        <v>65000</v>
      </c>
      <c r="M19740">
        <v>85000</v>
      </c>
      <c r="N19740" t="s">
        <v>11619</v>
      </c>
      <c r="O19740">
        <v>12</v>
      </c>
      <c r="P19740" t="s">
        <v>3231</v>
      </c>
      <c r="Q19740" t="s">
        <v>58</v>
      </c>
      <c r="R19740" t="s">
        <v>85</v>
      </c>
    </row>
    <row r="19741" spans="1:18" x14ac:dyDescent="0.3">
      <c r="A19741">
        <v>19741</v>
      </c>
      <c r="B19741">
        <v>2687333651</v>
      </c>
      <c r="C19741">
        <v>44309</v>
      </c>
      <c r="D19741" t="s">
        <v>6074</v>
      </c>
      <c r="E19741" t="s">
        <v>7496</v>
      </c>
      <c r="F19741" t="s">
        <v>11554</v>
      </c>
      <c r="G19741" t="s">
        <v>6046</v>
      </c>
      <c r="H19741" t="s">
        <v>6049</v>
      </c>
      <c r="I19741">
        <v>7</v>
      </c>
      <c r="J19741" t="s">
        <v>11584</v>
      </c>
      <c r="K19741" t="s">
        <v>3</v>
      </c>
      <c r="N19741" t="s">
        <v>11554</v>
      </c>
      <c r="O19741">
        <v>24</v>
      </c>
      <c r="P19741" t="s">
        <v>3010</v>
      </c>
      <c r="Q19741" t="s">
        <v>796</v>
      </c>
      <c r="R19741" t="s">
        <v>54</v>
      </c>
    </row>
    <row r="19742" spans="1:18" x14ac:dyDescent="0.3">
      <c r="A19742">
        <v>19742</v>
      </c>
      <c r="B19742">
        <v>2737037512</v>
      </c>
      <c r="C19742">
        <v>44309</v>
      </c>
      <c r="D19742" t="s">
        <v>6045</v>
      </c>
      <c r="E19742" t="s">
        <v>6045</v>
      </c>
      <c r="F19742" t="s">
        <v>11554</v>
      </c>
      <c r="G19742" t="s">
        <v>6046</v>
      </c>
      <c r="H19742" t="s">
        <v>6056</v>
      </c>
      <c r="I19742">
        <v>6</v>
      </c>
      <c r="J19742" t="s">
        <v>12405</v>
      </c>
      <c r="K19742" t="s">
        <v>2249</v>
      </c>
      <c r="N19742" t="s">
        <v>11554</v>
      </c>
      <c r="P19742" t="s">
        <v>412</v>
      </c>
      <c r="Q19742" t="s">
        <v>64</v>
      </c>
      <c r="R19742" t="s">
        <v>140</v>
      </c>
    </row>
    <row r="19743" spans="1:18" x14ac:dyDescent="0.3">
      <c r="A19743">
        <v>19743</v>
      </c>
      <c r="B19743">
        <v>2683591050</v>
      </c>
      <c r="C19743">
        <v>44309</v>
      </c>
      <c r="D19743" t="s">
        <v>6060</v>
      </c>
      <c r="E19743" t="s">
        <v>6060</v>
      </c>
      <c r="F19743" t="s">
        <v>11583</v>
      </c>
      <c r="G19743" t="s">
        <v>6053</v>
      </c>
      <c r="H19743" t="s">
        <v>6049</v>
      </c>
      <c r="I19743">
        <v>5</v>
      </c>
      <c r="J19743" t="s">
        <v>11584</v>
      </c>
      <c r="K19743" t="s">
        <v>314</v>
      </c>
      <c r="N19743" t="s">
        <v>11554</v>
      </c>
      <c r="P19743" t="s">
        <v>57</v>
      </c>
      <c r="Q19743" t="s">
        <v>58</v>
      </c>
      <c r="R19743" t="s">
        <v>6</v>
      </c>
    </row>
    <row r="19744" spans="1:18" x14ac:dyDescent="0.3">
      <c r="A19744">
        <v>19744</v>
      </c>
      <c r="B19744">
        <v>2702959715</v>
      </c>
      <c r="C19744">
        <v>44309</v>
      </c>
      <c r="D19744" t="s">
        <v>6061</v>
      </c>
      <c r="E19744" t="s">
        <v>10454</v>
      </c>
      <c r="F19744" t="s">
        <v>11777</v>
      </c>
      <c r="G19744" t="s">
        <v>6046</v>
      </c>
      <c r="H19744" t="s">
        <v>6056</v>
      </c>
      <c r="I19744">
        <v>2</v>
      </c>
      <c r="J19744" t="s">
        <v>11778</v>
      </c>
      <c r="K19744" t="s">
        <v>577</v>
      </c>
      <c r="N19744" t="s">
        <v>11554</v>
      </c>
      <c r="P19744" t="s">
        <v>437</v>
      </c>
      <c r="Q19744" t="s">
        <v>139</v>
      </c>
      <c r="R19744" t="s">
        <v>6</v>
      </c>
    </row>
    <row r="19745" spans="1:18" x14ac:dyDescent="0.3">
      <c r="A19745">
        <v>19745</v>
      </c>
      <c r="B19745">
        <v>2686387723</v>
      </c>
      <c r="C19745">
        <v>44309</v>
      </c>
      <c r="D19745" t="s">
        <v>6061</v>
      </c>
      <c r="E19745" t="s">
        <v>6061</v>
      </c>
      <c r="F19745" t="s">
        <v>11554</v>
      </c>
      <c r="G19745" t="s">
        <v>6046</v>
      </c>
      <c r="H19745" t="s">
        <v>6056</v>
      </c>
      <c r="I19745">
        <v>4</v>
      </c>
      <c r="J19745" t="s">
        <v>14274</v>
      </c>
      <c r="K19745" t="s">
        <v>778</v>
      </c>
      <c r="N19745" t="s">
        <v>11554</v>
      </c>
      <c r="O19745">
        <v>3</v>
      </c>
      <c r="P19745" t="s">
        <v>4228</v>
      </c>
      <c r="Q19745" t="s">
        <v>5</v>
      </c>
      <c r="R19745" t="s">
        <v>166</v>
      </c>
    </row>
    <row r="19746" spans="1:18" x14ac:dyDescent="0.3">
      <c r="A19746">
        <v>19746</v>
      </c>
      <c r="B19746">
        <v>2418217669</v>
      </c>
      <c r="C19746">
        <v>44309</v>
      </c>
      <c r="D19746" t="s">
        <v>6045</v>
      </c>
      <c r="E19746" t="s">
        <v>6045</v>
      </c>
      <c r="F19746" t="s">
        <v>11607</v>
      </c>
      <c r="G19746" t="s">
        <v>6046</v>
      </c>
      <c r="H19746" t="s">
        <v>6047</v>
      </c>
      <c r="I19746">
        <v>3</v>
      </c>
      <c r="J19746" t="s">
        <v>11608</v>
      </c>
      <c r="K19746" t="s">
        <v>515</v>
      </c>
      <c r="N19746" t="s">
        <v>11554</v>
      </c>
      <c r="O19746">
        <v>9</v>
      </c>
      <c r="P19746" t="s">
        <v>95</v>
      </c>
      <c r="Q19746" t="s">
        <v>41</v>
      </c>
      <c r="R19746" t="s">
        <v>6</v>
      </c>
    </row>
    <row r="19747" spans="1:18" x14ac:dyDescent="0.3">
      <c r="A19747">
        <v>19747</v>
      </c>
      <c r="B19747">
        <v>2719321904</v>
      </c>
      <c r="C19747">
        <v>44309</v>
      </c>
      <c r="D19747" t="s">
        <v>6055</v>
      </c>
      <c r="E19747" t="s">
        <v>6055</v>
      </c>
      <c r="F19747" t="s">
        <v>11554</v>
      </c>
      <c r="G19747" t="s">
        <v>6046</v>
      </c>
      <c r="H19747" t="s">
        <v>6047</v>
      </c>
      <c r="I19747">
        <v>1</v>
      </c>
      <c r="J19747" t="s">
        <v>11721</v>
      </c>
      <c r="K19747" t="s">
        <v>213</v>
      </c>
      <c r="N19747" t="s">
        <v>11554</v>
      </c>
      <c r="O19747">
        <v>3</v>
      </c>
      <c r="P19747" t="s">
        <v>353</v>
      </c>
      <c r="Q19747" t="s">
        <v>41</v>
      </c>
      <c r="R19747" t="s">
        <v>140</v>
      </c>
    </row>
    <row r="19748" spans="1:18" x14ac:dyDescent="0.3">
      <c r="A19748">
        <v>19748</v>
      </c>
      <c r="B19748">
        <v>2679370884</v>
      </c>
      <c r="C19748">
        <v>44309</v>
      </c>
      <c r="D19748" t="s">
        <v>6057</v>
      </c>
      <c r="E19748" t="s">
        <v>6057</v>
      </c>
      <c r="F19748" t="s">
        <v>18899</v>
      </c>
      <c r="G19748" t="s">
        <v>6046</v>
      </c>
      <c r="H19748" t="s">
        <v>6056</v>
      </c>
      <c r="I19748">
        <v>3</v>
      </c>
      <c r="J19748" t="s">
        <v>21516</v>
      </c>
      <c r="K19748" t="s">
        <v>213</v>
      </c>
      <c r="N19748" t="s">
        <v>11554</v>
      </c>
      <c r="O19748">
        <v>37</v>
      </c>
      <c r="P19748" t="s">
        <v>5342</v>
      </c>
      <c r="Q19748" t="s">
        <v>58</v>
      </c>
      <c r="R19748" t="s">
        <v>140</v>
      </c>
    </row>
    <row r="19749" spans="1:18" x14ac:dyDescent="0.3">
      <c r="A19749">
        <v>19749</v>
      </c>
      <c r="B19749">
        <v>2683656427</v>
      </c>
      <c r="C19749">
        <v>44309</v>
      </c>
      <c r="D19749" t="s">
        <v>6048</v>
      </c>
      <c r="E19749" t="s">
        <v>7588</v>
      </c>
      <c r="F19749" t="s">
        <v>11554</v>
      </c>
      <c r="G19749" t="s">
        <v>6046</v>
      </c>
      <c r="H19749" t="s">
        <v>6049</v>
      </c>
      <c r="I19749">
        <v>8</v>
      </c>
      <c r="J19749" t="s">
        <v>16878</v>
      </c>
      <c r="K19749" t="s">
        <v>97</v>
      </c>
      <c r="N19749" t="s">
        <v>11554</v>
      </c>
      <c r="P19749" t="s">
        <v>3364</v>
      </c>
      <c r="Q19749" t="s">
        <v>1287</v>
      </c>
      <c r="R19749" t="s">
        <v>6</v>
      </c>
    </row>
    <row r="19750" spans="1:18" x14ac:dyDescent="0.3">
      <c r="A19750">
        <v>19750</v>
      </c>
      <c r="B19750">
        <v>2725049829</v>
      </c>
      <c r="C19750">
        <v>44309</v>
      </c>
      <c r="D19750" t="s">
        <v>6048</v>
      </c>
      <c r="E19750" t="s">
        <v>7318</v>
      </c>
      <c r="F19750" t="s">
        <v>11554</v>
      </c>
      <c r="G19750" t="s">
        <v>6053</v>
      </c>
      <c r="H19750" t="s">
        <v>6047</v>
      </c>
      <c r="I19750">
        <v>3</v>
      </c>
      <c r="J19750" t="s">
        <v>21517</v>
      </c>
      <c r="K19750" t="s">
        <v>5343</v>
      </c>
      <c r="N19750" t="s">
        <v>11554</v>
      </c>
      <c r="P19750" t="s">
        <v>5344</v>
      </c>
      <c r="Q19750" t="s">
        <v>11554</v>
      </c>
      <c r="R19750" t="s">
        <v>11554</v>
      </c>
    </row>
    <row r="19751" spans="1:18" x14ac:dyDescent="0.3">
      <c r="A19751">
        <v>19751</v>
      </c>
      <c r="B19751">
        <v>2715999368</v>
      </c>
      <c r="C19751">
        <v>44309</v>
      </c>
      <c r="D19751" t="s">
        <v>6066</v>
      </c>
      <c r="E19751" t="s">
        <v>6066</v>
      </c>
      <c r="F19751" t="s">
        <v>11554</v>
      </c>
      <c r="G19751" t="s">
        <v>6046</v>
      </c>
      <c r="H19751" t="s">
        <v>6047</v>
      </c>
      <c r="I19751">
        <v>3</v>
      </c>
      <c r="J19751" t="s">
        <v>21518</v>
      </c>
      <c r="K19751" t="s">
        <v>3</v>
      </c>
      <c r="N19751" t="s">
        <v>11554</v>
      </c>
      <c r="O19751">
        <v>9</v>
      </c>
      <c r="P19751" t="s">
        <v>517</v>
      </c>
      <c r="Q19751" t="s">
        <v>408</v>
      </c>
      <c r="R19751" t="s">
        <v>157</v>
      </c>
    </row>
    <row r="19752" spans="1:18" x14ac:dyDescent="0.3">
      <c r="A19752">
        <v>19752</v>
      </c>
      <c r="B19752">
        <v>2674781689</v>
      </c>
      <c r="C19752">
        <v>44309</v>
      </c>
      <c r="D19752" t="s">
        <v>6086</v>
      </c>
      <c r="E19752" t="s">
        <v>10903</v>
      </c>
      <c r="F19752" t="s">
        <v>11554</v>
      </c>
      <c r="G19752" t="s">
        <v>6046</v>
      </c>
      <c r="H19752" t="s">
        <v>6056</v>
      </c>
      <c r="I19752">
        <v>5</v>
      </c>
      <c r="J19752" t="s">
        <v>21519</v>
      </c>
      <c r="K19752" t="s">
        <v>378</v>
      </c>
      <c r="N19752" t="s">
        <v>11554</v>
      </c>
      <c r="O19752">
        <v>57</v>
      </c>
      <c r="P19752" t="s">
        <v>5345</v>
      </c>
      <c r="Q19752" t="s">
        <v>1449</v>
      </c>
      <c r="R19752" t="s">
        <v>65</v>
      </c>
    </row>
    <row r="19753" spans="1:18" x14ac:dyDescent="0.3">
      <c r="A19753">
        <v>19753</v>
      </c>
      <c r="B19753">
        <v>2700896460</v>
      </c>
      <c r="C19753">
        <v>44309</v>
      </c>
      <c r="D19753" t="s">
        <v>6051</v>
      </c>
      <c r="E19753" t="s">
        <v>7375</v>
      </c>
      <c r="F19753" t="s">
        <v>11554</v>
      </c>
      <c r="G19753" t="s">
        <v>6053</v>
      </c>
      <c r="H19753" t="s">
        <v>6049</v>
      </c>
      <c r="I19753">
        <v>5</v>
      </c>
      <c r="J19753" t="s">
        <v>11774</v>
      </c>
      <c r="K19753" t="s">
        <v>179</v>
      </c>
      <c r="N19753" t="s">
        <v>11554</v>
      </c>
      <c r="O19753">
        <v>115</v>
      </c>
      <c r="P19753" t="s">
        <v>439</v>
      </c>
      <c r="Q19753" t="s">
        <v>64</v>
      </c>
      <c r="R19753" t="s">
        <v>6</v>
      </c>
    </row>
    <row r="19754" spans="1:18" x14ac:dyDescent="0.3">
      <c r="A19754">
        <v>19754</v>
      </c>
      <c r="B19754">
        <v>2649789274</v>
      </c>
      <c r="C19754">
        <v>44310</v>
      </c>
      <c r="D19754" t="s">
        <v>6054</v>
      </c>
      <c r="E19754" t="s">
        <v>6054</v>
      </c>
      <c r="F19754" t="s">
        <v>11554</v>
      </c>
      <c r="G19754" t="s">
        <v>6046</v>
      </c>
      <c r="H19754" t="s">
        <v>6056</v>
      </c>
      <c r="I19754">
        <v>4</v>
      </c>
      <c r="J19754" t="s">
        <v>21520</v>
      </c>
      <c r="K19754" t="s">
        <v>778</v>
      </c>
      <c r="N19754" t="s">
        <v>11554</v>
      </c>
      <c r="O19754">
        <v>12</v>
      </c>
      <c r="P19754" t="s">
        <v>3715</v>
      </c>
      <c r="Q19754" t="s">
        <v>58</v>
      </c>
      <c r="R19754" t="s">
        <v>6</v>
      </c>
    </row>
    <row r="19755" spans="1:18" x14ac:dyDescent="0.3">
      <c r="A19755">
        <v>19755</v>
      </c>
      <c r="B19755">
        <v>2693783181</v>
      </c>
      <c r="C19755">
        <v>44310</v>
      </c>
      <c r="D19755" t="s">
        <v>6048</v>
      </c>
      <c r="E19755" t="s">
        <v>7354</v>
      </c>
      <c r="F19755" t="s">
        <v>6046</v>
      </c>
      <c r="G19755" t="s">
        <v>6053</v>
      </c>
      <c r="H19755" t="s">
        <v>6049</v>
      </c>
      <c r="I19755">
        <v>3</v>
      </c>
      <c r="J19755" t="s">
        <v>11597</v>
      </c>
      <c r="K19755" t="s">
        <v>2030</v>
      </c>
      <c r="N19755" t="s">
        <v>11554</v>
      </c>
      <c r="P19755" t="s">
        <v>57</v>
      </c>
      <c r="Q19755" t="s">
        <v>58</v>
      </c>
      <c r="R19755" t="s">
        <v>6</v>
      </c>
    </row>
    <row r="19756" spans="1:18" x14ac:dyDescent="0.3">
      <c r="A19756">
        <v>19756</v>
      </c>
      <c r="B19756">
        <v>2724861413</v>
      </c>
      <c r="C19756">
        <v>44310</v>
      </c>
      <c r="D19756" t="s">
        <v>6055</v>
      </c>
      <c r="E19756" t="s">
        <v>6055</v>
      </c>
      <c r="F19756" t="s">
        <v>11554</v>
      </c>
      <c r="G19756" t="s">
        <v>6046</v>
      </c>
      <c r="H19756" t="s">
        <v>6049</v>
      </c>
      <c r="I19756">
        <v>4</v>
      </c>
      <c r="J19756" t="s">
        <v>12116</v>
      </c>
      <c r="K19756" t="s">
        <v>110</v>
      </c>
      <c r="N19756" t="s">
        <v>11554</v>
      </c>
      <c r="O19756">
        <v>118</v>
      </c>
      <c r="P19756" t="s">
        <v>1041</v>
      </c>
      <c r="Q19756" t="s">
        <v>41</v>
      </c>
      <c r="R19756" t="s">
        <v>6</v>
      </c>
    </row>
    <row r="19757" spans="1:18" x14ac:dyDescent="0.3">
      <c r="A19757">
        <v>19757</v>
      </c>
      <c r="B19757">
        <v>2675024727</v>
      </c>
      <c r="C19757">
        <v>44310</v>
      </c>
      <c r="D19757" t="s">
        <v>6048</v>
      </c>
      <c r="E19757" t="s">
        <v>6048</v>
      </c>
      <c r="F19757" t="s">
        <v>11554</v>
      </c>
      <c r="G19757" t="s">
        <v>6046</v>
      </c>
      <c r="H19757" t="s">
        <v>6049</v>
      </c>
      <c r="I19757">
        <v>3</v>
      </c>
      <c r="J19757" t="s">
        <v>12863</v>
      </c>
      <c r="K19757" t="s">
        <v>97</v>
      </c>
      <c r="N19757" t="s">
        <v>11554</v>
      </c>
      <c r="O19757">
        <v>3</v>
      </c>
      <c r="P19757" t="s">
        <v>265</v>
      </c>
      <c r="Q19757" t="s">
        <v>5</v>
      </c>
      <c r="R19757" t="s">
        <v>6</v>
      </c>
    </row>
    <row r="19758" spans="1:18" x14ac:dyDescent="0.3">
      <c r="A19758">
        <v>19758</v>
      </c>
      <c r="B19758">
        <v>2737766182</v>
      </c>
      <c r="C19758">
        <v>44310</v>
      </c>
      <c r="D19758" t="s">
        <v>6045</v>
      </c>
      <c r="E19758" t="s">
        <v>6045</v>
      </c>
      <c r="F19758" t="s">
        <v>11554</v>
      </c>
      <c r="G19758" t="s">
        <v>6046</v>
      </c>
      <c r="H19758" t="s">
        <v>6049</v>
      </c>
      <c r="I19758">
        <v>5</v>
      </c>
      <c r="J19758" t="s">
        <v>21521</v>
      </c>
      <c r="K19758" t="s">
        <v>284</v>
      </c>
      <c r="N19758" t="s">
        <v>11554</v>
      </c>
      <c r="O19758">
        <v>5</v>
      </c>
      <c r="P19758" t="s">
        <v>5346</v>
      </c>
      <c r="Q19758" t="s">
        <v>296</v>
      </c>
      <c r="R19758" t="s">
        <v>6</v>
      </c>
    </row>
    <row r="19759" spans="1:18" x14ac:dyDescent="0.3">
      <c r="A19759">
        <v>19759</v>
      </c>
      <c r="B19759">
        <v>2697600773</v>
      </c>
      <c r="C19759">
        <v>44310</v>
      </c>
      <c r="D19759" t="s">
        <v>6045</v>
      </c>
      <c r="E19759" t="s">
        <v>6045</v>
      </c>
      <c r="F19759" t="s">
        <v>21522</v>
      </c>
      <c r="G19759" t="s">
        <v>6046</v>
      </c>
      <c r="H19759" t="s">
        <v>6056</v>
      </c>
      <c r="I19759">
        <v>4</v>
      </c>
      <c r="J19759" t="s">
        <v>21523</v>
      </c>
      <c r="K19759" t="s">
        <v>398</v>
      </c>
      <c r="N19759" t="s">
        <v>11554</v>
      </c>
      <c r="O19759">
        <v>1</v>
      </c>
      <c r="P19759" t="s">
        <v>1540</v>
      </c>
      <c r="Q19759" t="s">
        <v>41</v>
      </c>
      <c r="R19759" t="s">
        <v>140</v>
      </c>
    </row>
    <row r="19760" spans="1:18" x14ac:dyDescent="0.3">
      <c r="A19760">
        <v>19760</v>
      </c>
      <c r="B19760">
        <v>2692198216</v>
      </c>
      <c r="C19760">
        <v>44310</v>
      </c>
      <c r="D19760" t="s">
        <v>6059</v>
      </c>
      <c r="E19760" t="s">
        <v>10904</v>
      </c>
      <c r="F19760" t="s">
        <v>11554</v>
      </c>
      <c r="G19760" t="s">
        <v>6046</v>
      </c>
      <c r="H19760" t="s">
        <v>6047</v>
      </c>
      <c r="I19760">
        <v>1</v>
      </c>
      <c r="J19760" t="s">
        <v>21524</v>
      </c>
      <c r="K19760" t="s">
        <v>5347</v>
      </c>
      <c r="N19760" t="s">
        <v>11554</v>
      </c>
      <c r="O19760">
        <v>15</v>
      </c>
      <c r="P19760" t="s">
        <v>311</v>
      </c>
      <c r="Q19760" t="s">
        <v>312</v>
      </c>
      <c r="R19760" t="s">
        <v>54</v>
      </c>
    </row>
    <row r="19761" spans="1:18" x14ac:dyDescent="0.3">
      <c r="A19761">
        <v>19761</v>
      </c>
      <c r="B19761">
        <v>2643902783</v>
      </c>
      <c r="C19761">
        <v>44310</v>
      </c>
      <c r="D19761" t="s">
        <v>6062</v>
      </c>
      <c r="E19761" t="s">
        <v>10905</v>
      </c>
      <c r="F19761" t="s">
        <v>11554</v>
      </c>
      <c r="G19761" t="s">
        <v>6046</v>
      </c>
      <c r="H19761" t="s">
        <v>6049</v>
      </c>
      <c r="I19761">
        <v>2</v>
      </c>
      <c r="J19761" t="s">
        <v>11630</v>
      </c>
      <c r="K19761" t="s">
        <v>389</v>
      </c>
      <c r="N19761" t="s">
        <v>11554</v>
      </c>
      <c r="O19761">
        <v>5</v>
      </c>
      <c r="P19761" t="s">
        <v>2713</v>
      </c>
      <c r="Q19761" t="s">
        <v>58</v>
      </c>
      <c r="R19761" t="s">
        <v>112</v>
      </c>
    </row>
    <row r="19762" spans="1:18" x14ac:dyDescent="0.3">
      <c r="A19762">
        <v>19762</v>
      </c>
      <c r="B19762">
        <v>2696541486</v>
      </c>
      <c r="C19762">
        <v>44310</v>
      </c>
      <c r="D19762" t="s">
        <v>6063</v>
      </c>
      <c r="E19762" t="s">
        <v>7393</v>
      </c>
      <c r="F19762" t="s">
        <v>12394</v>
      </c>
      <c r="G19762" t="s">
        <v>6046</v>
      </c>
      <c r="H19762" t="s">
        <v>6056</v>
      </c>
      <c r="I19762">
        <v>3</v>
      </c>
      <c r="J19762" t="s">
        <v>11584</v>
      </c>
      <c r="K19762" t="s">
        <v>3</v>
      </c>
      <c r="N19762" t="s">
        <v>11554</v>
      </c>
      <c r="O19762">
        <v>12</v>
      </c>
      <c r="P19762" t="s">
        <v>1033</v>
      </c>
      <c r="Q19762" t="s">
        <v>1034</v>
      </c>
      <c r="R19762" t="s">
        <v>157</v>
      </c>
    </row>
    <row r="19763" spans="1:18" x14ac:dyDescent="0.3">
      <c r="A19763">
        <v>19763</v>
      </c>
      <c r="B19763">
        <v>2726984765</v>
      </c>
      <c r="C19763">
        <v>44310</v>
      </c>
      <c r="D19763" t="s">
        <v>6045</v>
      </c>
      <c r="E19763" t="s">
        <v>7605</v>
      </c>
      <c r="F19763" t="s">
        <v>11554</v>
      </c>
      <c r="G19763" t="s">
        <v>6046</v>
      </c>
      <c r="H19763" t="s">
        <v>6056</v>
      </c>
      <c r="I19763">
        <v>2</v>
      </c>
      <c r="J19763" t="s">
        <v>21525</v>
      </c>
      <c r="K19763" t="s">
        <v>3</v>
      </c>
      <c r="N19763" t="s">
        <v>11554</v>
      </c>
      <c r="O19763">
        <v>9</v>
      </c>
      <c r="P19763" t="s">
        <v>3665</v>
      </c>
      <c r="Q19763" t="s">
        <v>882</v>
      </c>
      <c r="R19763" t="s">
        <v>65</v>
      </c>
    </row>
    <row r="19764" spans="1:18" x14ac:dyDescent="0.3">
      <c r="A19764">
        <v>19764</v>
      </c>
      <c r="B19764">
        <v>2534702065</v>
      </c>
      <c r="C19764">
        <v>44310</v>
      </c>
      <c r="D19764" t="s">
        <v>6045</v>
      </c>
      <c r="E19764" t="s">
        <v>10305</v>
      </c>
      <c r="F19764" t="s">
        <v>11554</v>
      </c>
      <c r="G19764" t="s">
        <v>6046</v>
      </c>
      <c r="H19764" t="s">
        <v>6047</v>
      </c>
      <c r="I19764">
        <v>2</v>
      </c>
      <c r="J19764" t="s">
        <v>21526</v>
      </c>
      <c r="K19764" t="s">
        <v>789</v>
      </c>
      <c r="N19764" t="s">
        <v>11554</v>
      </c>
      <c r="O19764">
        <v>60</v>
      </c>
      <c r="P19764" t="s">
        <v>1514</v>
      </c>
      <c r="Q19764" t="s">
        <v>58</v>
      </c>
      <c r="R19764" t="s">
        <v>85</v>
      </c>
    </row>
    <row r="19765" spans="1:18" x14ac:dyDescent="0.3">
      <c r="A19765">
        <v>19765</v>
      </c>
      <c r="B19765">
        <v>2710362686</v>
      </c>
      <c r="C19765">
        <v>44310</v>
      </c>
      <c r="D19765" t="s">
        <v>6051</v>
      </c>
      <c r="E19765" t="s">
        <v>10906</v>
      </c>
      <c r="F19765" t="s">
        <v>11554</v>
      </c>
      <c r="G19765" t="s">
        <v>6053</v>
      </c>
      <c r="H19765" t="s">
        <v>6049</v>
      </c>
      <c r="I19765">
        <v>8</v>
      </c>
      <c r="J19765" t="s">
        <v>11584</v>
      </c>
      <c r="K19765" t="s">
        <v>314</v>
      </c>
      <c r="N19765" t="s">
        <v>11554</v>
      </c>
      <c r="O19765">
        <v>3</v>
      </c>
      <c r="P19765" t="s">
        <v>1140</v>
      </c>
      <c r="Q19765" t="s">
        <v>134</v>
      </c>
      <c r="R19765" t="s">
        <v>54</v>
      </c>
    </row>
    <row r="19766" spans="1:18" x14ac:dyDescent="0.3">
      <c r="A19766">
        <v>19766</v>
      </c>
      <c r="B19766">
        <v>2665080050</v>
      </c>
      <c r="C19766">
        <v>44310</v>
      </c>
      <c r="D19766" t="s">
        <v>6045</v>
      </c>
      <c r="E19766" t="s">
        <v>7702</v>
      </c>
      <c r="F19766" t="s">
        <v>7</v>
      </c>
      <c r="G19766" t="s">
        <v>6046</v>
      </c>
      <c r="H19766" t="s">
        <v>6056</v>
      </c>
      <c r="I19766">
        <v>3</v>
      </c>
      <c r="J19766" t="s">
        <v>21527</v>
      </c>
      <c r="K19766" t="s">
        <v>185</v>
      </c>
      <c r="N19766" t="s">
        <v>11554</v>
      </c>
      <c r="O19766">
        <v>3</v>
      </c>
      <c r="P19766" t="s">
        <v>5348</v>
      </c>
      <c r="Q19766" t="s">
        <v>64</v>
      </c>
      <c r="R19766" t="s">
        <v>140</v>
      </c>
    </row>
    <row r="19767" spans="1:18" x14ac:dyDescent="0.3">
      <c r="A19767">
        <v>19767</v>
      </c>
      <c r="B19767">
        <v>2725049153</v>
      </c>
      <c r="C19767">
        <v>44311</v>
      </c>
      <c r="D19767" t="s">
        <v>6048</v>
      </c>
      <c r="E19767" t="s">
        <v>8438</v>
      </c>
      <c r="F19767" t="s">
        <v>11554</v>
      </c>
      <c r="G19767" t="s">
        <v>6046</v>
      </c>
      <c r="H19767" t="s">
        <v>6049</v>
      </c>
      <c r="I19767">
        <v>4</v>
      </c>
      <c r="J19767" t="s">
        <v>14446</v>
      </c>
      <c r="K19767" t="s">
        <v>405</v>
      </c>
      <c r="N19767" t="s">
        <v>11554</v>
      </c>
      <c r="O19767">
        <v>2</v>
      </c>
      <c r="P19767" t="s">
        <v>2099</v>
      </c>
      <c r="Q19767" t="s">
        <v>64</v>
      </c>
      <c r="R19767" t="s">
        <v>65</v>
      </c>
    </row>
    <row r="19768" spans="1:18" x14ac:dyDescent="0.3">
      <c r="A19768">
        <v>19768</v>
      </c>
      <c r="B19768">
        <v>2647538815</v>
      </c>
      <c r="C19768">
        <v>44311</v>
      </c>
      <c r="D19768" t="s">
        <v>6051</v>
      </c>
      <c r="E19768" t="s">
        <v>7339</v>
      </c>
      <c r="F19768" t="s">
        <v>12545</v>
      </c>
      <c r="G19768" t="s">
        <v>6046</v>
      </c>
      <c r="H19768" t="s">
        <v>6049</v>
      </c>
      <c r="I19768">
        <v>9</v>
      </c>
      <c r="J19768" t="s">
        <v>12344</v>
      </c>
      <c r="K19768" t="s">
        <v>213</v>
      </c>
      <c r="N19768" t="s">
        <v>11554</v>
      </c>
      <c r="O19768">
        <v>1</v>
      </c>
      <c r="P19768" t="s">
        <v>623</v>
      </c>
      <c r="Q19768" t="s">
        <v>236</v>
      </c>
      <c r="R19768" t="s">
        <v>6</v>
      </c>
    </row>
    <row r="19769" spans="1:18" x14ac:dyDescent="0.3">
      <c r="A19769">
        <v>19769</v>
      </c>
      <c r="B19769">
        <v>2669936166</v>
      </c>
      <c r="C19769">
        <v>44311</v>
      </c>
      <c r="D19769" t="s">
        <v>6045</v>
      </c>
      <c r="E19769" t="s">
        <v>7431</v>
      </c>
      <c r="F19769" t="s">
        <v>11554</v>
      </c>
      <c r="G19769" t="s">
        <v>6046</v>
      </c>
      <c r="H19769" t="s">
        <v>6047</v>
      </c>
      <c r="I19769">
        <v>3</v>
      </c>
      <c r="J19769" t="s">
        <v>11841</v>
      </c>
      <c r="K19769" t="s">
        <v>169</v>
      </c>
      <c r="N19769" t="s">
        <v>11554</v>
      </c>
      <c r="O19769">
        <v>2</v>
      </c>
      <c r="P19769" t="s">
        <v>95</v>
      </c>
      <c r="Q19769" t="s">
        <v>41</v>
      </c>
      <c r="R19769" t="s">
        <v>6</v>
      </c>
    </row>
    <row r="19770" spans="1:18" x14ac:dyDescent="0.3">
      <c r="A19770">
        <v>19770</v>
      </c>
      <c r="B19770">
        <v>2719806027</v>
      </c>
      <c r="C19770">
        <v>44311</v>
      </c>
      <c r="D19770" t="s">
        <v>6048</v>
      </c>
      <c r="E19770" t="s">
        <v>10411</v>
      </c>
      <c r="F19770" t="s">
        <v>11554</v>
      </c>
      <c r="G19770" t="s">
        <v>6053</v>
      </c>
      <c r="H19770" t="s">
        <v>6049</v>
      </c>
      <c r="I19770">
        <v>5</v>
      </c>
      <c r="J19770" t="s">
        <v>20026</v>
      </c>
      <c r="K19770" t="s">
        <v>3</v>
      </c>
      <c r="N19770" t="s">
        <v>11554</v>
      </c>
      <c r="O19770">
        <v>20</v>
      </c>
      <c r="P19770" t="s">
        <v>1327</v>
      </c>
      <c r="Q19770" t="s">
        <v>53</v>
      </c>
      <c r="R19770" t="s">
        <v>140</v>
      </c>
    </row>
    <row r="19771" spans="1:18" x14ac:dyDescent="0.3">
      <c r="A19771">
        <v>19771</v>
      </c>
      <c r="B19771">
        <v>2704784794</v>
      </c>
      <c r="C19771">
        <v>44311</v>
      </c>
      <c r="D19771" t="s">
        <v>6051</v>
      </c>
      <c r="E19771" t="s">
        <v>10199</v>
      </c>
      <c r="F19771" t="s">
        <v>11554</v>
      </c>
      <c r="G19771" t="s">
        <v>6053</v>
      </c>
      <c r="H19771" t="s">
        <v>6056</v>
      </c>
      <c r="I19771">
        <v>4</v>
      </c>
      <c r="J19771" t="s">
        <v>11867</v>
      </c>
      <c r="K19771" t="s">
        <v>3</v>
      </c>
      <c r="N19771" t="s">
        <v>11554</v>
      </c>
      <c r="O19771">
        <v>2</v>
      </c>
      <c r="P19771" t="s">
        <v>204</v>
      </c>
      <c r="Q19771" t="s">
        <v>58</v>
      </c>
      <c r="R19771" t="s">
        <v>6</v>
      </c>
    </row>
    <row r="19772" spans="1:18" x14ac:dyDescent="0.3">
      <c r="A19772">
        <v>19772</v>
      </c>
      <c r="B19772">
        <v>2684838451</v>
      </c>
      <c r="C19772">
        <v>44311</v>
      </c>
      <c r="D19772" t="s">
        <v>6052</v>
      </c>
      <c r="E19772" t="s">
        <v>10907</v>
      </c>
      <c r="F19772" t="s">
        <v>11554</v>
      </c>
      <c r="G19772" t="s">
        <v>6053</v>
      </c>
      <c r="H19772" t="s">
        <v>6049</v>
      </c>
      <c r="I19772">
        <v>3</v>
      </c>
      <c r="J19772" t="s">
        <v>21528</v>
      </c>
      <c r="K19772" t="s">
        <v>428</v>
      </c>
      <c r="L19772">
        <v>128000</v>
      </c>
      <c r="M19772">
        <v>117000</v>
      </c>
      <c r="N19772" t="s">
        <v>11573</v>
      </c>
      <c r="O19772">
        <v>7</v>
      </c>
      <c r="P19772" t="s">
        <v>5349</v>
      </c>
      <c r="Q19772" t="s">
        <v>134</v>
      </c>
      <c r="R19772" t="s">
        <v>85</v>
      </c>
    </row>
    <row r="19773" spans="1:18" x14ac:dyDescent="0.3">
      <c r="A19773">
        <v>19773</v>
      </c>
      <c r="B19773">
        <v>2711766916</v>
      </c>
      <c r="C19773">
        <v>44311</v>
      </c>
      <c r="D19773" t="s">
        <v>6045</v>
      </c>
      <c r="E19773" t="s">
        <v>6045</v>
      </c>
      <c r="F19773" t="s">
        <v>11554</v>
      </c>
      <c r="G19773" t="s">
        <v>6046</v>
      </c>
      <c r="H19773" t="s">
        <v>6047</v>
      </c>
      <c r="I19773">
        <v>2</v>
      </c>
      <c r="J19773" t="s">
        <v>21529</v>
      </c>
      <c r="K19773" t="s">
        <v>110</v>
      </c>
      <c r="N19773" t="s">
        <v>11554</v>
      </c>
      <c r="O19773">
        <v>9</v>
      </c>
      <c r="P19773" t="s">
        <v>971</v>
      </c>
      <c r="Q19773" t="s">
        <v>58</v>
      </c>
      <c r="R19773" t="s">
        <v>65</v>
      </c>
    </row>
    <row r="19774" spans="1:18" x14ac:dyDescent="0.3">
      <c r="A19774">
        <v>19774</v>
      </c>
      <c r="B19774">
        <v>2631314639</v>
      </c>
      <c r="C19774">
        <v>44311</v>
      </c>
      <c r="D19774" t="s">
        <v>6045</v>
      </c>
      <c r="E19774" t="s">
        <v>7305</v>
      </c>
      <c r="F19774" t="s">
        <v>11554</v>
      </c>
      <c r="G19774" t="s">
        <v>6046</v>
      </c>
      <c r="H19774" t="s">
        <v>6049</v>
      </c>
      <c r="I19774">
        <v>4</v>
      </c>
      <c r="J19774" t="s">
        <v>14316</v>
      </c>
      <c r="K19774" t="s">
        <v>450</v>
      </c>
      <c r="N19774" t="s">
        <v>11554</v>
      </c>
      <c r="O19774">
        <v>1</v>
      </c>
      <c r="P19774" t="s">
        <v>305</v>
      </c>
      <c r="Q19774" t="s">
        <v>41</v>
      </c>
      <c r="R19774" t="s">
        <v>6</v>
      </c>
    </row>
    <row r="19775" spans="1:18" x14ac:dyDescent="0.3">
      <c r="A19775">
        <v>19775</v>
      </c>
      <c r="B19775">
        <v>2755118577</v>
      </c>
      <c r="C19775">
        <v>44311</v>
      </c>
      <c r="D19775" t="s">
        <v>6048</v>
      </c>
      <c r="E19775" t="s">
        <v>7354</v>
      </c>
      <c r="F19775" t="s">
        <v>5965</v>
      </c>
      <c r="G19775" t="s">
        <v>6046</v>
      </c>
      <c r="H19775" t="s">
        <v>6049</v>
      </c>
      <c r="I19775">
        <v>7</v>
      </c>
      <c r="J19775" t="s">
        <v>21530</v>
      </c>
      <c r="K19775" t="s">
        <v>3</v>
      </c>
      <c r="N19775" t="s">
        <v>11554</v>
      </c>
      <c r="O19775">
        <v>3</v>
      </c>
      <c r="P19775" t="s">
        <v>2293</v>
      </c>
      <c r="Q19775" t="s">
        <v>134</v>
      </c>
      <c r="R19775" t="s">
        <v>112</v>
      </c>
    </row>
    <row r="19776" spans="1:18" x14ac:dyDescent="0.3">
      <c r="A19776">
        <v>19776</v>
      </c>
      <c r="B19776">
        <v>2546127412</v>
      </c>
      <c r="C19776">
        <v>44311</v>
      </c>
      <c r="D19776" t="s">
        <v>6045</v>
      </c>
      <c r="E19776" t="s">
        <v>7702</v>
      </c>
      <c r="F19776" t="s">
        <v>11554</v>
      </c>
      <c r="G19776" t="s">
        <v>6046</v>
      </c>
      <c r="H19776" t="s">
        <v>6056</v>
      </c>
      <c r="I19776">
        <v>3</v>
      </c>
      <c r="J19776" t="s">
        <v>15651</v>
      </c>
      <c r="K19776" t="s">
        <v>168</v>
      </c>
      <c r="N19776" t="s">
        <v>11554</v>
      </c>
      <c r="O19776">
        <v>12</v>
      </c>
      <c r="P19776" t="s">
        <v>557</v>
      </c>
      <c r="Q19776" t="s">
        <v>58</v>
      </c>
      <c r="R19776" t="s">
        <v>6</v>
      </c>
    </row>
    <row r="19777" spans="1:18" x14ac:dyDescent="0.3">
      <c r="A19777">
        <v>19777</v>
      </c>
      <c r="B19777">
        <v>2645859773</v>
      </c>
      <c r="C19777">
        <v>44311</v>
      </c>
      <c r="D19777" t="s">
        <v>6048</v>
      </c>
      <c r="E19777" t="s">
        <v>10908</v>
      </c>
      <c r="F19777" t="s">
        <v>11554</v>
      </c>
      <c r="G19777" t="s">
        <v>6046</v>
      </c>
      <c r="H19777" t="s">
        <v>6049</v>
      </c>
      <c r="I19777">
        <v>7</v>
      </c>
      <c r="J19777" t="s">
        <v>21531</v>
      </c>
      <c r="K19777" t="s">
        <v>417</v>
      </c>
      <c r="N19777" t="s">
        <v>11554</v>
      </c>
      <c r="O19777">
        <v>1</v>
      </c>
      <c r="P19777" t="s">
        <v>3364</v>
      </c>
      <c r="Q19777" t="s">
        <v>1287</v>
      </c>
      <c r="R19777" t="s">
        <v>6</v>
      </c>
    </row>
    <row r="19778" spans="1:18" x14ac:dyDescent="0.3">
      <c r="A19778">
        <v>19778</v>
      </c>
      <c r="B19778">
        <v>2737066027</v>
      </c>
      <c r="C19778">
        <v>44312</v>
      </c>
      <c r="D19778" t="s">
        <v>6054</v>
      </c>
      <c r="E19778" t="s">
        <v>6054</v>
      </c>
      <c r="F19778" t="s">
        <v>11554</v>
      </c>
      <c r="G19778" t="s">
        <v>6053</v>
      </c>
      <c r="H19778" t="s">
        <v>6047</v>
      </c>
      <c r="I19778">
        <v>2</v>
      </c>
      <c r="J19778" t="s">
        <v>13866</v>
      </c>
      <c r="K19778" t="s">
        <v>664</v>
      </c>
      <c r="N19778" t="s">
        <v>11554</v>
      </c>
      <c r="O19778">
        <v>46</v>
      </c>
      <c r="P19778" t="s">
        <v>1996</v>
      </c>
      <c r="Q19778" t="s">
        <v>41</v>
      </c>
      <c r="R19778" t="s">
        <v>85</v>
      </c>
    </row>
    <row r="19779" spans="1:18" x14ac:dyDescent="0.3">
      <c r="A19779">
        <v>19779</v>
      </c>
      <c r="B19779">
        <v>2475120671</v>
      </c>
      <c r="C19779">
        <v>44312</v>
      </c>
      <c r="D19779" t="s">
        <v>6045</v>
      </c>
      <c r="E19779" t="s">
        <v>6045</v>
      </c>
      <c r="F19779" t="s">
        <v>11554</v>
      </c>
      <c r="G19779" t="s">
        <v>6046</v>
      </c>
      <c r="H19779" t="s">
        <v>6047</v>
      </c>
      <c r="I19779">
        <v>0</v>
      </c>
      <c r="J19779" t="s">
        <v>15598</v>
      </c>
      <c r="K19779" t="s">
        <v>213</v>
      </c>
      <c r="N19779" t="s">
        <v>11554</v>
      </c>
      <c r="O19779">
        <v>42</v>
      </c>
      <c r="P19779" t="s">
        <v>1036</v>
      </c>
      <c r="Q19779" t="s">
        <v>58</v>
      </c>
      <c r="R19779" t="s">
        <v>6</v>
      </c>
    </row>
    <row r="19780" spans="1:18" x14ac:dyDescent="0.3">
      <c r="A19780">
        <v>19780</v>
      </c>
      <c r="B19780">
        <v>2737093181</v>
      </c>
      <c r="C19780">
        <v>44312</v>
      </c>
      <c r="D19780" t="s">
        <v>6064</v>
      </c>
      <c r="E19780" t="s">
        <v>7806</v>
      </c>
      <c r="F19780" t="s">
        <v>11554</v>
      </c>
      <c r="G19780" t="s">
        <v>6046</v>
      </c>
      <c r="H19780" t="s">
        <v>6084</v>
      </c>
      <c r="I19780">
        <v>12</v>
      </c>
      <c r="J19780" t="s">
        <v>21532</v>
      </c>
      <c r="K19780" t="s">
        <v>405</v>
      </c>
      <c r="N19780" t="s">
        <v>11554</v>
      </c>
      <c r="O19780">
        <v>14</v>
      </c>
      <c r="P19780" t="s">
        <v>2958</v>
      </c>
      <c r="Q19780" t="s">
        <v>545</v>
      </c>
      <c r="R19780" t="s">
        <v>54</v>
      </c>
    </row>
    <row r="19781" spans="1:18" x14ac:dyDescent="0.3">
      <c r="A19781">
        <v>19781</v>
      </c>
      <c r="B19781">
        <v>2713542141</v>
      </c>
      <c r="C19781">
        <v>44312</v>
      </c>
      <c r="D19781" t="s">
        <v>6055</v>
      </c>
      <c r="E19781" t="s">
        <v>7412</v>
      </c>
      <c r="F19781" t="s">
        <v>11554</v>
      </c>
      <c r="G19781" t="s">
        <v>6046</v>
      </c>
      <c r="H19781" t="s">
        <v>6049</v>
      </c>
      <c r="I19781">
        <v>5</v>
      </c>
      <c r="J19781" t="s">
        <v>21533</v>
      </c>
      <c r="K19781" t="s">
        <v>154</v>
      </c>
      <c r="N19781" t="s">
        <v>11554</v>
      </c>
      <c r="O19781">
        <v>18</v>
      </c>
      <c r="P19781" t="s">
        <v>4417</v>
      </c>
      <c r="Q19781" t="s">
        <v>58</v>
      </c>
      <c r="R19781" t="s">
        <v>112</v>
      </c>
    </row>
    <row r="19782" spans="1:18" x14ac:dyDescent="0.3">
      <c r="A19782">
        <v>19782</v>
      </c>
      <c r="B19782">
        <v>2742510341</v>
      </c>
      <c r="C19782">
        <v>44312</v>
      </c>
      <c r="D19782" t="s">
        <v>6058</v>
      </c>
      <c r="E19782" t="s">
        <v>6058</v>
      </c>
      <c r="F19782" t="s">
        <v>11554</v>
      </c>
      <c r="G19782" t="s">
        <v>6053</v>
      </c>
      <c r="H19782" t="s">
        <v>6049</v>
      </c>
      <c r="I19782">
        <v>9</v>
      </c>
      <c r="J19782" t="s">
        <v>11579</v>
      </c>
      <c r="K19782" t="s">
        <v>1971</v>
      </c>
      <c r="N19782" t="s">
        <v>11554</v>
      </c>
      <c r="P19782" t="s">
        <v>57</v>
      </c>
      <c r="Q19782" t="s">
        <v>58</v>
      </c>
      <c r="R19782" t="s">
        <v>6</v>
      </c>
    </row>
    <row r="19783" spans="1:18" x14ac:dyDescent="0.3">
      <c r="A19783">
        <v>19783</v>
      </c>
      <c r="B19783">
        <v>2719457238</v>
      </c>
      <c r="C19783">
        <v>44312</v>
      </c>
      <c r="D19783" t="s">
        <v>6075</v>
      </c>
      <c r="E19783" t="s">
        <v>7396</v>
      </c>
      <c r="F19783" t="s">
        <v>11554</v>
      </c>
      <c r="G19783" t="s">
        <v>6046</v>
      </c>
      <c r="H19783" t="s">
        <v>6056</v>
      </c>
      <c r="I19783">
        <v>4</v>
      </c>
      <c r="J19783" t="s">
        <v>21534</v>
      </c>
      <c r="K19783" t="s">
        <v>3</v>
      </c>
      <c r="N19783" t="s">
        <v>11554</v>
      </c>
      <c r="O19783">
        <v>17</v>
      </c>
      <c r="P19783" t="s">
        <v>5350</v>
      </c>
      <c r="Q19783" t="s">
        <v>41</v>
      </c>
      <c r="R19783" t="s">
        <v>65</v>
      </c>
    </row>
    <row r="19784" spans="1:18" x14ac:dyDescent="0.3">
      <c r="A19784">
        <v>19784</v>
      </c>
      <c r="B19784">
        <v>2703833181</v>
      </c>
      <c r="C19784">
        <v>44312</v>
      </c>
      <c r="D19784" t="s">
        <v>6051</v>
      </c>
      <c r="E19784" t="s">
        <v>7327</v>
      </c>
      <c r="F19784" t="s">
        <v>11554</v>
      </c>
      <c r="G19784" t="s">
        <v>6046</v>
      </c>
      <c r="H19784" t="s">
        <v>6049</v>
      </c>
      <c r="I19784">
        <v>6</v>
      </c>
      <c r="J19784" t="s">
        <v>13858</v>
      </c>
      <c r="K19784" t="s">
        <v>1066</v>
      </c>
      <c r="N19784" t="s">
        <v>11554</v>
      </c>
      <c r="O19784">
        <v>5</v>
      </c>
      <c r="P19784" t="s">
        <v>133</v>
      </c>
      <c r="Q19784" t="s">
        <v>134</v>
      </c>
      <c r="R19784" t="s">
        <v>85</v>
      </c>
    </row>
    <row r="19785" spans="1:18" x14ac:dyDescent="0.3">
      <c r="A19785">
        <v>19785</v>
      </c>
      <c r="B19785">
        <v>2711130704</v>
      </c>
      <c r="C19785">
        <v>44312</v>
      </c>
      <c r="D19785" t="s">
        <v>6051</v>
      </c>
      <c r="E19785" t="s">
        <v>8832</v>
      </c>
      <c r="F19785" t="s">
        <v>11554</v>
      </c>
      <c r="G19785" t="s">
        <v>6046</v>
      </c>
      <c r="H19785" t="s">
        <v>6056</v>
      </c>
      <c r="I19785">
        <v>4</v>
      </c>
      <c r="J19785" t="s">
        <v>21535</v>
      </c>
      <c r="K19785" t="s">
        <v>2967</v>
      </c>
      <c r="N19785" t="s">
        <v>11554</v>
      </c>
      <c r="O19785">
        <v>2</v>
      </c>
      <c r="P19785" t="s">
        <v>2968</v>
      </c>
      <c r="Q19785" t="s">
        <v>452</v>
      </c>
      <c r="R19785" t="s">
        <v>54</v>
      </c>
    </row>
    <row r="19786" spans="1:18" x14ac:dyDescent="0.3">
      <c r="A19786">
        <v>19786</v>
      </c>
      <c r="B19786">
        <v>2737240846</v>
      </c>
      <c r="C19786">
        <v>44312</v>
      </c>
      <c r="D19786" t="s">
        <v>6045</v>
      </c>
      <c r="E19786" t="s">
        <v>7361</v>
      </c>
      <c r="F19786" t="s">
        <v>11554</v>
      </c>
      <c r="G19786" t="s">
        <v>6046</v>
      </c>
      <c r="H19786" t="s">
        <v>6049</v>
      </c>
      <c r="I19786">
        <v>2</v>
      </c>
      <c r="J19786" t="s">
        <v>12292</v>
      </c>
      <c r="K19786" t="s">
        <v>3</v>
      </c>
      <c r="N19786" t="s">
        <v>11554</v>
      </c>
      <c r="O19786">
        <v>3</v>
      </c>
      <c r="P19786" t="s">
        <v>958</v>
      </c>
      <c r="Q19786" t="s">
        <v>134</v>
      </c>
      <c r="R19786" t="s">
        <v>65</v>
      </c>
    </row>
    <row r="19787" spans="1:18" x14ac:dyDescent="0.3">
      <c r="A19787">
        <v>19787</v>
      </c>
      <c r="B19787">
        <v>2696129046</v>
      </c>
      <c r="C19787">
        <v>44312</v>
      </c>
      <c r="D19787" t="s">
        <v>6048</v>
      </c>
      <c r="E19787" t="s">
        <v>6048</v>
      </c>
      <c r="F19787" t="s">
        <v>11554</v>
      </c>
      <c r="G19787" t="s">
        <v>6046</v>
      </c>
      <c r="H19787" t="s">
        <v>6049</v>
      </c>
      <c r="I19787">
        <v>5</v>
      </c>
      <c r="J19787" t="s">
        <v>12289</v>
      </c>
      <c r="K19787" t="s">
        <v>363</v>
      </c>
      <c r="N19787" t="s">
        <v>11554</v>
      </c>
      <c r="P19787" t="s">
        <v>288</v>
      </c>
      <c r="Q19787" t="s">
        <v>134</v>
      </c>
      <c r="R19787" t="s">
        <v>166</v>
      </c>
    </row>
    <row r="19788" spans="1:18" x14ac:dyDescent="0.3">
      <c r="A19788">
        <v>19788</v>
      </c>
      <c r="B19788">
        <v>2751535802</v>
      </c>
      <c r="C19788">
        <v>44312</v>
      </c>
      <c r="D19788" t="s">
        <v>6070</v>
      </c>
      <c r="E19788" t="s">
        <v>7321</v>
      </c>
      <c r="F19788" t="s">
        <v>11554</v>
      </c>
      <c r="G19788" t="s">
        <v>6046</v>
      </c>
      <c r="H19788" t="s">
        <v>6049</v>
      </c>
      <c r="I19788">
        <v>5</v>
      </c>
      <c r="J19788" t="s">
        <v>15967</v>
      </c>
      <c r="K19788" t="s">
        <v>188</v>
      </c>
      <c r="L19788">
        <v>158000</v>
      </c>
      <c r="M19788">
        <v>190000</v>
      </c>
      <c r="N19788" t="s">
        <v>11619</v>
      </c>
      <c r="O19788">
        <v>7</v>
      </c>
      <c r="P19788" t="s">
        <v>418</v>
      </c>
      <c r="Q19788" t="s">
        <v>134</v>
      </c>
      <c r="R19788" t="s">
        <v>65</v>
      </c>
    </row>
    <row r="19789" spans="1:18" x14ac:dyDescent="0.3">
      <c r="A19789">
        <v>19789</v>
      </c>
      <c r="B19789">
        <v>2686138535</v>
      </c>
      <c r="C19789">
        <v>44313</v>
      </c>
      <c r="D19789" t="s">
        <v>6051</v>
      </c>
      <c r="E19789" t="s">
        <v>10909</v>
      </c>
      <c r="F19789" t="s">
        <v>11554</v>
      </c>
      <c r="G19789" t="s">
        <v>6053</v>
      </c>
      <c r="H19789" t="s">
        <v>6049</v>
      </c>
      <c r="I19789">
        <v>4</v>
      </c>
      <c r="J19789" t="s">
        <v>11584</v>
      </c>
      <c r="K19789" t="s">
        <v>521</v>
      </c>
      <c r="N19789" t="s">
        <v>11554</v>
      </c>
      <c r="O19789">
        <v>12</v>
      </c>
      <c r="P19789" t="s">
        <v>5351</v>
      </c>
      <c r="Q19789" t="s">
        <v>11554</v>
      </c>
      <c r="R19789" t="s">
        <v>11554</v>
      </c>
    </row>
    <row r="19790" spans="1:18" x14ac:dyDescent="0.3">
      <c r="A19790">
        <v>19790</v>
      </c>
      <c r="B19790">
        <v>2712155285</v>
      </c>
      <c r="C19790">
        <v>44313</v>
      </c>
      <c r="D19790" t="s">
        <v>6051</v>
      </c>
      <c r="E19790" t="s">
        <v>6051</v>
      </c>
      <c r="F19790" t="s">
        <v>11554</v>
      </c>
      <c r="G19790" t="s">
        <v>6053</v>
      </c>
      <c r="H19790" t="s">
        <v>6056</v>
      </c>
      <c r="I19790">
        <v>2</v>
      </c>
      <c r="J19790" t="s">
        <v>15195</v>
      </c>
      <c r="K19790" t="s">
        <v>1756</v>
      </c>
      <c r="N19790" t="s">
        <v>11554</v>
      </c>
      <c r="O19790">
        <v>14</v>
      </c>
      <c r="P19790" t="s">
        <v>906</v>
      </c>
      <c r="Q19790" t="s">
        <v>134</v>
      </c>
      <c r="R19790" t="s">
        <v>85</v>
      </c>
    </row>
    <row r="19791" spans="1:18" x14ac:dyDescent="0.3">
      <c r="A19791">
        <v>19791</v>
      </c>
      <c r="B19791">
        <v>2710902300</v>
      </c>
      <c r="C19791">
        <v>44313</v>
      </c>
      <c r="D19791" t="s">
        <v>6088</v>
      </c>
      <c r="E19791" t="s">
        <v>6088</v>
      </c>
      <c r="F19791" t="s">
        <v>11554</v>
      </c>
      <c r="G19791" t="s">
        <v>6046</v>
      </c>
      <c r="H19791" t="s">
        <v>6049</v>
      </c>
      <c r="I19791">
        <v>6</v>
      </c>
      <c r="J19791" t="s">
        <v>21536</v>
      </c>
      <c r="K19791" t="s">
        <v>355</v>
      </c>
      <c r="N19791" t="s">
        <v>11554</v>
      </c>
      <c r="O19791">
        <v>21</v>
      </c>
      <c r="P19791" t="s">
        <v>4462</v>
      </c>
      <c r="Q19791" t="s">
        <v>491</v>
      </c>
      <c r="R19791" t="s">
        <v>112</v>
      </c>
    </row>
    <row r="19792" spans="1:18" x14ac:dyDescent="0.3">
      <c r="A19792">
        <v>19792</v>
      </c>
      <c r="B19792">
        <v>2738375366</v>
      </c>
      <c r="C19792">
        <v>44313</v>
      </c>
      <c r="D19792" t="s">
        <v>6058</v>
      </c>
      <c r="E19792" t="s">
        <v>6058</v>
      </c>
      <c r="F19792" t="s">
        <v>11554</v>
      </c>
      <c r="G19792" t="s">
        <v>6053</v>
      </c>
      <c r="H19792" t="s">
        <v>6049</v>
      </c>
      <c r="I19792">
        <v>6</v>
      </c>
      <c r="J19792" t="s">
        <v>11579</v>
      </c>
      <c r="K19792" t="s">
        <v>508</v>
      </c>
      <c r="N19792" t="s">
        <v>11554</v>
      </c>
      <c r="P19792" t="s">
        <v>57</v>
      </c>
      <c r="Q19792" t="s">
        <v>58</v>
      </c>
      <c r="R19792" t="s">
        <v>6</v>
      </c>
    </row>
    <row r="19793" spans="1:18" x14ac:dyDescent="0.3">
      <c r="A19793">
        <v>19793</v>
      </c>
      <c r="B19793">
        <v>2681604087</v>
      </c>
      <c r="C19793">
        <v>44313</v>
      </c>
      <c r="D19793" t="s">
        <v>6055</v>
      </c>
      <c r="E19793" t="s">
        <v>9183</v>
      </c>
      <c r="F19793" t="s">
        <v>11554</v>
      </c>
      <c r="G19793" t="s">
        <v>6046</v>
      </c>
      <c r="H19793" t="s">
        <v>6047</v>
      </c>
      <c r="I19793">
        <v>2</v>
      </c>
      <c r="J19793" t="s">
        <v>11584</v>
      </c>
      <c r="K19793" t="s">
        <v>3410</v>
      </c>
      <c r="N19793" t="s">
        <v>11554</v>
      </c>
      <c r="O19793">
        <v>4</v>
      </c>
      <c r="P19793" t="s">
        <v>150</v>
      </c>
      <c r="Q19793" t="s">
        <v>151</v>
      </c>
      <c r="R19793" t="s">
        <v>112</v>
      </c>
    </row>
    <row r="19794" spans="1:18" x14ac:dyDescent="0.3">
      <c r="A19794">
        <v>19794</v>
      </c>
      <c r="B19794">
        <v>2705876685</v>
      </c>
      <c r="C19794">
        <v>44313</v>
      </c>
      <c r="D19794" t="s">
        <v>6045</v>
      </c>
      <c r="E19794" t="s">
        <v>7663</v>
      </c>
      <c r="F19794" t="s">
        <v>21537</v>
      </c>
      <c r="G19794" t="s">
        <v>6067</v>
      </c>
      <c r="H19794" t="s">
        <v>6067</v>
      </c>
      <c r="I19794">
        <v>0</v>
      </c>
      <c r="J19794" t="s">
        <v>21538</v>
      </c>
      <c r="K19794" t="s">
        <v>974</v>
      </c>
      <c r="L19794">
        <v>62000</v>
      </c>
      <c r="M19794">
        <v>139000</v>
      </c>
      <c r="N19794" t="s">
        <v>11573</v>
      </c>
      <c r="P19794" t="s">
        <v>3424</v>
      </c>
      <c r="Q19794" t="s">
        <v>58</v>
      </c>
      <c r="R19794" t="s">
        <v>54</v>
      </c>
    </row>
    <row r="19795" spans="1:18" x14ac:dyDescent="0.3">
      <c r="A19795">
        <v>19795</v>
      </c>
      <c r="B19795">
        <v>2713198496</v>
      </c>
      <c r="C19795">
        <v>44313</v>
      </c>
      <c r="D19795" t="s">
        <v>6045</v>
      </c>
      <c r="E19795" t="s">
        <v>9304</v>
      </c>
      <c r="F19795" t="s">
        <v>11554</v>
      </c>
      <c r="G19795" t="s">
        <v>6046</v>
      </c>
      <c r="H19795" t="s">
        <v>6056</v>
      </c>
      <c r="I19795">
        <v>6</v>
      </c>
      <c r="J19795" t="s">
        <v>21539</v>
      </c>
      <c r="K19795" t="s">
        <v>3</v>
      </c>
      <c r="N19795" t="s">
        <v>11554</v>
      </c>
      <c r="O19795">
        <v>2</v>
      </c>
      <c r="P19795" t="s">
        <v>629</v>
      </c>
      <c r="Q19795" t="s">
        <v>64</v>
      </c>
      <c r="R19795" t="s">
        <v>65</v>
      </c>
    </row>
    <row r="19796" spans="1:18" x14ac:dyDescent="0.3">
      <c r="A19796">
        <v>19796</v>
      </c>
      <c r="B19796">
        <v>2737940074</v>
      </c>
      <c r="C19796">
        <v>44313</v>
      </c>
      <c r="D19796" t="s">
        <v>6052</v>
      </c>
      <c r="E19796" t="s">
        <v>10910</v>
      </c>
      <c r="F19796" t="s">
        <v>11554</v>
      </c>
      <c r="G19796" t="s">
        <v>6046</v>
      </c>
      <c r="H19796" t="s">
        <v>6049</v>
      </c>
      <c r="I19796">
        <v>5</v>
      </c>
      <c r="J19796" t="s">
        <v>20404</v>
      </c>
      <c r="K19796" t="s">
        <v>3</v>
      </c>
      <c r="L19796">
        <v>85000</v>
      </c>
      <c r="M19796">
        <v>133000</v>
      </c>
      <c r="N19796" t="s">
        <v>11619</v>
      </c>
      <c r="O19796">
        <v>4</v>
      </c>
      <c r="P19796" t="s">
        <v>5009</v>
      </c>
      <c r="Q19796" t="s">
        <v>187</v>
      </c>
      <c r="R19796" t="s">
        <v>65</v>
      </c>
    </row>
    <row r="19797" spans="1:18" x14ac:dyDescent="0.3">
      <c r="A19797">
        <v>19797</v>
      </c>
      <c r="B19797">
        <v>2680023329</v>
      </c>
      <c r="C19797">
        <v>44313</v>
      </c>
      <c r="D19797" t="s">
        <v>6051</v>
      </c>
      <c r="E19797" t="s">
        <v>6051</v>
      </c>
      <c r="F19797" t="s">
        <v>21540</v>
      </c>
      <c r="G19797" t="s">
        <v>6046</v>
      </c>
      <c r="H19797" t="s">
        <v>6056</v>
      </c>
      <c r="I19797">
        <v>2</v>
      </c>
      <c r="J19797" t="s">
        <v>11584</v>
      </c>
      <c r="K19797" t="s">
        <v>3</v>
      </c>
      <c r="N19797" t="s">
        <v>11554</v>
      </c>
      <c r="O19797">
        <v>14</v>
      </c>
      <c r="P19797" t="s">
        <v>2136</v>
      </c>
      <c r="Q19797" t="s">
        <v>1624</v>
      </c>
      <c r="R19797" t="s">
        <v>112</v>
      </c>
    </row>
    <row r="19798" spans="1:18" x14ac:dyDescent="0.3">
      <c r="A19798">
        <v>19798</v>
      </c>
      <c r="B19798">
        <v>2746629784</v>
      </c>
      <c r="C19798">
        <v>44313</v>
      </c>
      <c r="D19798" t="s">
        <v>6045</v>
      </c>
      <c r="E19798" t="s">
        <v>6045</v>
      </c>
      <c r="F19798" t="s">
        <v>11554</v>
      </c>
      <c r="G19798" t="s">
        <v>6046</v>
      </c>
      <c r="H19798" t="s">
        <v>6049</v>
      </c>
      <c r="I19798">
        <v>5</v>
      </c>
      <c r="J19798" t="s">
        <v>15009</v>
      </c>
      <c r="K19798" t="s">
        <v>855</v>
      </c>
      <c r="N19798" t="s">
        <v>11554</v>
      </c>
      <c r="O19798">
        <v>2</v>
      </c>
      <c r="P19798" t="s">
        <v>133</v>
      </c>
      <c r="Q19798" t="s">
        <v>134</v>
      </c>
      <c r="R19798" t="s">
        <v>85</v>
      </c>
    </row>
    <row r="19799" spans="1:18" x14ac:dyDescent="0.3">
      <c r="A19799">
        <v>19799</v>
      </c>
      <c r="B19799">
        <v>2707800253</v>
      </c>
      <c r="C19799">
        <v>44313</v>
      </c>
      <c r="D19799" t="s">
        <v>6095</v>
      </c>
      <c r="E19799" t="s">
        <v>7506</v>
      </c>
      <c r="F19799" t="s">
        <v>21541</v>
      </c>
      <c r="G19799" t="s">
        <v>6046</v>
      </c>
      <c r="H19799" t="s">
        <v>6056</v>
      </c>
      <c r="I19799">
        <v>6</v>
      </c>
      <c r="J19799" t="s">
        <v>13992</v>
      </c>
      <c r="K19799" t="s">
        <v>252</v>
      </c>
      <c r="N19799" t="s">
        <v>11554</v>
      </c>
      <c r="O19799">
        <v>6</v>
      </c>
      <c r="P19799" t="s">
        <v>52</v>
      </c>
      <c r="Q19799" t="s">
        <v>53</v>
      </c>
      <c r="R19799" t="s">
        <v>54</v>
      </c>
    </row>
    <row r="19800" spans="1:18" x14ac:dyDescent="0.3">
      <c r="A19800">
        <v>19800</v>
      </c>
      <c r="B19800">
        <v>2737093394</v>
      </c>
      <c r="C19800">
        <v>44313</v>
      </c>
      <c r="D19800" t="s">
        <v>6057</v>
      </c>
      <c r="E19800" t="s">
        <v>7377</v>
      </c>
      <c r="F19800" t="s">
        <v>11554</v>
      </c>
      <c r="G19800" t="s">
        <v>6046</v>
      </c>
      <c r="H19800" t="s">
        <v>6056</v>
      </c>
      <c r="I19800">
        <v>5</v>
      </c>
      <c r="J19800" t="s">
        <v>12554</v>
      </c>
      <c r="K19800" t="s">
        <v>3</v>
      </c>
      <c r="N19800" t="s">
        <v>11554</v>
      </c>
      <c r="O19800">
        <v>4</v>
      </c>
      <c r="P19800" t="s">
        <v>1137</v>
      </c>
      <c r="Q19800" t="s">
        <v>1121</v>
      </c>
      <c r="R19800" t="s">
        <v>6</v>
      </c>
    </row>
    <row r="19801" spans="1:18" x14ac:dyDescent="0.3">
      <c r="A19801">
        <v>19801</v>
      </c>
      <c r="B19801">
        <v>2701816796</v>
      </c>
      <c r="C19801">
        <v>44313</v>
      </c>
      <c r="D19801" t="s">
        <v>6051</v>
      </c>
      <c r="E19801" t="s">
        <v>8619</v>
      </c>
      <c r="F19801" t="s">
        <v>11554</v>
      </c>
      <c r="G19801" t="s">
        <v>6046</v>
      </c>
      <c r="H19801" t="s">
        <v>6067</v>
      </c>
      <c r="I19801">
        <v>1</v>
      </c>
      <c r="J19801" t="s">
        <v>11931</v>
      </c>
      <c r="K19801" t="s">
        <v>5352</v>
      </c>
      <c r="L19801">
        <v>28000</v>
      </c>
      <c r="M19801">
        <v>56000</v>
      </c>
      <c r="N19801" t="s">
        <v>11619</v>
      </c>
      <c r="O19801">
        <v>4</v>
      </c>
      <c r="P19801" t="s">
        <v>2673</v>
      </c>
      <c r="Q19801" t="s">
        <v>139</v>
      </c>
      <c r="R19801" t="s">
        <v>112</v>
      </c>
    </row>
    <row r="19802" spans="1:18" x14ac:dyDescent="0.3">
      <c r="A19802">
        <v>19802</v>
      </c>
      <c r="B19802">
        <v>2715160638</v>
      </c>
      <c r="C19802">
        <v>44313</v>
      </c>
      <c r="D19802" t="s">
        <v>6060</v>
      </c>
      <c r="E19802" t="s">
        <v>7432</v>
      </c>
      <c r="F19802" t="s">
        <v>11554</v>
      </c>
      <c r="G19802" t="s">
        <v>6046</v>
      </c>
      <c r="H19802" t="s">
        <v>6047</v>
      </c>
      <c r="I19802">
        <v>0</v>
      </c>
      <c r="J19802" t="s">
        <v>18342</v>
      </c>
      <c r="K19802" t="s">
        <v>3</v>
      </c>
      <c r="N19802" t="s">
        <v>11554</v>
      </c>
      <c r="P19802" t="s">
        <v>1620</v>
      </c>
      <c r="Q19802" t="s">
        <v>269</v>
      </c>
      <c r="R19802" t="s">
        <v>65</v>
      </c>
    </row>
    <row r="19803" spans="1:18" x14ac:dyDescent="0.3">
      <c r="A19803">
        <v>19803</v>
      </c>
      <c r="B19803">
        <v>2674784915</v>
      </c>
      <c r="C19803">
        <v>44314</v>
      </c>
      <c r="D19803" t="s">
        <v>6045</v>
      </c>
      <c r="E19803" t="s">
        <v>6045</v>
      </c>
      <c r="F19803" t="s">
        <v>13329</v>
      </c>
      <c r="G19803" t="s">
        <v>6046</v>
      </c>
      <c r="H19803" t="s">
        <v>6056</v>
      </c>
      <c r="I19803">
        <v>5</v>
      </c>
      <c r="J19803" t="s">
        <v>13330</v>
      </c>
      <c r="K19803" t="s">
        <v>168</v>
      </c>
      <c r="N19803" t="s">
        <v>11554</v>
      </c>
      <c r="O19803">
        <v>5</v>
      </c>
      <c r="P19803" t="s">
        <v>375</v>
      </c>
      <c r="Q19803" t="s">
        <v>58</v>
      </c>
      <c r="R19803" t="s">
        <v>6</v>
      </c>
    </row>
    <row r="19804" spans="1:18" x14ac:dyDescent="0.3">
      <c r="A19804">
        <v>19804</v>
      </c>
      <c r="B19804">
        <v>2731425326</v>
      </c>
      <c r="C19804">
        <v>44314</v>
      </c>
      <c r="D19804" t="s">
        <v>6045</v>
      </c>
      <c r="E19804" t="s">
        <v>10911</v>
      </c>
      <c r="F19804" t="s">
        <v>11554</v>
      </c>
      <c r="G19804" t="s">
        <v>6046</v>
      </c>
      <c r="H19804" t="s">
        <v>6049</v>
      </c>
      <c r="I19804">
        <v>4</v>
      </c>
      <c r="J19804" t="s">
        <v>21542</v>
      </c>
      <c r="K19804" t="s">
        <v>3</v>
      </c>
      <c r="N19804" t="s">
        <v>11554</v>
      </c>
      <c r="O19804">
        <v>5</v>
      </c>
      <c r="P19804" t="s">
        <v>4188</v>
      </c>
      <c r="Q19804" t="s">
        <v>831</v>
      </c>
      <c r="R19804" t="s">
        <v>65</v>
      </c>
    </row>
    <row r="19805" spans="1:18" x14ac:dyDescent="0.3">
      <c r="A19805">
        <v>19805</v>
      </c>
      <c r="B19805">
        <v>2684155856</v>
      </c>
      <c r="C19805">
        <v>44314</v>
      </c>
      <c r="D19805" t="s">
        <v>6086</v>
      </c>
      <c r="E19805" t="s">
        <v>7782</v>
      </c>
      <c r="F19805" t="s">
        <v>11554</v>
      </c>
      <c r="G19805" t="s">
        <v>6046</v>
      </c>
      <c r="H19805" t="s">
        <v>6049</v>
      </c>
      <c r="I19805">
        <v>4</v>
      </c>
      <c r="J19805" t="s">
        <v>12649</v>
      </c>
      <c r="K19805" t="s">
        <v>1181</v>
      </c>
      <c r="N19805" t="s">
        <v>11554</v>
      </c>
      <c r="P19805" t="s">
        <v>202</v>
      </c>
      <c r="Q19805" t="s">
        <v>41</v>
      </c>
      <c r="R19805" t="s">
        <v>6</v>
      </c>
    </row>
    <row r="19806" spans="1:18" x14ac:dyDescent="0.3">
      <c r="A19806">
        <v>19806</v>
      </c>
      <c r="B19806">
        <v>2710302921</v>
      </c>
      <c r="C19806">
        <v>44314</v>
      </c>
      <c r="D19806" t="s">
        <v>6052</v>
      </c>
      <c r="E19806" t="s">
        <v>7963</v>
      </c>
      <c r="F19806" t="s">
        <v>7</v>
      </c>
      <c r="G19806" t="s">
        <v>6046</v>
      </c>
      <c r="H19806" t="s">
        <v>6047</v>
      </c>
      <c r="I19806">
        <v>1</v>
      </c>
      <c r="J19806" t="s">
        <v>13883</v>
      </c>
      <c r="K19806" t="s">
        <v>3</v>
      </c>
      <c r="N19806" t="s">
        <v>11554</v>
      </c>
      <c r="P19806" t="s">
        <v>2007</v>
      </c>
      <c r="Q19806" t="s">
        <v>41</v>
      </c>
      <c r="R19806" t="s">
        <v>6</v>
      </c>
    </row>
    <row r="19807" spans="1:18" x14ac:dyDescent="0.3">
      <c r="A19807">
        <v>19807</v>
      </c>
      <c r="B19807">
        <v>2699860476</v>
      </c>
      <c r="C19807">
        <v>44314</v>
      </c>
      <c r="D19807" t="s">
        <v>6055</v>
      </c>
      <c r="E19807" t="s">
        <v>7483</v>
      </c>
      <c r="F19807" t="s">
        <v>11554</v>
      </c>
      <c r="G19807" t="s">
        <v>6053</v>
      </c>
      <c r="H19807" t="s">
        <v>6049</v>
      </c>
      <c r="I19807">
        <v>8</v>
      </c>
      <c r="J19807" t="s">
        <v>11925</v>
      </c>
      <c r="K19807" t="s">
        <v>3</v>
      </c>
      <c r="N19807" t="s">
        <v>11554</v>
      </c>
      <c r="O19807">
        <v>7</v>
      </c>
      <c r="P19807" t="s">
        <v>1708</v>
      </c>
      <c r="Q19807" t="s">
        <v>64</v>
      </c>
      <c r="R19807" t="s">
        <v>85</v>
      </c>
    </row>
    <row r="19808" spans="1:18" x14ac:dyDescent="0.3">
      <c r="A19808">
        <v>19808</v>
      </c>
      <c r="B19808">
        <v>2737679756</v>
      </c>
      <c r="C19808">
        <v>44314</v>
      </c>
      <c r="D19808" t="s">
        <v>6048</v>
      </c>
      <c r="E19808" t="s">
        <v>7354</v>
      </c>
      <c r="F19808" t="s">
        <v>11554</v>
      </c>
      <c r="G19808" t="s">
        <v>6046</v>
      </c>
      <c r="H19808" t="s">
        <v>6049</v>
      </c>
      <c r="I19808">
        <v>7</v>
      </c>
      <c r="J19808" t="s">
        <v>21543</v>
      </c>
      <c r="K19808" t="s">
        <v>110</v>
      </c>
      <c r="L19808">
        <v>167000</v>
      </c>
      <c r="M19808">
        <v>203000</v>
      </c>
      <c r="N19808" t="s">
        <v>11619</v>
      </c>
      <c r="O19808">
        <v>3</v>
      </c>
      <c r="P19808" t="s">
        <v>418</v>
      </c>
      <c r="Q19808" t="s">
        <v>134</v>
      </c>
      <c r="R19808" t="s">
        <v>65</v>
      </c>
    </row>
    <row r="19809" spans="1:18" x14ac:dyDescent="0.3">
      <c r="A19809">
        <v>19809</v>
      </c>
      <c r="B19809">
        <v>2745407801</v>
      </c>
      <c r="C19809">
        <v>44314</v>
      </c>
      <c r="D19809" t="s">
        <v>6045</v>
      </c>
      <c r="E19809" t="s">
        <v>9947</v>
      </c>
      <c r="F19809" t="s">
        <v>11554</v>
      </c>
      <c r="G19809" t="s">
        <v>6046</v>
      </c>
      <c r="H19809" t="s">
        <v>6049</v>
      </c>
      <c r="I19809">
        <v>9</v>
      </c>
      <c r="J19809" t="s">
        <v>21544</v>
      </c>
      <c r="K19809" t="s">
        <v>213</v>
      </c>
      <c r="N19809" t="s">
        <v>11554</v>
      </c>
      <c r="O19809">
        <v>1</v>
      </c>
      <c r="P19809" t="s">
        <v>5342</v>
      </c>
      <c r="Q19809" t="s">
        <v>58</v>
      </c>
      <c r="R19809" t="s">
        <v>140</v>
      </c>
    </row>
    <row r="19810" spans="1:18" x14ac:dyDescent="0.3">
      <c r="A19810">
        <v>19810</v>
      </c>
      <c r="B19810">
        <v>2673959168</v>
      </c>
      <c r="C19810">
        <v>44314</v>
      </c>
      <c r="D19810" t="s">
        <v>6045</v>
      </c>
      <c r="E19810" t="s">
        <v>7609</v>
      </c>
      <c r="F19810" t="s">
        <v>11554</v>
      </c>
      <c r="G19810" t="s">
        <v>6046</v>
      </c>
      <c r="H19810" t="s">
        <v>6049</v>
      </c>
      <c r="I19810">
        <v>5</v>
      </c>
      <c r="J19810" t="s">
        <v>21545</v>
      </c>
      <c r="K19810" t="s">
        <v>3</v>
      </c>
      <c r="N19810" t="s">
        <v>11554</v>
      </c>
      <c r="P19810" t="s">
        <v>3867</v>
      </c>
      <c r="Q19810" t="s">
        <v>5</v>
      </c>
      <c r="R19810" t="s">
        <v>85</v>
      </c>
    </row>
    <row r="19811" spans="1:18" x14ac:dyDescent="0.3">
      <c r="A19811">
        <v>19811</v>
      </c>
      <c r="B19811">
        <v>2740541843</v>
      </c>
      <c r="C19811">
        <v>44314</v>
      </c>
      <c r="D19811" t="s">
        <v>6074</v>
      </c>
      <c r="E19811" t="s">
        <v>8165</v>
      </c>
      <c r="F19811" t="s">
        <v>6110</v>
      </c>
      <c r="G19811" t="s">
        <v>6046</v>
      </c>
      <c r="H19811" t="s">
        <v>6049</v>
      </c>
      <c r="I19811">
        <v>5</v>
      </c>
      <c r="J19811" t="s">
        <v>15745</v>
      </c>
      <c r="K19811" t="s">
        <v>110</v>
      </c>
      <c r="N19811" t="s">
        <v>11554</v>
      </c>
      <c r="P19811" t="s">
        <v>1041</v>
      </c>
      <c r="Q19811" t="s">
        <v>41</v>
      </c>
      <c r="R19811" t="s">
        <v>6</v>
      </c>
    </row>
    <row r="19812" spans="1:18" x14ac:dyDescent="0.3">
      <c r="A19812">
        <v>19812</v>
      </c>
      <c r="B19812">
        <v>2675388698</v>
      </c>
      <c r="C19812">
        <v>44314</v>
      </c>
      <c r="D19812" t="s">
        <v>6095</v>
      </c>
      <c r="E19812" t="s">
        <v>7506</v>
      </c>
      <c r="F19812" t="s">
        <v>21546</v>
      </c>
      <c r="G19812" t="s">
        <v>6046</v>
      </c>
      <c r="H19812" t="s">
        <v>6056</v>
      </c>
      <c r="I19812">
        <v>3</v>
      </c>
      <c r="J19812" t="s">
        <v>11584</v>
      </c>
      <c r="K19812" t="s">
        <v>3</v>
      </c>
      <c r="N19812" t="s">
        <v>11554</v>
      </c>
      <c r="O19812">
        <v>4</v>
      </c>
      <c r="P19812" t="s">
        <v>1149</v>
      </c>
      <c r="Q19812" t="s">
        <v>5</v>
      </c>
      <c r="R19812" t="s">
        <v>157</v>
      </c>
    </row>
    <row r="19813" spans="1:18" x14ac:dyDescent="0.3">
      <c r="A19813">
        <v>19813</v>
      </c>
      <c r="B19813">
        <v>2727656227</v>
      </c>
      <c r="C19813">
        <v>44314</v>
      </c>
      <c r="D19813" t="s">
        <v>6045</v>
      </c>
      <c r="E19813" t="s">
        <v>6045</v>
      </c>
      <c r="F19813" t="s">
        <v>11554</v>
      </c>
      <c r="G19813" t="s">
        <v>6046</v>
      </c>
      <c r="H19813" t="s">
        <v>6049</v>
      </c>
      <c r="I19813">
        <v>8</v>
      </c>
      <c r="J19813" t="s">
        <v>12026</v>
      </c>
      <c r="K19813" t="s">
        <v>211</v>
      </c>
      <c r="N19813" t="s">
        <v>11554</v>
      </c>
      <c r="P19813" t="s">
        <v>207</v>
      </c>
      <c r="Q19813" t="s">
        <v>64</v>
      </c>
      <c r="R19813" t="s">
        <v>54</v>
      </c>
    </row>
    <row r="19814" spans="1:18" x14ac:dyDescent="0.3">
      <c r="A19814">
        <v>19814</v>
      </c>
      <c r="B19814">
        <v>2509196250</v>
      </c>
      <c r="C19814">
        <v>44314</v>
      </c>
      <c r="D19814" t="s">
        <v>6045</v>
      </c>
      <c r="E19814" t="s">
        <v>8563</v>
      </c>
      <c r="F19814" t="s">
        <v>11554</v>
      </c>
      <c r="G19814" t="s">
        <v>6046</v>
      </c>
      <c r="H19814" t="s">
        <v>6049</v>
      </c>
      <c r="I19814">
        <v>8</v>
      </c>
      <c r="J19814" t="s">
        <v>21547</v>
      </c>
      <c r="K19814" t="s">
        <v>88</v>
      </c>
      <c r="N19814" t="s">
        <v>11554</v>
      </c>
      <c r="O19814">
        <v>12</v>
      </c>
      <c r="P19814" t="s">
        <v>5353</v>
      </c>
      <c r="Q19814" t="s">
        <v>58</v>
      </c>
      <c r="R19814" t="s">
        <v>85</v>
      </c>
    </row>
    <row r="19815" spans="1:18" x14ac:dyDescent="0.3">
      <c r="A19815">
        <v>19815</v>
      </c>
      <c r="B19815">
        <v>2696564504</v>
      </c>
      <c r="C19815">
        <v>44314</v>
      </c>
      <c r="D19815" t="s">
        <v>6051</v>
      </c>
      <c r="E19815" t="s">
        <v>6051</v>
      </c>
      <c r="F19815" t="s">
        <v>11554</v>
      </c>
      <c r="G19815" t="s">
        <v>6053</v>
      </c>
      <c r="H19815" t="s">
        <v>6049</v>
      </c>
      <c r="I19815">
        <v>6</v>
      </c>
      <c r="J19815" t="s">
        <v>11584</v>
      </c>
      <c r="K19815" t="s">
        <v>939</v>
      </c>
      <c r="N19815" t="s">
        <v>11554</v>
      </c>
      <c r="O19815">
        <v>156</v>
      </c>
      <c r="P19815" t="s">
        <v>4064</v>
      </c>
      <c r="Q19815" t="s">
        <v>134</v>
      </c>
      <c r="R19815" t="s">
        <v>85</v>
      </c>
    </row>
    <row r="19816" spans="1:18" x14ac:dyDescent="0.3">
      <c r="A19816">
        <v>19816</v>
      </c>
      <c r="B19816">
        <v>2728803533</v>
      </c>
      <c r="C19816">
        <v>44314</v>
      </c>
      <c r="D19816" t="s">
        <v>6074</v>
      </c>
      <c r="E19816" t="s">
        <v>7496</v>
      </c>
      <c r="F19816" t="s">
        <v>21177</v>
      </c>
      <c r="G19816" t="s">
        <v>6046</v>
      </c>
      <c r="H19816" t="s">
        <v>6056</v>
      </c>
      <c r="I19816">
        <v>5</v>
      </c>
      <c r="J19816" t="s">
        <v>21548</v>
      </c>
      <c r="K19816" t="s">
        <v>515</v>
      </c>
      <c r="N19816" t="s">
        <v>11554</v>
      </c>
      <c r="O19816">
        <v>18</v>
      </c>
      <c r="P19816" t="s">
        <v>920</v>
      </c>
      <c r="Q19816" t="s">
        <v>491</v>
      </c>
      <c r="R19816" t="s">
        <v>157</v>
      </c>
    </row>
    <row r="19817" spans="1:18" x14ac:dyDescent="0.3">
      <c r="A19817">
        <v>19817</v>
      </c>
      <c r="B19817">
        <v>2717410237</v>
      </c>
      <c r="C19817">
        <v>44314</v>
      </c>
      <c r="D19817" t="s">
        <v>6075</v>
      </c>
      <c r="E19817" t="s">
        <v>6075</v>
      </c>
      <c r="F19817" t="s">
        <v>11554</v>
      </c>
      <c r="G19817" t="s">
        <v>6053</v>
      </c>
      <c r="H19817" t="s">
        <v>6049</v>
      </c>
      <c r="I19817">
        <v>6</v>
      </c>
      <c r="J19817" t="s">
        <v>21549</v>
      </c>
      <c r="K19817" t="s">
        <v>389</v>
      </c>
      <c r="N19817" t="s">
        <v>11554</v>
      </c>
      <c r="O19817">
        <v>50</v>
      </c>
      <c r="P19817" t="s">
        <v>5354</v>
      </c>
      <c r="Q19817" t="s">
        <v>134</v>
      </c>
      <c r="R19817" t="s">
        <v>65</v>
      </c>
    </row>
    <row r="19818" spans="1:18" x14ac:dyDescent="0.3">
      <c r="A19818">
        <v>19818</v>
      </c>
      <c r="B19818">
        <v>2642778483</v>
      </c>
      <c r="C19818">
        <v>44314</v>
      </c>
      <c r="D19818" t="s">
        <v>6045</v>
      </c>
      <c r="E19818" t="s">
        <v>7305</v>
      </c>
      <c r="F19818" t="s">
        <v>11956</v>
      </c>
      <c r="G19818" t="s">
        <v>6046</v>
      </c>
      <c r="H19818" t="s">
        <v>6049</v>
      </c>
      <c r="I19818">
        <v>6</v>
      </c>
      <c r="J19818" t="s">
        <v>13599</v>
      </c>
      <c r="K19818" t="s">
        <v>430</v>
      </c>
      <c r="N19818" t="s">
        <v>11554</v>
      </c>
      <c r="P19818" t="s">
        <v>362</v>
      </c>
      <c r="Q19818" t="s">
        <v>41</v>
      </c>
      <c r="R19818" t="s">
        <v>85</v>
      </c>
    </row>
    <row r="19819" spans="1:18" x14ac:dyDescent="0.3">
      <c r="A19819">
        <v>19819</v>
      </c>
      <c r="B19819">
        <v>2683536731</v>
      </c>
      <c r="C19819">
        <v>44315</v>
      </c>
      <c r="D19819" t="s">
        <v>6045</v>
      </c>
      <c r="E19819" t="s">
        <v>6045</v>
      </c>
      <c r="F19819" t="s">
        <v>5475</v>
      </c>
      <c r="G19819" t="s">
        <v>6046</v>
      </c>
      <c r="H19819" t="s">
        <v>6056</v>
      </c>
      <c r="I19819">
        <v>4</v>
      </c>
      <c r="J19819" t="s">
        <v>13044</v>
      </c>
      <c r="K19819" t="s">
        <v>943</v>
      </c>
      <c r="N19819" t="s">
        <v>11554</v>
      </c>
      <c r="O19819">
        <v>2</v>
      </c>
      <c r="P19819" t="s">
        <v>589</v>
      </c>
      <c r="Q19819" t="s">
        <v>53</v>
      </c>
      <c r="R19819" t="s">
        <v>54</v>
      </c>
    </row>
    <row r="19820" spans="1:18" x14ac:dyDescent="0.3">
      <c r="A19820">
        <v>19820</v>
      </c>
      <c r="B19820">
        <v>2507865418</v>
      </c>
      <c r="C19820">
        <v>44315</v>
      </c>
      <c r="D19820" t="s">
        <v>6045</v>
      </c>
      <c r="E19820" t="s">
        <v>7748</v>
      </c>
      <c r="F19820" t="s">
        <v>11554</v>
      </c>
      <c r="G19820" t="s">
        <v>6046</v>
      </c>
      <c r="H19820" t="s">
        <v>6049</v>
      </c>
      <c r="I19820">
        <v>7</v>
      </c>
      <c r="J19820" t="s">
        <v>12575</v>
      </c>
      <c r="K19820" t="s">
        <v>616</v>
      </c>
      <c r="N19820" t="s">
        <v>11554</v>
      </c>
      <c r="P19820" t="s">
        <v>101</v>
      </c>
      <c r="Q19820" t="s">
        <v>41</v>
      </c>
      <c r="R19820" t="s">
        <v>6</v>
      </c>
    </row>
    <row r="19821" spans="1:18" x14ac:dyDescent="0.3">
      <c r="A19821">
        <v>19821</v>
      </c>
      <c r="B19821">
        <v>2742577728</v>
      </c>
      <c r="C19821">
        <v>44315</v>
      </c>
      <c r="D19821" t="s">
        <v>6058</v>
      </c>
      <c r="E19821" t="s">
        <v>6058</v>
      </c>
      <c r="F19821" t="s">
        <v>11554</v>
      </c>
      <c r="G19821" t="s">
        <v>6053</v>
      </c>
      <c r="H19821" t="s">
        <v>6049</v>
      </c>
      <c r="I19821">
        <v>7</v>
      </c>
      <c r="J19821" t="s">
        <v>11579</v>
      </c>
      <c r="K19821" t="s">
        <v>1532</v>
      </c>
      <c r="N19821" t="s">
        <v>11554</v>
      </c>
      <c r="P19821" t="s">
        <v>57</v>
      </c>
      <c r="Q19821" t="s">
        <v>58</v>
      </c>
      <c r="R19821" t="s">
        <v>6</v>
      </c>
    </row>
    <row r="19822" spans="1:18" x14ac:dyDescent="0.3">
      <c r="A19822">
        <v>19822</v>
      </c>
      <c r="B19822">
        <v>2682968794</v>
      </c>
      <c r="C19822">
        <v>44315</v>
      </c>
      <c r="D19822" t="s">
        <v>6065</v>
      </c>
      <c r="E19822" t="s">
        <v>10203</v>
      </c>
      <c r="F19822" t="s">
        <v>11554</v>
      </c>
      <c r="G19822" t="s">
        <v>6046</v>
      </c>
      <c r="H19822" t="s">
        <v>6056</v>
      </c>
      <c r="I19822">
        <v>5</v>
      </c>
      <c r="J19822" t="s">
        <v>19407</v>
      </c>
      <c r="K19822" t="s">
        <v>3</v>
      </c>
      <c r="N19822" t="s">
        <v>11554</v>
      </c>
      <c r="O19822">
        <v>15</v>
      </c>
      <c r="P19822" t="s">
        <v>1697</v>
      </c>
      <c r="Q19822" t="s">
        <v>58</v>
      </c>
      <c r="R19822" t="s">
        <v>140</v>
      </c>
    </row>
    <row r="19823" spans="1:18" x14ac:dyDescent="0.3">
      <c r="A19823">
        <v>19823</v>
      </c>
      <c r="B19823">
        <v>2687440550</v>
      </c>
      <c r="C19823">
        <v>44315</v>
      </c>
      <c r="D19823" t="s">
        <v>6051</v>
      </c>
      <c r="E19823" t="s">
        <v>7339</v>
      </c>
      <c r="F19823" t="s">
        <v>19817</v>
      </c>
      <c r="G19823" t="s">
        <v>6046</v>
      </c>
      <c r="H19823" t="s">
        <v>6049</v>
      </c>
      <c r="I19823">
        <v>2</v>
      </c>
      <c r="J19823" t="s">
        <v>21550</v>
      </c>
      <c r="K19823" t="s">
        <v>366</v>
      </c>
      <c r="L19823">
        <v>118000</v>
      </c>
      <c r="M19823">
        <v>115000</v>
      </c>
      <c r="N19823" t="s">
        <v>11619</v>
      </c>
      <c r="O19823">
        <v>23</v>
      </c>
      <c r="P19823" t="s">
        <v>927</v>
      </c>
      <c r="Q19823" t="s">
        <v>134</v>
      </c>
      <c r="R19823" t="s">
        <v>65</v>
      </c>
    </row>
    <row r="19824" spans="1:18" x14ac:dyDescent="0.3">
      <c r="A19824">
        <v>19824</v>
      </c>
      <c r="B19824">
        <v>2680934765</v>
      </c>
      <c r="C19824">
        <v>44315</v>
      </c>
      <c r="D19824" t="s">
        <v>6055</v>
      </c>
      <c r="E19824" t="s">
        <v>7483</v>
      </c>
      <c r="F19824" t="s">
        <v>11554</v>
      </c>
      <c r="G19824" t="s">
        <v>6053</v>
      </c>
      <c r="H19824" t="s">
        <v>6049</v>
      </c>
      <c r="I19824">
        <v>5</v>
      </c>
      <c r="J19824" t="s">
        <v>11584</v>
      </c>
      <c r="K19824" t="s">
        <v>1248</v>
      </c>
      <c r="L19824">
        <v>84000</v>
      </c>
      <c r="M19824">
        <v>101000</v>
      </c>
      <c r="N19824" t="s">
        <v>11619</v>
      </c>
      <c r="O19824">
        <v>162</v>
      </c>
      <c r="P19824" t="s">
        <v>1507</v>
      </c>
      <c r="Q19824" t="s">
        <v>64</v>
      </c>
      <c r="R19824" t="s">
        <v>140</v>
      </c>
    </row>
    <row r="19825" spans="1:18" x14ac:dyDescent="0.3">
      <c r="A19825">
        <v>19825</v>
      </c>
      <c r="B19825">
        <v>2690310161</v>
      </c>
      <c r="C19825">
        <v>44315</v>
      </c>
      <c r="D19825" t="s">
        <v>6052</v>
      </c>
      <c r="E19825" t="s">
        <v>7330</v>
      </c>
      <c r="F19825" t="s">
        <v>11648</v>
      </c>
      <c r="G19825" t="s">
        <v>6053</v>
      </c>
      <c r="H19825" t="s">
        <v>6049</v>
      </c>
      <c r="I19825">
        <v>5</v>
      </c>
      <c r="J19825" t="s">
        <v>11584</v>
      </c>
      <c r="K19825" t="s">
        <v>1224</v>
      </c>
      <c r="N19825" t="s">
        <v>11554</v>
      </c>
      <c r="P19825" t="s">
        <v>57</v>
      </c>
      <c r="Q19825" t="s">
        <v>58</v>
      </c>
      <c r="R19825" t="s">
        <v>6</v>
      </c>
    </row>
    <row r="19826" spans="1:18" x14ac:dyDescent="0.3">
      <c r="A19826">
        <v>19826</v>
      </c>
      <c r="B19826">
        <v>2680028958</v>
      </c>
      <c r="C19826">
        <v>44315</v>
      </c>
      <c r="D19826" t="s">
        <v>6045</v>
      </c>
      <c r="E19826" t="s">
        <v>10912</v>
      </c>
      <c r="F19826" t="s">
        <v>11554</v>
      </c>
      <c r="G19826" t="s">
        <v>6046</v>
      </c>
      <c r="H19826" t="s">
        <v>6056</v>
      </c>
      <c r="I19826">
        <v>4</v>
      </c>
      <c r="J19826" t="s">
        <v>21551</v>
      </c>
      <c r="K19826" t="s">
        <v>314</v>
      </c>
      <c r="N19826" t="s">
        <v>11554</v>
      </c>
      <c r="O19826">
        <v>1</v>
      </c>
      <c r="P19826" t="s">
        <v>5355</v>
      </c>
      <c r="Q19826" t="s">
        <v>232</v>
      </c>
      <c r="R19826" t="s">
        <v>166</v>
      </c>
    </row>
    <row r="19827" spans="1:18" x14ac:dyDescent="0.3">
      <c r="A19827">
        <v>19827</v>
      </c>
      <c r="B19827">
        <v>2711903360</v>
      </c>
      <c r="C19827">
        <v>44315</v>
      </c>
      <c r="D19827" t="s">
        <v>6052</v>
      </c>
      <c r="E19827" t="s">
        <v>10913</v>
      </c>
      <c r="F19827" t="s">
        <v>11554</v>
      </c>
      <c r="G19827" t="s">
        <v>6046</v>
      </c>
      <c r="H19827" t="s">
        <v>6049</v>
      </c>
      <c r="I19827">
        <v>4</v>
      </c>
      <c r="J19827" t="s">
        <v>21552</v>
      </c>
      <c r="K19827" t="s">
        <v>179</v>
      </c>
      <c r="N19827" t="s">
        <v>11554</v>
      </c>
      <c r="O19827">
        <v>24</v>
      </c>
      <c r="P19827" t="s">
        <v>4707</v>
      </c>
      <c r="Q19827" t="s">
        <v>134</v>
      </c>
      <c r="R19827" t="s">
        <v>112</v>
      </c>
    </row>
    <row r="19828" spans="1:18" x14ac:dyDescent="0.3">
      <c r="A19828">
        <v>19828</v>
      </c>
      <c r="B19828">
        <v>2717899269</v>
      </c>
      <c r="C19828">
        <v>44315</v>
      </c>
      <c r="D19828" t="s">
        <v>6045</v>
      </c>
      <c r="E19828" t="s">
        <v>10914</v>
      </c>
      <c r="F19828" t="s">
        <v>21553</v>
      </c>
      <c r="G19828" t="s">
        <v>6046</v>
      </c>
      <c r="H19828" t="s">
        <v>6056</v>
      </c>
      <c r="I19828">
        <v>3</v>
      </c>
      <c r="J19828" t="s">
        <v>14453</v>
      </c>
      <c r="K19828" t="s">
        <v>3</v>
      </c>
      <c r="N19828" t="s">
        <v>11554</v>
      </c>
      <c r="P19828" t="s">
        <v>5356</v>
      </c>
      <c r="Q19828" t="s">
        <v>41</v>
      </c>
      <c r="R19828" t="s">
        <v>112</v>
      </c>
    </row>
    <row r="19829" spans="1:18" x14ac:dyDescent="0.3">
      <c r="A19829">
        <v>19829</v>
      </c>
      <c r="B19829">
        <v>2737665173</v>
      </c>
      <c r="C19829">
        <v>44315</v>
      </c>
      <c r="D19829" t="s">
        <v>6069</v>
      </c>
      <c r="E19829" t="s">
        <v>8866</v>
      </c>
      <c r="F19829" t="s">
        <v>11554</v>
      </c>
      <c r="G19829" t="s">
        <v>6046</v>
      </c>
      <c r="H19829" t="s">
        <v>6049</v>
      </c>
      <c r="I19829">
        <v>2</v>
      </c>
      <c r="J19829" t="s">
        <v>21554</v>
      </c>
      <c r="K19829" t="s">
        <v>3</v>
      </c>
      <c r="N19829" t="s">
        <v>11554</v>
      </c>
      <c r="O19829">
        <v>1</v>
      </c>
      <c r="P19829" t="s">
        <v>4068</v>
      </c>
      <c r="Q19829" t="s">
        <v>41</v>
      </c>
      <c r="R19829" t="s">
        <v>85</v>
      </c>
    </row>
    <row r="19830" spans="1:18" x14ac:dyDescent="0.3">
      <c r="A19830">
        <v>19830</v>
      </c>
      <c r="B19830">
        <v>2706605588</v>
      </c>
      <c r="C19830">
        <v>44315</v>
      </c>
      <c r="D19830" t="s">
        <v>6045</v>
      </c>
      <c r="E19830" t="s">
        <v>8901</v>
      </c>
      <c r="F19830" t="s">
        <v>11554</v>
      </c>
      <c r="G19830" t="s">
        <v>6046</v>
      </c>
      <c r="H19830" t="s">
        <v>6067</v>
      </c>
      <c r="I19830">
        <v>1</v>
      </c>
      <c r="J19830" t="s">
        <v>13095</v>
      </c>
      <c r="K19830" t="s">
        <v>3</v>
      </c>
      <c r="N19830" t="s">
        <v>11554</v>
      </c>
      <c r="O19830">
        <v>9</v>
      </c>
      <c r="P19830" t="s">
        <v>1546</v>
      </c>
      <c r="Q19830" t="s">
        <v>58</v>
      </c>
      <c r="R19830" t="s">
        <v>54</v>
      </c>
    </row>
    <row r="19831" spans="1:18" x14ac:dyDescent="0.3">
      <c r="A19831">
        <v>19831</v>
      </c>
      <c r="B19831">
        <v>2532229007</v>
      </c>
      <c r="C19831">
        <v>44315</v>
      </c>
      <c r="D19831" t="s">
        <v>6045</v>
      </c>
      <c r="E19831" t="s">
        <v>10915</v>
      </c>
      <c r="F19831" t="s">
        <v>12314</v>
      </c>
      <c r="G19831" t="s">
        <v>6046</v>
      </c>
      <c r="H19831" t="s">
        <v>6049</v>
      </c>
      <c r="I19831">
        <v>8</v>
      </c>
      <c r="J19831" t="s">
        <v>21555</v>
      </c>
      <c r="K19831" t="s">
        <v>164</v>
      </c>
      <c r="N19831" t="s">
        <v>11554</v>
      </c>
      <c r="O19831">
        <v>6</v>
      </c>
      <c r="P19831" t="s">
        <v>1986</v>
      </c>
      <c r="Q19831" t="s">
        <v>5</v>
      </c>
      <c r="R19831" t="s">
        <v>140</v>
      </c>
    </row>
    <row r="19832" spans="1:18" x14ac:dyDescent="0.3">
      <c r="A19832">
        <v>19832</v>
      </c>
      <c r="B19832">
        <v>2712872246</v>
      </c>
      <c r="C19832">
        <v>44315</v>
      </c>
      <c r="D19832" t="s">
        <v>6051</v>
      </c>
      <c r="E19832" t="s">
        <v>6051</v>
      </c>
      <c r="F19832" t="s">
        <v>11554</v>
      </c>
      <c r="G19832" t="s">
        <v>6046</v>
      </c>
      <c r="H19832" t="s">
        <v>6049</v>
      </c>
      <c r="I19832">
        <v>5</v>
      </c>
      <c r="J19832" t="s">
        <v>21556</v>
      </c>
      <c r="K19832" t="s">
        <v>398</v>
      </c>
      <c r="N19832" t="s">
        <v>11554</v>
      </c>
      <c r="O19832">
        <v>73</v>
      </c>
      <c r="P19832" t="s">
        <v>1606</v>
      </c>
      <c r="Q19832" t="s">
        <v>134</v>
      </c>
      <c r="R19832" t="s">
        <v>85</v>
      </c>
    </row>
    <row r="19833" spans="1:18" x14ac:dyDescent="0.3">
      <c r="A19833">
        <v>19833</v>
      </c>
      <c r="B19833">
        <v>2712026940</v>
      </c>
      <c r="C19833">
        <v>44316</v>
      </c>
      <c r="D19833" t="s">
        <v>6069</v>
      </c>
      <c r="E19833" t="s">
        <v>8363</v>
      </c>
      <c r="F19833" t="s">
        <v>7</v>
      </c>
      <c r="G19833" t="s">
        <v>6046</v>
      </c>
      <c r="H19833" t="s">
        <v>6056</v>
      </c>
      <c r="I19833">
        <v>2</v>
      </c>
      <c r="J19833" t="s">
        <v>14241</v>
      </c>
      <c r="K19833" t="s">
        <v>258</v>
      </c>
      <c r="N19833" t="s">
        <v>11554</v>
      </c>
      <c r="P19833" t="s">
        <v>1381</v>
      </c>
      <c r="Q19833" t="s">
        <v>64</v>
      </c>
      <c r="R19833" t="s">
        <v>85</v>
      </c>
    </row>
    <row r="19834" spans="1:18" x14ac:dyDescent="0.3">
      <c r="A19834">
        <v>19834</v>
      </c>
      <c r="B19834">
        <v>2631332929</v>
      </c>
      <c r="C19834">
        <v>44316</v>
      </c>
      <c r="D19834" t="s">
        <v>6059</v>
      </c>
      <c r="E19834" t="s">
        <v>7563</v>
      </c>
      <c r="F19834" t="s">
        <v>11554</v>
      </c>
      <c r="G19834" t="s">
        <v>6046</v>
      </c>
      <c r="H19834" t="s">
        <v>6049</v>
      </c>
      <c r="I19834">
        <v>9</v>
      </c>
      <c r="J19834" t="s">
        <v>21557</v>
      </c>
      <c r="K19834" t="s">
        <v>3</v>
      </c>
      <c r="N19834" t="s">
        <v>11554</v>
      </c>
      <c r="O19834">
        <v>4</v>
      </c>
      <c r="P19834" t="s">
        <v>5357</v>
      </c>
      <c r="Q19834" t="s">
        <v>64</v>
      </c>
      <c r="R19834" t="s">
        <v>157</v>
      </c>
    </row>
    <row r="19835" spans="1:18" x14ac:dyDescent="0.3">
      <c r="A19835">
        <v>19835</v>
      </c>
      <c r="B19835">
        <v>2669934381</v>
      </c>
      <c r="C19835">
        <v>44316</v>
      </c>
      <c r="D19835" t="s">
        <v>6045</v>
      </c>
      <c r="E19835" t="s">
        <v>7431</v>
      </c>
      <c r="F19835" t="s">
        <v>11554</v>
      </c>
      <c r="G19835" t="s">
        <v>6046</v>
      </c>
      <c r="H19835" t="s">
        <v>6047</v>
      </c>
      <c r="I19835">
        <v>2</v>
      </c>
      <c r="J19835" t="s">
        <v>11841</v>
      </c>
      <c r="K19835" t="s">
        <v>179</v>
      </c>
      <c r="N19835" t="s">
        <v>11554</v>
      </c>
      <c r="O19835">
        <v>5</v>
      </c>
      <c r="P19835" t="s">
        <v>95</v>
      </c>
      <c r="Q19835" t="s">
        <v>41</v>
      </c>
      <c r="R19835" t="s">
        <v>6</v>
      </c>
    </row>
    <row r="19836" spans="1:18" x14ac:dyDescent="0.3">
      <c r="A19836">
        <v>19836</v>
      </c>
      <c r="B19836">
        <v>2732418585</v>
      </c>
      <c r="C19836">
        <v>44316</v>
      </c>
      <c r="D19836" t="s">
        <v>6045</v>
      </c>
      <c r="E19836" t="s">
        <v>7663</v>
      </c>
      <c r="F19836" t="s">
        <v>13923</v>
      </c>
      <c r="G19836" t="s">
        <v>6067</v>
      </c>
      <c r="H19836" t="s">
        <v>6067</v>
      </c>
      <c r="I19836">
        <v>0</v>
      </c>
      <c r="J19836" t="s">
        <v>13924</v>
      </c>
      <c r="K19836" t="s">
        <v>136</v>
      </c>
      <c r="N19836" t="s">
        <v>11554</v>
      </c>
      <c r="O19836">
        <v>15</v>
      </c>
      <c r="P19836" t="s">
        <v>137</v>
      </c>
      <c r="Q19836" t="s">
        <v>41</v>
      </c>
      <c r="R19836" t="s">
        <v>85</v>
      </c>
    </row>
    <row r="19837" spans="1:18" x14ac:dyDescent="0.3">
      <c r="A19837">
        <v>19837</v>
      </c>
      <c r="B19837">
        <v>2571816559</v>
      </c>
      <c r="C19837">
        <v>44316</v>
      </c>
      <c r="D19837" t="s">
        <v>6045</v>
      </c>
      <c r="E19837" t="s">
        <v>6045</v>
      </c>
      <c r="F19837" t="s">
        <v>21558</v>
      </c>
      <c r="G19837" t="s">
        <v>6046</v>
      </c>
      <c r="H19837" t="s">
        <v>6047</v>
      </c>
      <c r="I19837">
        <v>1</v>
      </c>
      <c r="J19837" t="s">
        <v>20220</v>
      </c>
      <c r="K19837" t="s">
        <v>3</v>
      </c>
      <c r="N19837" t="s">
        <v>11554</v>
      </c>
      <c r="O19837">
        <v>4</v>
      </c>
      <c r="P19837" t="s">
        <v>218</v>
      </c>
      <c r="Q19837" t="s">
        <v>64</v>
      </c>
      <c r="R19837" t="s">
        <v>157</v>
      </c>
    </row>
    <row r="19838" spans="1:18" x14ac:dyDescent="0.3">
      <c r="A19838">
        <v>19838</v>
      </c>
      <c r="B19838">
        <v>2663913965</v>
      </c>
      <c r="C19838">
        <v>44316</v>
      </c>
      <c r="D19838" t="s">
        <v>6055</v>
      </c>
      <c r="E19838" t="s">
        <v>10916</v>
      </c>
      <c r="F19838" t="s">
        <v>11554</v>
      </c>
      <c r="G19838" t="s">
        <v>6046</v>
      </c>
      <c r="H19838" t="s">
        <v>6049</v>
      </c>
      <c r="I19838">
        <v>1</v>
      </c>
      <c r="J19838" t="s">
        <v>14177</v>
      </c>
      <c r="K19838" t="s">
        <v>1914</v>
      </c>
      <c r="N19838" t="s">
        <v>11554</v>
      </c>
      <c r="O19838">
        <v>25</v>
      </c>
      <c r="P19838" t="s">
        <v>660</v>
      </c>
      <c r="Q19838" t="s">
        <v>661</v>
      </c>
      <c r="R19838" t="s">
        <v>54</v>
      </c>
    </row>
    <row r="19839" spans="1:18" x14ac:dyDescent="0.3">
      <c r="A19839">
        <v>19839</v>
      </c>
      <c r="B19839">
        <v>2503597759</v>
      </c>
      <c r="C19839">
        <v>44316</v>
      </c>
      <c r="D19839" t="s">
        <v>6045</v>
      </c>
      <c r="E19839" t="s">
        <v>8035</v>
      </c>
      <c r="F19839" t="s">
        <v>11554</v>
      </c>
      <c r="G19839" t="s">
        <v>6046</v>
      </c>
      <c r="H19839" t="s">
        <v>6049</v>
      </c>
      <c r="I19839">
        <v>5</v>
      </c>
      <c r="J19839" t="s">
        <v>12358</v>
      </c>
      <c r="K19839" t="s">
        <v>110</v>
      </c>
      <c r="N19839" t="s">
        <v>11554</v>
      </c>
      <c r="O19839">
        <v>1</v>
      </c>
      <c r="P19839" t="s">
        <v>101</v>
      </c>
      <c r="Q19839" t="s">
        <v>41</v>
      </c>
      <c r="R19839" t="s">
        <v>6</v>
      </c>
    </row>
    <row r="19840" spans="1:18" x14ac:dyDescent="0.3">
      <c r="A19840">
        <v>19840</v>
      </c>
      <c r="B19840">
        <v>2685917036</v>
      </c>
      <c r="C19840">
        <v>44316</v>
      </c>
      <c r="D19840" t="s">
        <v>6055</v>
      </c>
      <c r="E19840" t="s">
        <v>8305</v>
      </c>
      <c r="F19840" t="s">
        <v>21559</v>
      </c>
      <c r="G19840" t="s">
        <v>6046</v>
      </c>
      <c r="H19840" t="s">
        <v>6056</v>
      </c>
      <c r="I19840">
        <v>4</v>
      </c>
      <c r="J19840" t="s">
        <v>15606</v>
      </c>
      <c r="K19840" t="s">
        <v>890</v>
      </c>
      <c r="N19840" t="s">
        <v>11554</v>
      </c>
      <c r="P19840" t="s">
        <v>891</v>
      </c>
      <c r="Q19840" t="s">
        <v>491</v>
      </c>
      <c r="R19840" t="s">
        <v>6</v>
      </c>
    </row>
    <row r="19841" spans="1:18" x14ac:dyDescent="0.3">
      <c r="A19841">
        <v>19841</v>
      </c>
      <c r="B19841">
        <v>2640448460</v>
      </c>
      <c r="C19841">
        <v>44316</v>
      </c>
      <c r="D19841" t="s">
        <v>6061</v>
      </c>
      <c r="E19841" t="s">
        <v>6061</v>
      </c>
      <c r="F19841" t="s">
        <v>20547</v>
      </c>
      <c r="G19841" t="s">
        <v>6046</v>
      </c>
      <c r="H19841" t="s">
        <v>6049</v>
      </c>
      <c r="I19841">
        <v>5</v>
      </c>
      <c r="J19841" t="s">
        <v>16797</v>
      </c>
      <c r="K19841" t="s">
        <v>3083</v>
      </c>
      <c r="N19841" t="s">
        <v>11554</v>
      </c>
      <c r="O19841">
        <v>2</v>
      </c>
      <c r="P19841" t="s">
        <v>156</v>
      </c>
      <c r="Q19841" t="s">
        <v>99</v>
      </c>
      <c r="R19841" t="s">
        <v>157</v>
      </c>
    </row>
    <row r="19842" spans="1:18" x14ac:dyDescent="0.3">
      <c r="A19842">
        <v>19842</v>
      </c>
      <c r="B19842">
        <v>2710445580</v>
      </c>
      <c r="C19842">
        <v>44316</v>
      </c>
      <c r="D19842" t="s">
        <v>6045</v>
      </c>
      <c r="E19842" t="s">
        <v>10917</v>
      </c>
      <c r="F19842" t="s">
        <v>11554</v>
      </c>
      <c r="G19842" t="s">
        <v>6053</v>
      </c>
      <c r="H19842" t="s">
        <v>6049</v>
      </c>
      <c r="I19842">
        <v>5</v>
      </c>
      <c r="J19842" t="s">
        <v>21560</v>
      </c>
      <c r="K19842" t="s">
        <v>363</v>
      </c>
      <c r="N19842" t="s">
        <v>11554</v>
      </c>
      <c r="O19842">
        <v>21</v>
      </c>
      <c r="P19842" t="s">
        <v>1823</v>
      </c>
      <c r="Q19842" t="s">
        <v>5</v>
      </c>
      <c r="R19842" t="s">
        <v>54</v>
      </c>
    </row>
    <row r="19843" spans="1:18" x14ac:dyDescent="0.3">
      <c r="A19843">
        <v>19843</v>
      </c>
      <c r="B19843">
        <v>2703466628</v>
      </c>
      <c r="C19843">
        <v>44316</v>
      </c>
      <c r="D19843" t="s">
        <v>6045</v>
      </c>
      <c r="E19843" t="s">
        <v>6045</v>
      </c>
      <c r="F19843" t="s">
        <v>11554</v>
      </c>
      <c r="G19843" t="s">
        <v>6053</v>
      </c>
      <c r="H19843" t="s">
        <v>6049</v>
      </c>
      <c r="I19843">
        <v>3</v>
      </c>
      <c r="J19843" t="s">
        <v>21561</v>
      </c>
      <c r="K19843" t="s">
        <v>3</v>
      </c>
      <c r="N19843" t="s">
        <v>11554</v>
      </c>
      <c r="O19843">
        <v>27</v>
      </c>
      <c r="P19843" t="s">
        <v>3196</v>
      </c>
      <c r="Q19843" t="s">
        <v>64</v>
      </c>
      <c r="R19843" t="s">
        <v>85</v>
      </c>
    </row>
    <row r="19844" spans="1:18" x14ac:dyDescent="0.3">
      <c r="A19844">
        <v>19844</v>
      </c>
      <c r="B19844">
        <v>2723099993</v>
      </c>
      <c r="C19844">
        <v>44316</v>
      </c>
      <c r="D19844" t="s">
        <v>6060</v>
      </c>
      <c r="E19844" t="s">
        <v>6060</v>
      </c>
      <c r="F19844" t="s">
        <v>11554</v>
      </c>
      <c r="G19844" t="s">
        <v>6053</v>
      </c>
      <c r="H19844" t="s">
        <v>6049</v>
      </c>
      <c r="I19844">
        <v>7</v>
      </c>
      <c r="J19844" t="s">
        <v>21562</v>
      </c>
      <c r="K19844" t="s">
        <v>3</v>
      </c>
      <c r="L19844">
        <v>148000</v>
      </c>
      <c r="M19844">
        <v>193000</v>
      </c>
      <c r="N19844" t="s">
        <v>11573</v>
      </c>
      <c r="O19844">
        <v>13</v>
      </c>
      <c r="P19844" t="s">
        <v>5358</v>
      </c>
      <c r="Q19844" t="s">
        <v>2495</v>
      </c>
      <c r="R19844" t="s">
        <v>112</v>
      </c>
    </row>
    <row r="19845" spans="1:18" x14ac:dyDescent="0.3">
      <c r="A19845">
        <v>19845</v>
      </c>
      <c r="B19845">
        <v>2683538570</v>
      </c>
      <c r="C19845">
        <v>44316</v>
      </c>
      <c r="D19845" t="s">
        <v>6048</v>
      </c>
      <c r="E19845" t="s">
        <v>7354</v>
      </c>
      <c r="F19845" t="s">
        <v>11554</v>
      </c>
      <c r="G19845" t="s">
        <v>6046</v>
      </c>
      <c r="H19845" t="s">
        <v>6049</v>
      </c>
      <c r="I19845">
        <v>8</v>
      </c>
      <c r="J19845" t="s">
        <v>13364</v>
      </c>
      <c r="K19845" t="s">
        <v>125</v>
      </c>
      <c r="N19845" t="s">
        <v>11554</v>
      </c>
      <c r="O19845">
        <v>3</v>
      </c>
      <c r="P19845" t="s">
        <v>133</v>
      </c>
      <c r="Q19845" t="s">
        <v>134</v>
      </c>
      <c r="R19845" t="s">
        <v>85</v>
      </c>
    </row>
    <row r="19846" spans="1:18" x14ac:dyDescent="0.3">
      <c r="A19846">
        <v>19846</v>
      </c>
      <c r="B19846">
        <v>2738001744</v>
      </c>
      <c r="C19846">
        <v>44316</v>
      </c>
      <c r="D19846" t="s">
        <v>6045</v>
      </c>
      <c r="E19846" t="s">
        <v>6045</v>
      </c>
      <c r="F19846" t="s">
        <v>21563</v>
      </c>
      <c r="G19846" t="s">
        <v>6046</v>
      </c>
      <c r="H19846" t="s">
        <v>6047</v>
      </c>
      <c r="I19846">
        <v>2</v>
      </c>
      <c r="J19846" t="s">
        <v>21564</v>
      </c>
      <c r="K19846" t="s">
        <v>329</v>
      </c>
      <c r="L19846">
        <v>76000</v>
      </c>
      <c r="M19846">
        <v>169000</v>
      </c>
      <c r="N19846" t="s">
        <v>11619</v>
      </c>
      <c r="O19846">
        <v>5</v>
      </c>
      <c r="P19846" t="s">
        <v>5359</v>
      </c>
      <c r="Q19846" t="s">
        <v>58</v>
      </c>
      <c r="R19846" t="s">
        <v>6</v>
      </c>
    </row>
    <row r="19847" spans="1:18" x14ac:dyDescent="0.3">
      <c r="A19847">
        <v>19847</v>
      </c>
      <c r="B19847">
        <v>2581864674</v>
      </c>
      <c r="C19847">
        <v>44317</v>
      </c>
      <c r="D19847" t="s">
        <v>6045</v>
      </c>
      <c r="E19847" t="s">
        <v>6045</v>
      </c>
      <c r="F19847" t="s">
        <v>13635</v>
      </c>
      <c r="G19847" t="s">
        <v>6046</v>
      </c>
      <c r="H19847" t="s">
        <v>6047</v>
      </c>
      <c r="I19847">
        <v>3</v>
      </c>
      <c r="J19847" t="s">
        <v>13636</v>
      </c>
      <c r="K19847" t="s">
        <v>110</v>
      </c>
      <c r="N19847" t="s">
        <v>11554</v>
      </c>
      <c r="O19847">
        <v>2</v>
      </c>
      <c r="P19847" t="s">
        <v>95</v>
      </c>
      <c r="Q19847" t="s">
        <v>41</v>
      </c>
      <c r="R19847" t="s">
        <v>6</v>
      </c>
    </row>
    <row r="19848" spans="1:18" x14ac:dyDescent="0.3">
      <c r="A19848">
        <v>19848</v>
      </c>
      <c r="B19848">
        <v>2746628006</v>
      </c>
      <c r="C19848">
        <v>44317</v>
      </c>
      <c r="D19848" t="s">
        <v>6075</v>
      </c>
      <c r="E19848" t="s">
        <v>7510</v>
      </c>
      <c r="F19848" t="s">
        <v>11554</v>
      </c>
      <c r="G19848" t="s">
        <v>6046</v>
      </c>
      <c r="H19848" t="s">
        <v>6056</v>
      </c>
      <c r="I19848">
        <v>4</v>
      </c>
      <c r="J19848" t="s">
        <v>21565</v>
      </c>
      <c r="K19848" t="s">
        <v>597</v>
      </c>
      <c r="N19848" t="s">
        <v>11554</v>
      </c>
      <c r="P19848" t="s">
        <v>209</v>
      </c>
      <c r="Q19848" t="s">
        <v>210</v>
      </c>
      <c r="R19848" t="s">
        <v>6</v>
      </c>
    </row>
    <row r="19849" spans="1:18" x14ac:dyDescent="0.3">
      <c r="A19849">
        <v>19849</v>
      </c>
      <c r="B19849">
        <v>2732419615</v>
      </c>
      <c r="C19849">
        <v>44317</v>
      </c>
      <c r="D19849" t="s">
        <v>6045</v>
      </c>
      <c r="E19849" t="s">
        <v>7663</v>
      </c>
      <c r="F19849" t="s">
        <v>12389</v>
      </c>
      <c r="G19849" t="s">
        <v>6067</v>
      </c>
      <c r="H19849" t="s">
        <v>6067</v>
      </c>
      <c r="I19849">
        <v>0</v>
      </c>
      <c r="J19849" t="s">
        <v>12390</v>
      </c>
      <c r="K19849" t="s">
        <v>329</v>
      </c>
      <c r="N19849" t="s">
        <v>11554</v>
      </c>
      <c r="O19849">
        <v>10</v>
      </c>
      <c r="P19849" t="s">
        <v>137</v>
      </c>
      <c r="Q19849" t="s">
        <v>41</v>
      </c>
      <c r="R19849" t="s">
        <v>85</v>
      </c>
    </row>
    <row r="19850" spans="1:18" x14ac:dyDescent="0.3">
      <c r="A19850">
        <v>19850</v>
      </c>
      <c r="B19850">
        <v>2671436114</v>
      </c>
      <c r="C19850">
        <v>44317</v>
      </c>
      <c r="D19850" t="s">
        <v>6055</v>
      </c>
      <c r="E19850" t="s">
        <v>7637</v>
      </c>
      <c r="F19850" t="s">
        <v>11554</v>
      </c>
      <c r="G19850" t="s">
        <v>6046</v>
      </c>
      <c r="H19850" t="s">
        <v>6056</v>
      </c>
      <c r="I19850">
        <v>5</v>
      </c>
      <c r="J19850" t="s">
        <v>21566</v>
      </c>
      <c r="K19850" t="s">
        <v>200</v>
      </c>
      <c r="N19850" t="s">
        <v>11554</v>
      </c>
      <c r="P19850" t="s">
        <v>984</v>
      </c>
      <c r="Q19850" t="s">
        <v>5</v>
      </c>
      <c r="R19850" t="s">
        <v>6</v>
      </c>
    </row>
    <row r="19851" spans="1:18" x14ac:dyDescent="0.3">
      <c r="A19851">
        <v>19851</v>
      </c>
      <c r="B19851">
        <v>2703635856</v>
      </c>
      <c r="C19851">
        <v>44317</v>
      </c>
      <c r="D19851" t="s">
        <v>6045</v>
      </c>
      <c r="E19851" t="s">
        <v>6045</v>
      </c>
      <c r="F19851" t="s">
        <v>7</v>
      </c>
      <c r="G19851" t="s">
        <v>6046</v>
      </c>
      <c r="H19851" t="s">
        <v>6047</v>
      </c>
      <c r="I19851">
        <v>3</v>
      </c>
      <c r="J19851" t="s">
        <v>12030</v>
      </c>
      <c r="K19851" t="s">
        <v>719</v>
      </c>
      <c r="N19851" t="s">
        <v>11554</v>
      </c>
      <c r="O19851">
        <v>3</v>
      </c>
      <c r="P19851" t="s">
        <v>720</v>
      </c>
      <c r="Q19851" t="s">
        <v>236</v>
      </c>
      <c r="R19851" t="s">
        <v>85</v>
      </c>
    </row>
    <row r="19852" spans="1:18" x14ac:dyDescent="0.3">
      <c r="A19852">
        <v>19852</v>
      </c>
      <c r="B19852">
        <v>2688707049</v>
      </c>
      <c r="C19852">
        <v>44317</v>
      </c>
      <c r="D19852" t="s">
        <v>6058</v>
      </c>
      <c r="E19852" t="s">
        <v>6058</v>
      </c>
      <c r="F19852" t="s">
        <v>11554</v>
      </c>
      <c r="G19852" t="s">
        <v>6046</v>
      </c>
      <c r="H19852" t="s">
        <v>6056</v>
      </c>
      <c r="I19852">
        <v>3</v>
      </c>
      <c r="J19852" t="s">
        <v>11584</v>
      </c>
      <c r="K19852" t="s">
        <v>110</v>
      </c>
      <c r="N19852" t="s">
        <v>11554</v>
      </c>
      <c r="O19852">
        <v>25</v>
      </c>
      <c r="P19852" t="s">
        <v>3546</v>
      </c>
      <c r="Q19852" t="s">
        <v>58</v>
      </c>
      <c r="R19852" t="s">
        <v>112</v>
      </c>
    </row>
    <row r="19853" spans="1:18" x14ac:dyDescent="0.3">
      <c r="A19853">
        <v>19853</v>
      </c>
      <c r="B19853">
        <v>2683585677</v>
      </c>
      <c r="C19853">
        <v>44317</v>
      </c>
      <c r="D19853" t="s">
        <v>6060</v>
      </c>
      <c r="E19853" t="s">
        <v>6060</v>
      </c>
      <c r="F19853" t="s">
        <v>11583</v>
      </c>
      <c r="G19853" t="s">
        <v>6053</v>
      </c>
      <c r="H19853" t="s">
        <v>6049</v>
      </c>
      <c r="I19853">
        <v>8</v>
      </c>
      <c r="J19853" t="s">
        <v>11584</v>
      </c>
      <c r="K19853" t="s">
        <v>569</v>
      </c>
      <c r="N19853" t="s">
        <v>11554</v>
      </c>
      <c r="P19853" t="s">
        <v>57</v>
      </c>
      <c r="Q19853" t="s">
        <v>58</v>
      </c>
      <c r="R19853" t="s">
        <v>6</v>
      </c>
    </row>
    <row r="19854" spans="1:18" x14ac:dyDescent="0.3">
      <c r="A19854">
        <v>19854</v>
      </c>
      <c r="B19854">
        <v>2738361655</v>
      </c>
      <c r="C19854">
        <v>44317</v>
      </c>
      <c r="D19854" t="s">
        <v>6058</v>
      </c>
      <c r="E19854" t="s">
        <v>6058</v>
      </c>
      <c r="F19854" t="s">
        <v>11554</v>
      </c>
      <c r="G19854" t="s">
        <v>6053</v>
      </c>
      <c r="H19854" t="s">
        <v>6049</v>
      </c>
      <c r="I19854">
        <v>4</v>
      </c>
      <c r="J19854" t="s">
        <v>11579</v>
      </c>
      <c r="K19854" t="s">
        <v>1950</v>
      </c>
      <c r="N19854" t="s">
        <v>11554</v>
      </c>
      <c r="P19854" t="s">
        <v>57</v>
      </c>
      <c r="Q19854" t="s">
        <v>58</v>
      </c>
      <c r="R19854" t="s">
        <v>6</v>
      </c>
    </row>
    <row r="19855" spans="1:18" x14ac:dyDescent="0.3">
      <c r="A19855">
        <v>19855</v>
      </c>
      <c r="B19855">
        <v>2716000991</v>
      </c>
      <c r="C19855">
        <v>44317</v>
      </c>
      <c r="D19855" t="s">
        <v>6060</v>
      </c>
      <c r="E19855" t="s">
        <v>6060</v>
      </c>
      <c r="F19855" t="s">
        <v>11554</v>
      </c>
      <c r="G19855" t="s">
        <v>6046</v>
      </c>
      <c r="H19855" t="s">
        <v>6049</v>
      </c>
      <c r="I19855">
        <v>8</v>
      </c>
      <c r="J19855" t="s">
        <v>21567</v>
      </c>
      <c r="K19855" t="s">
        <v>260</v>
      </c>
      <c r="N19855" t="s">
        <v>11554</v>
      </c>
      <c r="O19855">
        <v>12</v>
      </c>
      <c r="P19855" t="s">
        <v>599</v>
      </c>
      <c r="Q19855" t="s">
        <v>64</v>
      </c>
      <c r="R19855" t="s">
        <v>6</v>
      </c>
    </row>
    <row r="19856" spans="1:18" x14ac:dyDescent="0.3">
      <c r="A19856">
        <v>19856</v>
      </c>
      <c r="B19856">
        <v>2675382435</v>
      </c>
      <c r="C19856">
        <v>44317</v>
      </c>
      <c r="D19856" t="s">
        <v>6062</v>
      </c>
      <c r="E19856" t="s">
        <v>7370</v>
      </c>
      <c r="F19856" t="s">
        <v>11554</v>
      </c>
      <c r="G19856" t="s">
        <v>6046</v>
      </c>
      <c r="H19856" t="s">
        <v>6047</v>
      </c>
      <c r="I19856">
        <v>2</v>
      </c>
      <c r="J19856" t="s">
        <v>11609</v>
      </c>
      <c r="K19856" t="s">
        <v>100</v>
      </c>
      <c r="N19856" t="s">
        <v>11554</v>
      </c>
      <c r="O19856">
        <v>2</v>
      </c>
      <c r="P19856" t="s">
        <v>95</v>
      </c>
      <c r="Q19856" t="s">
        <v>41</v>
      </c>
      <c r="R19856" t="s">
        <v>6</v>
      </c>
    </row>
    <row r="19857" spans="1:18" x14ac:dyDescent="0.3">
      <c r="A19857">
        <v>19857</v>
      </c>
      <c r="B19857">
        <v>2723057745</v>
      </c>
      <c r="C19857">
        <v>44317</v>
      </c>
      <c r="D19857" t="s">
        <v>6055</v>
      </c>
      <c r="E19857" t="s">
        <v>7464</v>
      </c>
      <c r="F19857" t="s">
        <v>11554</v>
      </c>
      <c r="G19857" t="s">
        <v>6046</v>
      </c>
      <c r="H19857" t="s">
        <v>6056</v>
      </c>
      <c r="I19857">
        <v>4</v>
      </c>
      <c r="J19857" t="s">
        <v>21568</v>
      </c>
      <c r="K19857" t="s">
        <v>3</v>
      </c>
      <c r="N19857" t="s">
        <v>11554</v>
      </c>
      <c r="O19857">
        <v>13</v>
      </c>
      <c r="P19857" t="s">
        <v>3230</v>
      </c>
      <c r="Q19857" t="s">
        <v>41</v>
      </c>
      <c r="R19857" t="s">
        <v>6</v>
      </c>
    </row>
    <row r="19858" spans="1:18" x14ac:dyDescent="0.3">
      <c r="A19858">
        <v>19858</v>
      </c>
      <c r="B19858">
        <v>2708122492</v>
      </c>
      <c r="C19858">
        <v>44317</v>
      </c>
      <c r="D19858" t="s">
        <v>6045</v>
      </c>
      <c r="E19858" t="s">
        <v>7382</v>
      </c>
      <c r="F19858" t="s">
        <v>11554</v>
      </c>
      <c r="G19858" t="s">
        <v>6046</v>
      </c>
      <c r="H19858" t="s">
        <v>6049</v>
      </c>
      <c r="I19858">
        <v>6</v>
      </c>
      <c r="J19858" t="s">
        <v>12717</v>
      </c>
      <c r="K19858" t="s">
        <v>100</v>
      </c>
      <c r="N19858" t="s">
        <v>11554</v>
      </c>
      <c r="O19858">
        <v>3</v>
      </c>
      <c r="P19858" t="s">
        <v>223</v>
      </c>
      <c r="Q19858" t="s">
        <v>5</v>
      </c>
      <c r="R19858" t="s">
        <v>6</v>
      </c>
    </row>
    <row r="19859" spans="1:18" x14ac:dyDescent="0.3">
      <c r="A19859">
        <v>19859</v>
      </c>
      <c r="B19859">
        <v>2739251155</v>
      </c>
      <c r="C19859">
        <v>44318</v>
      </c>
      <c r="D19859" t="s">
        <v>6058</v>
      </c>
      <c r="E19859" t="s">
        <v>6058</v>
      </c>
      <c r="F19859" t="s">
        <v>11554</v>
      </c>
      <c r="G19859" t="s">
        <v>6053</v>
      </c>
      <c r="H19859" t="s">
        <v>6049</v>
      </c>
      <c r="I19859">
        <v>5</v>
      </c>
      <c r="J19859" t="s">
        <v>11579</v>
      </c>
      <c r="K19859" t="s">
        <v>1002</v>
      </c>
      <c r="N19859" t="s">
        <v>11554</v>
      </c>
      <c r="P19859" t="s">
        <v>57</v>
      </c>
      <c r="Q19859" t="s">
        <v>58</v>
      </c>
      <c r="R19859" t="s">
        <v>6</v>
      </c>
    </row>
    <row r="19860" spans="1:18" x14ac:dyDescent="0.3">
      <c r="A19860">
        <v>19860</v>
      </c>
      <c r="B19860">
        <v>2721771839</v>
      </c>
      <c r="C19860">
        <v>44318</v>
      </c>
      <c r="D19860" t="s">
        <v>6090</v>
      </c>
      <c r="E19860" t="s">
        <v>10918</v>
      </c>
      <c r="F19860" t="s">
        <v>11554</v>
      </c>
      <c r="G19860" t="s">
        <v>6046</v>
      </c>
      <c r="H19860" t="s">
        <v>6056</v>
      </c>
      <c r="I19860">
        <v>4</v>
      </c>
      <c r="J19860" t="s">
        <v>21569</v>
      </c>
      <c r="K19860" t="s">
        <v>3</v>
      </c>
      <c r="N19860" t="s">
        <v>11554</v>
      </c>
      <c r="O19860">
        <v>2</v>
      </c>
      <c r="P19860" t="s">
        <v>2700</v>
      </c>
      <c r="Q19860" t="s">
        <v>64</v>
      </c>
      <c r="R19860" t="s">
        <v>157</v>
      </c>
    </row>
    <row r="19861" spans="1:18" x14ac:dyDescent="0.3">
      <c r="A19861">
        <v>19861</v>
      </c>
      <c r="B19861">
        <v>2592705112</v>
      </c>
      <c r="C19861">
        <v>44318</v>
      </c>
      <c r="D19861" t="s">
        <v>6045</v>
      </c>
      <c r="E19861" t="s">
        <v>10919</v>
      </c>
      <c r="F19861" t="s">
        <v>11554</v>
      </c>
      <c r="G19861" t="s">
        <v>6046</v>
      </c>
      <c r="H19861" t="s">
        <v>6056</v>
      </c>
      <c r="I19861">
        <v>4</v>
      </c>
      <c r="J19861" t="s">
        <v>21570</v>
      </c>
      <c r="K19861" t="s">
        <v>3</v>
      </c>
      <c r="N19861" t="s">
        <v>11554</v>
      </c>
      <c r="O19861">
        <v>6</v>
      </c>
      <c r="P19861" t="s">
        <v>1331</v>
      </c>
      <c r="Q19861" t="s">
        <v>58</v>
      </c>
      <c r="R19861" t="s">
        <v>6</v>
      </c>
    </row>
    <row r="19862" spans="1:18" x14ac:dyDescent="0.3">
      <c r="A19862">
        <v>19862</v>
      </c>
      <c r="B19862">
        <v>2657077422</v>
      </c>
      <c r="C19862">
        <v>44318</v>
      </c>
      <c r="D19862" t="s">
        <v>6052</v>
      </c>
      <c r="E19862" t="s">
        <v>7330</v>
      </c>
      <c r="F19862" t="s">
        <v>11648</v>
      </c>
      <c r="G19862" t="s">
        <v>6053</v>
      </c>
      <c r="H19862" t="s">
        <v>6049</v>
      </c>
      <c r="I19862">
        <v>6</v>
      </c>
      <c r="J19862" t="s">
        <v>11584</v>
      </c>
      <c r="K19862" t="s">
        <v>374</v>
      </c>
      <c r="N19862" t="s">
        <v>11554</v>
      </c>
      <c r="P19862" t="s">
        <v>57</v>
      </c>
      <c r="Q19862" t="s">
        <v>58</v>
      </c>
      <c r="R19862" t="s">
        <v>6</v>
      </c>
    </row>
    <row r="19863" spans="1:18" x14ac:dyDescent="0.3">
      <c r="A19863">
        <v>19863</v>
      </c>
      <c r="B19863">
        <v>2737088833</v>
      </c>
      <c r="C19863">
        <v>44318</v>
      </c>
      <c r="D19863" t="s">
        <v>6057</v>
      </c>
      <c r="E19863" t="s">
        <v>7377</v>
      </c>
      <c r="F19863" t="s">
        <v>11554</v>
      </c>
      <c r="G19863" t="s">
        <v>6046</v>
      </c>
      <c r="H19863" t="s">
        <v>6056</v>
      </c>
      <c r="I19863">
        <v>2</v>
      </c>
      <c r="J19863" t="s">
        <v>12554</v>
      </c>
      <c r="K19863" t="s">
        <v>154</v>
      </c>
      <c r="N19863" t="s">
        <v>11554</v>
      </c>
      <c r="O19863">
        <v>4</v>
      </c>
      <c r="P19863" t="s">
        <v>1137</v>
      </c>
      <c r="Q19863" t="s">
        <v>1121</v>
      </c>
      <c r="R19863" t="s">
        <v>6</v>
      </c>
    </row>
    <row r="19864" spans="1:18" x14ac:dyDescent="0.3">
      <c r="A19864">
        <v>19864</v>
      </c>
      <c r="B19864">
        <v>2739247719</v>
      </c>
      <c r="C19864">
        <v>44318</v>
      </c>
      <c r="D19864" t="s">
        <v>6058</v>
      </c>
      <c r="E19864" t="s">
        <v>6058</v>
      </c>
      <c r="F19864" t="s">
        <v>11554</v>
      </c>
      <c r="G19864" t="s">
        <v>6053</v>
      </c>
      <c r="H19864" t="s">
        <v>6049</v>
      </c>
      <c r="I19864">
        <v>6</v>
      </c>
      <c r="J19864" t="s">
        <v>11579</v>
      </c>
      <c r="K19864" t="s">
        <v>3092</v>
      </c>
      <c r="N19864" t="s">
        <v>11554</v>
      </c>
      <c r="P19864" t="s">
        <v>57</v>
      </c>
      <c r="Q19864" t="s">
        <v>58</v>
      </c>
      <c r="R19864" t="s">
        <v>6</v>
      </c>
    </row>
    <row r="19865" spans="1:18" x14ac:dyDescent="0.3">
      <c r="A19865">
        <v>19865</v>
      </c>
      <c r="B19865">
        <v>2738374428</v>
      </c>
      <c r="C19865">
        <v>44318</v>
      </c>
      <c r="D19865" t="s">
        <v>6059</v>
      </c>
      <c r="E19865" t="s">
        <v>11831</v>
      </c>
      <c r="F19865" t="s">
        <v>11832</v>
      </c>
      <c r="G19865" t="s">
        <v>6046</v>
      </c>
      <c r="H19865" t="s">
        <v>6049</v>
      </c>
      <c r="I19865">
        <v>1</v>
      </c>
      <c r="J19865" t="s">
        <v>11833</v>
      </c>
      <c r="K19865" t="s">
        <v>213</v>
      </c>
      <c r="N19865" t="s">
        <v>11554</v>
      </c>
      <c r="O19865">
        <v>12</v>
      </c>
      <c r="P19865" t="s">
        <v>506</v>
      </c>
      <c r="Q19865" t="s">
        <v>64</v>
      </c>
      <c r="R19865" t="s">
        <v>6</v>
      </c>
    </row>
    <row r="19866" spans="1:18" x14ac:dyDescent="0.3">
      <c r="A19866">
        <v>19866</v>
      </c>
      <c r="B19866">
        <v>2716504923</v>
      </c>
      <c r="C19866">
        <v>44318</v>
      </c>
      <c r="D19866" t="s">
        <v>6051</v>
      </c>
      <c r="E19866" t="s">
        <v>6051</v>
      </c>
      <c r="F19866" t="s">
        <v>11554</v>
      </c>
      <c r="G19866" t="s">
        <v>6046</v>
      </c>
      <c r="H19866" t="s">
        <v>6056</v>
      </c>
      <c r="I19866">
        <v>3</v>
      </c>
      <c r="J19866" t="s">
        <v>21571</v>
      </c>
      <c r="K19866" t="s">
        <v>955</v>
      </c>
      <c r="N19866" t="s">
        <v>11554</v>
      </c>
      <c r="O19866">
        <v>12</v>
      </c>
      <c r="P19866" t="s">
        <v>3277</v>
      </c>
      <c r="Q19866" t="s">
        <v>99</v>
      </c>
      <c r="R19866" t="s">
        <v>85</v>
      </c>
    </row>
    <row r="19867" spans="1:18" x14ac:dyDescent="0.3">
      <c r="A19867">
        <v>19867</v>
      </c>
      <c r="B19867">
        <v>2698162610</v>
      </c>
      <c r="C19867">
        <v>44318</v>
      </c>
      <c r="D19867" t="s">
        <v>6070</v>
      </c>
      <c r="E19867" t="s">
        <v>10920</v>
      </c>
      <c r="F19867" t="s">
        <v>7</v>
      </c>
      <c r="G19867" t="s">
        <v>6046</v>
      </c>
      <c r="H19867" t="s">
        <v>6056</v>
      </c>
      <c r="I19867">
        <v>4</v>
      </c>
      <c r="J19867" t="s">
        <v>14288</v>
      </c>
      <c r="K19867" t="s">
        <v>1129</v>
      </c>
      <c r="N19867" t="s">
        <v>11554</v>
      </c>
      <c r="O19867">
        <v>4</v>
      </c>
      <c r="P19867" t="s">
        <v>1130</v>
      </c>
      <c r="Q19867" t="s">
        <v>161</v>
      </c>
      <c r="R19867" t="s">
        <v>54</v>
      </c>
    </row>
    <row r="19868" spans="1:18" x14ac:dyDescent="0.3">
      <c r="A19868">
        <v>19868</v>
      </c>
      <c r="B19868">
        <v>2749288633</v>
      </c>
      <c r="C19868">
        <v>44318</v>
      </c>
      <c r="D19868" t="s">
        <v>6045</v>
      </c>
      <c r="E19868" t="s">
        <v>6045</v>
      </c>
      <c r="F19868" t="s">
        <v>11554</v>
      </c>
      <c r="G19868" t="s">
        <v>6046</v>
      </c>
      <c r="H19868" t="s">
        <v>6047</v>
      </c>
      <c r="I19868">
        <v>2</v>
      </c>
      <c r="J19868" t="s">
        <v>21572</v>
      </c>
      <c r="K19868" t="s">
        <v>496</v>
      </c>
      <c r="N19868" t="s">
        <v>11554</v>
      </c>
      <c r="P19868" t="s">
        <v>1410</v>
      </c>
      <c r="Q19868" t="s">
        <v>58</v>
      </c>
      <c r="R19868" t="s">
        <v>6</v>
      </c>
    </row>
    <row r="19869" spans="1:18" x14ac:dyDescent="0.3">
      <c r="A19869">
        <v>19869</v>
      </c>
      <c r="B19869">
        <v>2707947273</v>
      </c>
      <c r="C19869">
        <v>44318</v>
      </c>
      <c r="D19869" t="s">
        <v>6052</v>
      </c>
      <c r="E19869" t="s">
        <v>8991</v>
      </c>
      <c r="F19869" t="s">
        <v>11554</v>
      </c>
      <c r="G19869" t="s">
        <v>6046</v>
      </c>
      <c r="H19869" t="s">
        <v>6047</v>
      </c>
      <c r="I19869">
        <v>1</v>
      </c>
      <c r="J19869" t="s">
        <v>21573</v>
      </c>
      <c r="K19869" t="s">
        <v>5360</v>
      </c>
      <c r="N19869" t="s">
        <v>11554</v>
      </c>
      <c r="O19869">
        <v>9</v>
      </c>
      <c r="P19869" t="s">
        <v>311</v>
      </c>
      <c r="Q19869" t="s">
        <v>312</v>
      </c>
      <c r="R19869" t="s">
        <v>54</v>
      </c>
    </row>
    <row r="19870" spans="1:18" x14ac:dyDescent="0.3">
      <c r="A19870">
        <v>19870</v>
      </c>
      <c r="B19870">
        <v>2696128264</v>
      </c>
      <c r="C19870">
        <v>44318</v>
      </c>
      <c r="D19870" t="s">
        <v>6048</v>
      </c>
      <c r="E19870" t="s">
        <v>7354</v>
      </c>
      <c r="F19870" t="s">
        <v>11554</v>
      </c>
      <c r="G19870" t="s">
        <v>6046</v>
      </c>
      <c r="H19870" t="s">
        <v>6049</v>
      </c>
      <c r="I19870">
        <v>6</v>
      </c>
      <c r="J19870" t="s">
        <v>12384</v>
      </c>
      <c r="K19870" t="s">
        <v>213</v>
      </c>
      <c r="N19870" t="s">
        <v>11554</v>
      </c>
      <c r="P19870" t="s">
        <v>288</v>
      </c>
      <c r="Q19870" t="s">
        <v>134</v>
      </c>
      <c r="R19870" t="s">
        <v>166</v>
      </c>
    </row>
    <row r="19871" spans="1:18" x14ac:dyDescent="0.3">
      <c r="A19871">
        <v>19871</v>
      </c>
      <c r="B19871">
        <v>2683088332</v>
      </c>
      <c r="C19871">
        <v>44318</v>
      </c>
      <c r="D19871" t="s">
        <v>6075</v>
      </c>
      <c r="E19871" t="s">
        <v>7396</v>
      </c>
      <c r="F19871" t="s">
        <v>11554</v>
      </c>
      <c r="G19871" t="s">
        <v>6046</v>
      </c>
      <c r="H19871" t="s">
        <v>6056</v>
      </c>
      <c r="I19871">
        <v>5</v>
      </c>
      <c r="J19871" t="s">
        <v>21534</v>
      </c>
      <c r="K19871" t="s">
        <v>3</v>
      </c>
      <c r="N19871" t="s">
        <v>11554</v>
      </c>
      <c r="O19871">
        <v>15</v>
      </c>
      <c r="P19871" t="s">
        <v>5350</v>
      </c>
      <c r="Q19871" t="s">
        <v>41</v>
      </c>
      <c r="R19871" t="s">
        <v>65</v>
      </c>
    </row>
    <row r="19872" spans="1:18" x14ac:dyDescent="0.3">
      <c r="A19872">
        <v>19872</v>
      </c>
      <c r="B19872">
        <v>2732451808</v>
      </c>
      <c r="C19872">
        <v>44318</v>
      </c>
      <c r="D19872" t="s">
        <v>6055</v>
      </c>
      <c r="E19872" t="s">
        <v>6055</v>
      </c>
      <c r="F19872" t="s">
        <v>11554</v>
      </c>
      <c r="G19872" t="s">
        <v>6046</v>
      </c>
      <c r="H19872" t="s">
        <v>6056</v>
      </c>
      <c r="I19872">
        <v>4</v>
      </c>
      <c r="J19872" t="s">
        <v>13224</v>
      </c>
      <c r="K19872" t="s">
        <v>300</v>
      </c>
      <c r="L19872">
        <v>49000</v>
      </c>
      <c r="M19872">
        <v>62000</v>
      </c>
      <c r="N19872" t="s">
        <v>11619</v>
      </c>
      <c r="O19872">
        <v>26</v>
      </c>
      <c r="P19872" t="s">
        <v>5361</v>
      </c>
      <c r="Q19872" t="s">
        <v>825</v>
      </c>
      <c r="R19872" t="s">
        <v>157</v>
      </c>
    </row>
    <row r="19873" spans="1:18" x14ac:dyDescent="0.3">
      <c r="A19873">
        <v>19873</v>
      </c>
      <c r="B19873">
        <v>2708244499</v>
      </c>
      <c r="C19873">
        <v>44318</v>
      </c>
      <c r="D19873" t="s">
        <v>6057</v>
      </c>
      <c r="E19873" t="s">
        <v>6057</v>
      </c>
      <c r="F19873" t="s">
        <v>11554</v>
      </c>
      <c r="G19873" t="s">
        <v>6053</v>
      </c>
      <c r="H19873" t="s">
        <v>6049</v>
      </c>
      <c r="I19873">
        <v>7</v>
      </c>
      <c r="J19873" t="s">
        <v>21574</v>
      </c>
      <c r="K19873" t="s">
        <v>122</v>
      </c>
      <c r="N19873" t="s">
        <v>11554</v>
      </c>
      <c r="O19873">
        <v>49</v>
      </c>
      <c r="P19873" t="s">
        <v>2906</v>
      </c>
      <c r="Q19873" t="s">
        <v>64</v>
      </c>
      <c r="R19873" t="s">
        <v>6</v>
      </c>
    </row>
    <row r="19874" spans="1:18" x14ac:dyDescent="0.3">
      <c r="A19874">
        <v>19874</v>
      </c>
      <c r="B19874">
        <v>2741480245</v>
      </c>
      <c r="C19874">
        <v>44318</v>
      </c>
      <c r="D19874" t="s">
        <v>6048</v>
      </c>
      <c r="E19874" t="s">
        <v>10921</v>
      </c>
      <c r="F19874" t="s">
        <v>11554</v>
      </c>
      <c r="G19874" t="s">
        <v>6053</v>
      </c>
      <c r="H19874" t="s">
        <v>6047</v>
      </c>
      <c r="I19874">
        <v>3</v>
      </c>
      <c r="J19874" t="s">
        <v>21575</v>
      </c>
      <c r="K19874" t="s">
        <v>3</v>
      </c>
      <c r="N19874" t="s">
        <v>11554</v>
      </c>
      <c r="O19874">
        <v>1</v>
      </c>
      <c r="P19874" t="s">
        <v>204</v>
      </c>
      <c r="Q19874" t="s">
        <v>58</v>
      </c>
      <c r="R19874" t="s">
        <v>6</v>
      </c>
    </row>
    <row r="19875" spans="1:18" x14ac:dyDescent="0.3">
      <c r="A19875">
        <v>19875</v>
      </c>
      <c r="B19875">
        <v>2392492973</v>
      </c>
      <c r="C19875">
        <v>44319</v>
      </c>
      <c r="D19875" t="s">
        <v>6071</v>
      </c>
      <c r="E19875" t="s">
        <v>6071</v>
      </c>
      <c r="F19875" t="s">
        <v>11554</v>
      </c>
      <c r="G19875" t="s">
        <v>6046</v>
      </c>
      <c r="H19875" t="s">
        <v>6047</v>
      </c>
      <c r="I19875">
        <v>1</v>
      </c>
      <c r="J19875" t="s">
        <v>18728</v>
      </c>
      <c r="K19875" t="s">
        <v>496</v>
      </c>
      <c r="N19875" t="s">
        <v>11554</v>
      </c>
      <c r="O19875">
        <v>122</v>
      </c>
      <c r="P19875" t="s">
        <v>1605</v>
      </c>
      <c r="Q19875" t="s">
        <v>64</v>
      </c>
      <c r="R19875" t="s">
        <v>54</v>
      </c>
    </row>
    <row r="19876" spans="1:18" x14ac:dyDescent="0.3">
      <c r="A19876">
        <v>19876</v>
      </c>
      <c r="B19876">
        <v>2686182063</v>
      </c>
      <c r="C19876">
        <v>44319</v>
      </c>
      <c r="D19876" t="s">
        <v>6045</v>
      </c>
      <c r="E19876" t="s">
        <v>6045</v>
      </c>
      <c r="F19876" t="s">
        <v>11554</v>
      </c>
      <c r="G19876" t="s">
        <v>6046</v>
      </c>
      <c r="H19876" t="s">
        <v>6049</v>
      </c>
      <c r="I19876">
        <v>2</v>
      </c>
      <c r="J19876" t="s">
        <v>21576</v>
      </c>
      <c r="K19876" t="s">
        <v>3</v>
      </c>
      <c r="N19876" t="s">
        <v>11554</v>
      </c>
      <c r="O19876">
        <v>7</v>
      </c>
      <c r="P19876" t="s">
        <v>5362</v>
      </c>
      <c r="Q19876" t="s">
        <v>64</v>
      </c>
      <c r="R19876" t="s">
        <v>65</v>
      </c>
    </row>
    <row r="19877" spans="1:18" x14ac:dyDescent="0.3">
      <c r="A19877">
        <v>19877</v>
      </c>
      <c r="B19877">
        <v>2683286325</v>
      </c>
      <c r="C19877">
        <v>44319</v>
      </c>
      <c r="D19877" t="s">
        <v>6045</v>
      </c>
      <c r="E19877" t="s">
        <v>7373</v>
      </c>
      <c r="F19877" t="s">
        <v>11554</v>
      </c>
      <c r="G19877" t="s">
        <v>6046</v>
      </c>
      <c r="H19877" t="s">
        <v>6047</v>
      </c>
      <c r="I19877">
        <v>2</v>
      </c>
      <c r="J19877" t="s">
        <v>14369</v>
      </c>
      <c r="K19877" t="s">
        <v>329</v>
      </c>
      <c r="N19877" t="s">
        <v>11554</v>
      </c>
      <c r="P19877" t="s">
        <v>2322</v>
      </c>
      <c r="Q19877" t="s">
        <v>41</v>
      </c>
      <c r="R19877" t="s">
        <v>85</v>
      </c>
    </row>
    <row r="19878" spans="1:18" x14ac:dyDescent="0.3">
      <c r="A19878">
        <v>19878</v>
      </c>
      <c r="B19878">
        <v>2694250412</v>
      </c>
      <c r="C19878">
        <v>44319</v>
      </c>
      <c r="D19878" t="s">
        <v>6052</v>
      </c>
      <c r="E19878" t="s">
        <v>7330</v>
      </c>
      <c r="F19878" t="s">
        <v>11648</v>
      </c>
      <c r="G19878" t="s">
        <v>6053</v>
      </c>
      <c r="H19878" t="s">
        <v>6049</v>
      </c>
      <c r="I19878">
        <v>6</v>
      </c>
      <c r="J19878" t="s">
        <v>11584</v>
      </c>
      <c r="K19878" t="s">
        <v>924</v>
      </c>
      <c r="N19878" t="s">
        <v>11554</v>
      </c>
      <c r="P19878" t="s">
        <v>57</v>
      </c>
      <c r="Q19878" t="s">
        <v>58</v>
      </c>
      <c r="R19878" t="s">
        <v>6</v>
      </c>
    </row>
    <row r="19879" spans="1:18" x14ac:dyDescent="0.3">
      <c r="A19879">
        <v>19879</v>
      </c>
      <c r="B19879">
        <v>2675310553</v>
      </c>
      <c r="C19879">
        <v>44319</v>
      </c>
      <c r="D19879" t="s">
        <v>6060</v>
      </c>
      <c r="E19879" t="s">
        <v>6060</v>
      </c>
      <c r="F19879" t="s">
        <v>17755</v>
      </c>
      <c r="G19879" t="s">
        <v>6067</v>
      </c>
      <c r="H19879" t="s">
        <v>6067</v>
      </c>
      <c r="I19879">
        <v>0</v>
      </c>
      <c r="J19879" t="s">
        <v>18112</v>
      </c>
      <c r="K19879" t="s">
        <v>3</v>
      </c>
      <c r="N19879" t="s">
        <v>11554</v>
      </c>
      <c r="O19879">
        <v>55</v>
      </c>
      <c r="P19879" t="s">
        <v>2391</v>
      </c>
      <c r="Q19879" t="s">
        <v>58</v>
      </c>
      <c r="R19879" t="s">
        <v>85</v>
      </c>
    </row>
    <row r="19880" spans="1:18" x14ac:dyDescent="0.3">
      <c r="A19880">
        <v>19880</v>
      </c>
      <c r="B19880">
        <v>2714596325</v>
      </c>
      <c r="C19880">
        <v>44319</v>
      </c>
      <c r="D19880" t="s">
        <v>6061</v>
      </c>
      <c r="E19880" t="s">
        <v>7420</v>
      </c>
      <c r="F19880" t="s">
        <v>11554</v>
      </c>
      <c r="G19880" t="s">
        <v>6046</v>
      </c>
      <c r="H19880" t="s">
        <v>6056</v>
      </c>
      <c r="I19880">
        <v>5</v>
      </c>
      <c r="J19880" t="s">
        <v>11809</v>
      </c>
      <c r="K19880" t="s">
        <v>262</v>
      </c>
      <c r="N19880" t="s">
        <v>11554</v>
      </c>
      <c r="O19880">
        <v>1</v>
      </c>
      <c r="P19880" t="s">
        <v>223</v>
      </c>
      <c r="Q19880" t="s">
        <v>5</v>
      </c>
      <c r="R19880" t="s">
        <v>6</v>
      </c>
    </row>
    <row r="19881" spans="1:18" x14ac:dyDescent="0.3">
      <c r="A19881">
        <v>19881</v>
      </c>
      <c r="B19881">
        <v>2749272884</v>
      </c>
      <c r="C19881">
        <v>44319</v>
      </c>
      <c r="D19881" t="s">
        <v>6048</v>
      </c>
      <c r="E19881" t="s">
        <v>6048</v>
      </c>
      <c r="F19881" t="s">
        <v>11554</v>
      </c>
      <c r="G19881" t="s">
        <v>6046</v>
      </c>
      <c r="H19881" t="s">
        <v>6047</v>
      </c>
      <c r="I19881">
        <v>3</v>
      </c>
      <c r="J19881" t="s">
        <v>12882</v>
      </c>
      <c r="K19881" t="s">
        <v>974</v>
      </c>
      <c r="N19881" t="s">
        <v>11554</v>
      </c>
      <c r="P19881" t="s">
        <v>975</v>
      </c>
      <c r="Q19881" t="s">
        <v>236</v>
      </c>
      <c r="R19881" t="s">
        <v>6</v>
      </c>
    </row>
    <row r="19882" spans="1:18" x14ac:dyDescent="0.3">
      <c r="A19882">
        <v>19882</v>
      </c>
      <c r="B19882">
        <v>2689886048</v>
      </c>
      <c r="C19882">
        <v>44319</v>
      </c>
      <c r="D19882" t="s">
        <v>6048</v>
      </c>
      <c r="E19882" t="s">
        <v>7354</v>
      </c>
      <c r="F19882" t="s">
        <v>6046</v>
      </c>
      <c r="G19882" t="s">
        <v>6053</v>
      </c>
      <c r="H19882" t="s">
        <v>6049</v>
      </c>
      <c r="I19882">
        <v>5</v>
      </c>
      <c r="J19882" t="s">
        <v>11597</v>
      </c>
      <c r="K19882" t="s">
        <v>480</v>
      </c>
      <c r="N19882" t="s">
        <v>11554</v>
      </c>
      <c r="P19882" t="s">
        <v>57</v>
      </c>
      <c r="Q19882" t="s">
        <v>58</v>
      </c>
      <c r="R19882" t="s">
        <v>6</v>
      </c>
    </row>
    <row r="19883" spans="1:18" x14ac:dyDescent="0.3">
      <c r="A19883">
        <v>19883</v>
      </c>
      <c r="B19883">
        <v>2675343127</v>
      </c>
      <c r="C19883">
        <v>44319</v>
      </c>
      <c r="D19883" t="s">
        <v>6060</v>
      </c>
      <c r="E19883" t="s">
        <v>6060</v>
      </c>
      <c r="F19883" t="s">
        <v>11554</v>
      </c>
      <c r="G19883" t="s">
        <v>6046</v>
      </c>
      <c r="H19883" t="s">
        <v>6049</v>
      </c>
      <c r="I19883">
        <v>8</v>
      </c>
      <c r="J19883" t="s">
        <v>21577</v>
      </c>
      <c r="K19883" t="s">
        <v>226</v>
      </c>
      <c r="N19883" t="s">
        <v>11554</v>
      </c>
      <c r="O19883">
        <v>5</v>
      </c>
      <c r="P19883" t="s">
        <v>1652</v>
      </c>
      <c r="Q19883" t="s">
        <v>64</v>
      </c>
      <c r="R19883" t="s">
        <v>65</v>
      </c>
    </row>
    <row r="19884" spans="1:18" x14ac:dyDescent="0.3">
      <c r="A19884">
        <v>19884</v>
      </c>
      <c r="B19884">
        <v>2730894936</v>
      </c>
      <c r="C19884">
        <v>44319</v>
      </c>
      <c r="D19884" t="s">
        <v>6054</v>
      </c>
      <c r="E19884" t="s">
        <v>7820</v>
      </c>
      <c r="F19884" t="s">
        <v>11554</v>
      </c>
      <c r="G19884" t="s">
        <v>6046</v>
      </c>
      <c r="H19884" t="s">
        <v>6047</v>
      </c>
      <c r="I19884">
        <v>1</v>
      </c>
      <c r="J19884" t="s">
        <v>12100</v>
      </c>
      <c r="K19884" t="s">
        <v>417</v>
      </c>
      <c r="N19884" t="s">
        <v>11554</v>
      </c>
      <c r="O19884">
        <v>116</v>
      </c>
      <c r="P19884" t="s">
        <v>1307</v>
      </c>
      <c r="Q19884" t="s">
        <v>64</v>
      </c>
      <c r="R19884" t="s">
        <v>65</v>
      </c>
    </row>
    <row r="19885" spans="1:18" x14ac:dyDescent="0.3">
      <c r="A19885">
        <v>19885</v>
      </c>
      <c r="B19885">
        <v>2719468364</v>
      </c>
      <c r="C19885">
        <v>44319</v>
      </c>
      <c r="D19885" t="s">
        <v>6070</v>
      </c>
      <c r="E19885" t="s">
        <v>7809</v>
      </c>
      <c r="F19885" t="s">
        <v>11554</v>
      </c>
      <c r="G19885" t="s">
        <v>6046</v>
      </c>
      <c r="H19885" t="s">
        <v>6049</v>
      </c>
      <c r="I19885">
        <v>4</v>
      </c>
      <c r="J19885" t="s">
        <v>12731</v>
      </c>
      <c r="K19885" t="s">
        <v>579</v>
      </c>
      <c r="N19885" t="s">
        <v>11554</v>
      </c>
      <c r="O19885">
        <v>1</v>
      </c>
      <c r="P19885" t="s">
        <v>590</v>
      </c>
      <c r="Q19885" t="s">
        <v>64</v>
      </c>
      <c r="R19885" t="s">
        <v>6</v>
      </c>
    </row>
    <row r="19886" spans="1:18" x14ac:dyDescent="0.3">
      <c r="A19886">
        <v>19886</v>
      </c>
      <c r="B19886">
        <v>2658985004</v>
      </c>
      <c r="C19886">
        <v>44319</v>
      </c>
      <c r="D19886" t="s">
        <v>6048</v>
      </c>
      <c r="E19886" t="s">
        <v>7827</v>
      </c>
      <c r="F19886" t="s">
        <v>11554</v>
      </c>
      <c r="G19886" t="s">
        <v>6046</v>
      </c>
      <c r="H19886" t="s">
        <v>6047</v>
      </c>
      <c r="I19886">
        <v>1</v>
      </c>
      <c r="J19886" t="s">
        <v>13538</v>
      </c>
      <c r="K19886" t="s">
        <v>3</v>
      </c>
      <c r="N19886" t="s">
        <v>11554</v>
      </c>
      <c r="O19886">
        <v>5</v>
      </c>
      <c r="P19886" t="s">
        <v>1811</v>
      </c>
      <c r="Q19886" t="s">
        <v>41</v>
      </c>
      <c r="R19886" t="s">
        <v>85</v>
      </c>
    </row>
    <row r="19887" spans="1:18" x14ac:dyDescent="0.3">
      <c r="A19887">
        <v>19887</v>
      </c>
      <c r="B19887">
        <v>2475121701</v>
      </c>
      <c r="C19887">
        <v>44319</v>
      </c>
      <c r="D19887" t="s">
        <v>6045</v>
      </c>
      <c r="E19887" t="s">
        <v>6045</v>
      </c>
      <c r="F19887" t="s">
        <v>11554</v>
      </c>
      <c r="G19887" t="s">
        <v>6046</v>
      </c>
      <c r="H19887" t="s">
        <v>6047</v>
      </c>
      <c r="I19887">
        <v>2</v>
      </c>
      <c r="J19887" t="s">
        <v>13772</v>
      </c>
      <c r="K19887" t="s">
        <v>51</v>
      </c>
      <c r="N19887" t="s">
        <v>11554</v>
      </c>
      <c r="O19887">
        <v>26</v>
      </c>
      <c r="P19887" t="s">
        <v>1036</v>
      </c>
      <c r="Q19887" t="s">
        <v>58</v>
      </c>
      <c r="R19887" t="s">
        <v>6</v>
      </c>
    </row>
    <row r="19888" spans="1:18" x14ac:dyDescent="0.3">
      <c r="A19888">
        <v>19888</v>
      </c>
      <c r="B19888">
        <v>2681788460</v>
      </c>
      <c r="C19888">
        <v>44319</v>
      </c>
      <c r="D19888" t="s">
        <v>6045</v>
      </c>
      <c r="E19888" t="s">
        <v>10922</v>
      </c>
      <c r="F19888" t="s">
        <v>11554</v>
      </c>
      <c r="G19888" t="s">
        <v>6046</v>
      </c>
      <c r="H19888" t="s">
        <v>6056</v>
      </c>
      <c r="I19888">
        <v>4</v>
      </c>
      <c r="J19888" t="s">
        <v>21578</v>
      </c>
      <c r="K19888" t="s">
        <v>97</v>
      </c>
      <c r="N19888" t="s">
        <v>11554</v>
      </c>
      <c r="O19888">
        <v>6</v>
      </c>
      <c r="P19888" t="s">
        <v>375</v>
      </c>
      <c r="Q19888" t="s">
        <v>58</v>
      </c>
      <c r="R19888" t="s">
        <v>6</v>
      </c>
    </row>
    <row r="19889" spans="1:18" x14ac:dyDescent="0.3">
      <c r="A19889">
        <v>19889</v>
      </c>
      <c r="B19889">
        <v>2621321736</v>
      </c>
      <c r="C19889">
        <v>44319</v>
      </c>
      <c r="D19889" t="s">
        <v>6045</v>
      </c>
      <c r="E19889" t="s">
        <v>7729</v>
      </c>
      <c r="F19889" t="s">
        <v>11554</v>
      </c>
      <c r="G19889" t="s">
        <v>6046</v>
      </c>
      <c r="H19889" t="s">
        <v>6049</v>
      </c>
      <c r="I19889">
        <v>7</v>
      </c>
      <c r="J19889" t="s">
        <v>18575</v>
      </c>
      <c r="K19889" t="s">
        <v>378</v>
      </c>
      <c r="N19889" t="s">
        <v>11554</v>
      </c>
      <c r="O19889">
        <v>80</v>
      </c>
      <c r="P19889" t="s">
        <v>4329</v>
      </c>
      <c r="Q19889" t="s">
        <v>232</v>
      </c>
      <c r="R19889" t="s">
        <v>112</v>
      </c>
    </row>
    <row r="19890" spans="1:18" x14ac:dyDescent="0.3">
      <c r="A19890">
        <v>19890</v>
      </c>
      <c r="B19890">
        <v>2679714342</v>
      </c>
      <c r="C19890">
        <v>44320</v>
      </c>
      <c r="D19890" t="s">
        <v>6045</v>
      </c>
      <c r="E19890" t="s">
        <v>6045</v>
      </c>
      <c r="F19890" t="s">
        <v>11554</v>
      </c>
      <c r="G19890" t="s">
        <v>6046</v>
      </c>
      <c r="H19890" t="s">
        <v>6056</v>
      </c>
      <c r="I19890">
        <v>2</v>
      </c>
      <c r="J19890" t="s">
        <v>21579</v>
      </c>
      <c r="K19890" t="s">
        <v>366</v>
      </c>
      <c r="N19890" t="s">
        <v>11554</v>
      </c>
      <c r="O19890">
        <v>3</v>
      </c>
      <c r="P19890" t="s">
        <v>5363</v>
      </c>
      <c r="Q19890" t="s">
        <v>2782</v>
      </c>
      <c r="R19890" t="s">
        <v>6</v>
      </c>
    </row>
    <row r="19891" spans="1:18" x14ac:dyDescent="0.3">
      <c r="A19891">
        <v>19891</v>
      </c>
      <c r="B19891">
        <v>2733054972</v>
      </c>
      <c r="C19891">
        <v>44320</v>
      </c>
      <c r="D19891" t="s">
        <v>6060</v>
      </c>
      <c r="E19891" t="s">
        <v>6060</v>
      </c>
      <c r="F19891" t="s">
        <v>11554</v>
      </c>
      <c r="G19891" t="s">
        <v>6046</v>
      </c>
      <c r="H19891" t="s">
        <v>6049</v>
      </c>
      <c r="I19891">
        <v>5</v>
      </c>
      <c r="J19891" t="s">
        <v>21580</v>
      </c>
      <c r="K19891" t="s">
        <v>389</v>
      </c>
      <c r="N19891" t="s">
        <v>11554</v>
      </c>
      <c r="O19891">
        <v>15</v>
      </c>
      <c r="P19891" t="s">
        <v>4156</v>
      </c>
      <c r="Q19891" t="s">
        <v>5</v>
      </c>
      <c r="R19891" t="s">
        <v>140</v>
      </c>
    </row>
    <row r="19892" spans="1:18" x14ac:dyDescent="0.3">
      <c r="A19892">
        <v>19892</v>
      </c>
      <c r="B19892">
        <v>2653679278</v>
      </c>
      <c r="C19892">
        <v>44320</v>
      </c>
      <c r="D19892" t="s">
        <v>6045</v>
      </c>
      <c r="E19892" t="s">
        <v>7350</v>
      </c>
      <c r="F19892" t="s">
        <v>11554</v>
      </c>
      <c r="G19892" t="s">
        <v>6046</v>
      </c>
      <c r="H19892" t="s">
        <v>6049</v>
      </c>
      <c r="I19892">
        <v>7</v>
      </c>
      <c r="J19892" t="s">
        <v>21581</v>
      </c>
      <c r="K19892" t="s">
        <v>2529</v>
      </c>
      <c r="N19892" t="s">
        <v>11554</v>
      </c>
      <c r="O19892">
        <v>10</v>
      </c>
      <c r="P19892" t="s">
        <v>2530</v>
      </c>
      <c r="Q19892" t="s">
        <v>41</v>
      </c>
      <c r="R19892" t="s">
        <v>166</v>
      </c>
    </row>
    <row r="19893" spans="1:18" x14ac:dyDescent="0.3">
      <c r="A19893">
        <v>19893</v>
      </c>
      <c r="B19893">
        <v>2718784027</v>
      </c>
      <c r="C19893">
        <v>44320</v>
      </c>
      <c r="D19893" t="s">
        <v>6054</v>
      </c>
      <c r="E19893" t="s">
        <v>15735</v>
      </c>
      <c r="F19893" t="s">
        <v>15736</v>
      </c>
      <c r="G19893" t="s">
        <v>6046</v>
      </c>
      <c r="H19893" t="s">
        <v>6047</v>
      </c>
      <c r="I19893">
        <v>1</v>
      </c>
      <c r="J19893" t="s">
        <v>15737</v>
      </c>
      <c r="K19893" t="s">
        <v>3061</v>
      </c>
      <c r="N19893" t="s">
        <v>11554</v>
      </c>
      <c r="P19893" t="s">
        <v>204</v>
      </c>
      <c r="Q19893" t="s">
        <v>58</v>
      </c>
      <c r="R19893" t="s">
        <v>6</v>
      </c>
    </row>
    <row r="19894" spans="1:18" x14ac:dyDescent="0.3">
      <c r="A19894">
        <v>19894</v>
      </c>
      <c r="B19894">
        <v>2680692657</v>
      </c>
      <c r="C19894">
        <v>44320</v>
      </c>
      <c r="D19894" t="s">
        <v>6045</v>
      </c>
      <c r="E19894" t="s">
        <v>7368</v>
      </c>
      <c r="F19894" t="s">
        <v>21582</v>
      </c>
      <c r="G19894" t="s">
        <v>6046</v>
      </c>
      <c r="H19894" t="s">
        <v>6049</v>
      </c>
      <c r="I19894">
        <v>5</v>
      </c>
      <c r="J19894" t="s">
        <v>21583</v>
      </c>
      <c r="K19894" t="s">
        <v>389</v>
      </c>
      <c r="L19894">
        <v>132000</v>
      </c>
      <c r="M19894">
        <v>238000</v>
      </c>
      <c r="N19894" t="s">
        <v>11619</v>
      </c>
      <c r="O19894">
        <v>23</v>
      </c>
      <c r="P19894" t="s">
        <v>1849</v>
      </c>
      <c r="Q19894" t="s">
        <v>134</v>
      </c>
      <c r="R19894" t="s">
        <v>112</v>
      </c>
    </row>
    <row r="19895" spans="1:18" x14ac:dyDescent="0.3">
      <c r="A19895">
        <v>19895</v>
      </c>
      <c r="B19895">
        <v>2690989782</v>
      </c>
      <c r="C19895">
        <v>44320</v>
      </c>
      <c r="D19895" t="s">
        <v>6045</v>
      </c>
      <c r="E19895" t="s">
        <v>6045</v>
      </c>
      <c r="F19895" t="s">
        <v>11848</v>
      </c>
      <c r="G19895" t="s">
        <v>6046</v>
      </c>
      <c r="H19895" t="s">
        <v>6047</v>
      </c>
      <c r="I19895">
        <v>0</v>
      </c>
      <c r="J19895" t="s">
        <v>11849</v>
      </c>
      <c r="K19895" t="s">
        <v>338</v>
      </c>
      <c r="N19895" t="s">
        <v>11554</v>
      </c>
      <c r="O19895">
        <v>1</v>
      </c>
      <c r="P19895" t="s">
        <v>95</v>
      </c>
      <c r="Q19895" t="s">
        <v>41</v>
      </c>
      <c r="R19895" t="s">
        <v>6</v>
      </c>
    </row>
    <row r="19896" spans="1:18" x14ac:dyDescent="0.3">
      <c r="A19896">
        <v>19896</v>
      </c>
      <c r="B19896">
        <v>2647550484</v>
      </c>
      <c r="C19896">
        <v>44320</v>
      </c>
      <c r="D19896" t="s">
        <v>6079</v>
      </c>
      <c r="E19896" t="s">
        <v>6079</v>
      </c>
      <c r="F19896" t="s">
        <v>12159</v>
      </c>
      <c r="G19896" t="s">
        <v>6046</v>
      </c>
      <c r="H19896" t="s">
        <v>6049</v>
      </c>
      <c r="I19896">
        <v>4</v>
      </c>
      <c r="J19896" t="s">
        <v>12160</v>
      </c>
      <c r="K19896" t="s">
        <v>260</v>
      </c>
      <c r="N19896" t="s">
        <v>11554</v>
      </c>
      <c r="O19896">
        <v>2</v>
      </c>
      <c r="P19896" t="s">
        <v>81</v>
      </c>
      <c r="Q19896" t="s">
        <v>64</v>
      </c>
      <c r="R19896" t="s">
        <v>6</v>
      </c>
    </row>
    <row r="19897" spans="1:18" x14ac:dyDescent="0.3">
      <c r="A19897">
        <v>19897</v>
      </c>
      <c r="B19897">
        <v>2684087726</v>
      </c>
      <c r="C19897">
        <v>44320</v>
      </c>
      <c r="D19897" t="s">
        <v>6045</v>
      </c>
      <c r="E19897" t="s">
        <v>6045</v>
      </c>
      <c r="F19897" t="s">
        <v>16550</v>
      </c>
      <c r="G19897" t="s">
        <v>6046</v>
      </c>
      <c r="H19897" t="s">
        <v>6047</v>
      </c>
      <c r="I19897">
        <v>2</v>
      </c>
      <c r="J19897" t="s">
        <v>13530</v>
      </c>
      <c r="K19897" t="s">
        <v>338</v>
      </c>
      <c r="N19897" t="s">
        <v>11554</v>
      </c>
      <c r="O19897">
        <v>5</v>
      </c>
      <c r="P19897" t="s">
        <v>645</v>
      </c>
      <c r="Q19897" t="s">
        <v>41</v>
      </c>
      <c r="R19897" t="s">
        <v>6</v>
      </c>
    </row>
    <row r="19898" spans="1:18" x14ac:dyDescent="0.3">
      <c r="A19898">
        <v>19898</v>
      </c>
      <c r="B19898">
        <v>2702406168</v>
      </c>
      <c r="C19898">
        <v>44320</v>
      </c>
      <c r="D19898" t="s">
        <v>6052</v>
      </c>
      <c r="E19898" t="s">
        <v>7330</v>
      </c>
      <c r="F19898" t="s">
        <v>11648</v>
      </c>
      <c r="G19898" t="s">
        <v>6053</v>
      </c>
      <c r="H19898" t="s">
        <v>6049</v>
      </c>
      <c r="I19898">
        <v>6</v>
      </c>
      <c r="J19898" t="s">
        <v>11584</v>
      </c>
      <c r="K19898" t="s">
        <v>298</v>
      </c>
      <c r="N19898" t="s">
        <v>11554</v>
      </c>
      <c r="P19898" t="s">
        <v>57</v>
      </c>
      <c r="Q19898" t="s">
        <v>58</v>
      </c>
      <c r="R19898" t="s">
        <v>6</v>
      </c>
    </row>
    <row r="19899" spans="1:18" x14ac:dyDescent="0.3">
      <c r="A19899">
        <v>19899</v>
      </c>
      <c r="B19899">
        <v>2682449104</v>
      </c>
      <c r="C19899">
        <v>44320</v>
      </c>
      <c r="D19899" t="s">
        <v>6045</v>
      </c>
      <c r="E19899" t="s">
        <v>7361</v>
      </c>
      <c r="F19899" t="s">
        <v>11554</v>
      </c>
      <c r="G19899" t="s">
        <v>6046</v>
      </c>
      <c r="H19899" t="s">
        <v>6056</v>
      </c>
      <c r="I19899">
        <v>4</v>
      </c>
      <c r="J19899" t="s">
        <v>21584</v>
      </c>
      <c r="K19899" t="s">
        <v>3</v>
      </c>
      <c r="N19899" t="s">
        <v>11554</v>
      </c>
      <c r="P19899" t="s">
        <v>3428</v>
      </c>
      <c r="Q19899" t="s">
        <v>41</v>
      </c>
      <c r="R19899" t="s">
        <v>85</v>
      </c>
    </row>
    <row r="19900" spans="1:18" x14ac:dyDescent="0.3">
      <c r="A19900">
        <v>19900</v>
      </c>
      <c r="B19900">
        <v>2732496228</v>
      </c>
      <c r="C19900">
        <v>44320</v>
      </c>
      <c r="D19900" t="s">
        <v>6051</v>
      </c>
      <c r="E19900" t="s">
        <v>7400</v>
      </c>
      <c r="F19900" t="s">
        <v>11759</v>
      </c>
      <c r="G19900" t="s">
        <v>6046</v>
      </c>
      <c r="H19900" t="s">
        <v>6056</v>
      </c>
      <c r="I19900">
        <v>3</v>
      </c>
      <c r="J19900" t="s">
        <v>11664</v>
      </c>
      <c r="K19900" t="s">
        <v>154</v>
      </c>
      <c r="N19900" t="s">
        <v>11554</v>
      </c>
      <c r="P19900" t="s">
        <v>81</v>
      </c>
      <c r="Q19900" t="s">
        <v>64</v>
      </c>
      <c r="R19900" t="s">
        <v>6</v>
      </c>
    </row>
    <row r="19901" spans="1:18" x14ac:dyDescent="0.3">
      <c r="A19901">
        <v>19901</v>
      </c>
      <c r="B19901">
        <v>2674779938</v>
      </c>
      <c r="C19901">
        <v>44320</v>
      </c>
      <c r="D19901" t="s">
        <v>6097</v>
      </c>
      <c r="E19901" t="s">
        <v>7532</v>
      </c>
      <c r="F19901" t="s">
        <v>11554</v>
      </c>
      <c r="G19901" t="s">
        <v>6046</v>
      </c>
      <c r="H19901" t="s">
        <v>6049</v>
      </c>
      <c r="I19901">
        <v>5</v>
      </c>
      <c r="J19901" t="s">
        <v>12066</v>
      </c>
      <c r="K19901" t="s">
        <v>366</v>
      </c>
      <c r="N19901" t="s">
        <v>11554</v>
      </c>
      <c r="O19901">
        <v>3</v>
      </c>
      <c r="P19901" t="s">
        <v>175</v>
      </c>
      <c r="Q19901" t="s">
        <v>58</v>
      </c>
      <c r="R19901" t="s">
        <v>157</v>
      </c>
    </row>
    <row r="19902" spans="1:18" x14ac:dyDescent="0.3">
      <c r="A19902">
        <v>19902</v>
      </c>
      <c r="B19902">
        <v>2678782651</v>
      </c>
      <c r="C19902">
        <v>44320</v>
      </c>
      <c r="D19902" t="s">
        <v>6045</v>
      </c>
      <c r="E19902" t="s">
        <v>7775</v>
      </c>
      <c r="F19902" t="s">
        <v>12635</v>
      </c>
      <c r="G19902" t="s">
        <v>6046</v>
      </c>
      <c r="H19902" t="s">
        <v>6049</v>
      </c>
      <c r="I19902">
        <v>4</v>
      </c>
      <c r="J19902" t="s">
        <v>12636</v>
      </c>
      <c r="K19902" t="s">
        <v>417</v>
      </c>
      <c r="N19902" t="s">
        <v>11554</v>
      </c>
      <c r="P19902" t="s">
        <v>603</v>
      </c>
      <c r="Q19902" t="s">
        <v>41</v>
      </c>
      <c r="R19902" t="s">
        <v>65</v>
      </c>
    </row>
    <row r="19903" spans="1:18" x14ac:dyDescent="0.3">
      <c r="A19903">
        <v>19903</v>
      </c>
      <c r="B19903">
        <v>2725588917</v>
      </c>
      <c r="C19903">
        <v>44320</v>
      </c>
      <c r="D19903" t="s">
        <v>6045</v>
      </c>
      <c r="E19903" t="s">
        <v>7373</v>
      </c>
      <c r="F19903" t="s">
        <v>11554</v>
      </c>
      <c r="G19903" t="s">
        <v>6046</v>
      </c>
      <c r="H19903" t="s">
        <v>6047</v>
      </c>
      <c r="I19903">
        <v>3</v>
      </c>
      <c r="J19903" t="s">
        <v>13471</v>
      </c>
      <c r="K19903" t="s">
        <v>2430</v>
      </c>
      <c r="N19903" t="s">
        <v>11554</v>
      </c>
      <c r="O19903">
        <v>1</v>
      </c>
      <c r="P19903" t="s">
        <v>722</v>
      </c>
      <c r="Q19903" t="s">
        <v>134</v>
      </c>
      <c r="R19903" t="s">
        <v>85</v>
      </c>
    </row>
    <row r="19904" spans="1:18" x14ac:dyDescent="0.3">
      <c r="A19904">
        <v>19904</v>
      </c>
      <c r="B19904">
        <v>2677403314</v>
      </c>
      <c r="C19904">
        <v>44320</v>
      </c>
      <c r="D19904" t="s">
        <v>6045</v>
      </c>
      <c r="E19904" t="s">
        <v>10649</v>
      </c>
      <c r="F19904" t="s">
        <v>11554</v>
      </c>
      <c r="G19904" t="s">
        <v>6046</v>
      </c>
      <c r="H19904" t="s">
        <v>6049</v>
      </c>
      <c r="I19904">
        <v>6</v>
      </c>
      <c r="J19904" t="s">
        <v>20712</v>
      </c>
      <c r="K19904" t="s">
        <v>110</v>
      </c>
      <c r="N19904" t="s">
        <v>11554</v>
      </c>
      <c r="O19904">
        <v>2</v>
      </c>
      <c r="P19904" t="s">
        <v>133</v>
      </c>
      <c r="Q19904" t="s">
        <v>134</v>
      </c>
      <c r="R19904" t="s">
        <v>85</v>
      </c>
    </row>
    <row r="19905" spans="1:18" x14ac:dyDescent="0.3">
      <c r="A19905">
        <v>19905</v>
      </c>
      <c r="B19905">
        <v>2634846378</v>
      </c>
      <c r="C19905">
        <v>44321</v>
      </c>
      <c r="D19905" t="s">
        <v>6045</v>
      </c>
      <c r="E19905" t="s">
        <v>7350</v>
      </c>
      <c r="F19905" t="s">
        <v>11554</v>
      </c>
      <c r="G19905" t="s">
        <v>6046</v>
      </c>
      <c r="H19905" t="s">
        <v>6056</v>
      </c>
      <c r="I19905">
        <v>5</v>
      </c>
      <c r="J19905" t="s">
        <v>13096</v>
      </c>
      <c r="K19905" t="s">
        <v>3</v>
      </c>
      <c r="N19905" t="s">
        <v>11554</v>
      </c>
      <c r="O19905">
        <v>7</v>
      </c>
      <c r="P19905" t="s">
        <v>1549</v>
      </c>
      <c r="Q19905" t="s">
        <v>825</v>
      </c>
      <c r="R19905" t="s">
        <v>6</v>
      </c>
    </row>
    <row r="19906" spans="1:18" x14ac:dyDescent="0.3">
      <c r="A19906">
        <v>19906</v>
      </c>
      <c r="B19906">
        <v>2733205231</v>
      </c>
      <c r="C19906">
        <v>44321</v>
      </c>
      <c r="D19906" t="s">
        <v>6051</v>
      </c>
      <c r="E19906" t="s">
        <v>7400</v>
      </c>
      <c r="F19906" t="s">
        <v>11759</v>
      </c>
      <c r="G19906" t="s">
        <v>6046</v>
      </c>
      <c r="H19906" t="s">
        <v>6056</v>
      </c>
      <c r="I19906">
        <v>5</v>
      </c>
      <c r="J19906" t="s">
        <v>11664</v>
      </c>
      <c r="K19906" t="s">
        <v>110</v>
      </c>
      <c r="N19906" t="s">
        <v>11554</v>
      </c>
      <c r="P19906" t="s">
        <v>81</v>
      </c>
      <c r="Q19906" t="s">
        <v>64</v>
      </c>
      <c r="R19906" t="s">
        <v>6</v>
      </c>
    </row>
    <row r="19907" spans="1:18" x14ac:dyDescent="0.3">
      <c r="A19907">
        <v>19907</v>
      </c>
      <c r="B19907">
        <v>2507866281</v>
      </c>
      <c r="C19907">
        <v>44321</v>
      </c>
      <c r="D19907" t="s">
        <v>6045</v>
      </c>
      <c r="E19907" t="s">
        <v>7748</v>
      </c>
      <c r="F19907" t="s">
        <v>11554</v>
      </c>
      <c r="G19907" t="s">
        <v>6046</v>
      </c>
      <c r="H19907" t="s">
        <v>6049</v>
      </c>
      <c r="I19907">
        <v>5</v>
      </c>
      <c r="J19907" t="s">
        <v>12575</v>
      </c>
      <c r="K19907" t="s">
        <v>110</v>
      </c>
      <c r="N19907" t="s">
        <v>11554</v>
      </c>
      <c r="O19907">
        <v>1</v>
      </c>
      <c r="P19907" t="s">
        <v>101</v>
      </c>
      <c r="Q19907" t="s">
        <v>41</v>
      </c>
      <c r="R19907" t="s">
        <v>6</v>
      </c>
    </row>
    <row r="19908" spans="1:18" x14ac:dyDescent="0.3">
      <c r="A19908">
        <v>19908</v>
      </c>
      <c r="B19908">
        <v>2702498359</v>
      </c>
      <c r="C19908">
        <v>44321</v>
      </c>
      <c r="D19908" t="s">
        <v>6051</v>
      </c>
      <c r="E19908" t="s">
        <v>7644</v>
      </c>
      <c r="F19908" t="s">
        <v>11554</v>
      </c>
      <c r="G19908" t="s">
        <v>6046</v>
      </c>
      <c r="H19908" t="s">
        <v>6056</v>
      </c>
      <c r="I19908">
        <v>4</v>
      </c>
      <c r="J19908" t="s">
        <v>21585</v>
      </c>
      <c r="K19908" t="s">
        <v>3</v>
      </c>
      <c r="N19908" t="s">
        <v>11554</v>
      </c>
      <c r="O19908">
        <v>3</v>
      </c>
      <c r="P19908" t="s">
        <v>5364</v>
      </c>
      <c r="Q19908" t="s">
        <v>945</v>
      </c>
      <c r="R19908" t="s">
        <v>65</v>
      </c>
    </row>
    <row r="19909" spans="1:18" x14ac:dyDescent="0.3">
      <c r="A19909">
        <v>19909</v>
      </c>
      <c r="B19909">
        <v>2694631300</v>
      </c>
      <c r="C19909">
        <v>44321</v>
      </c>
      <c r="D19909" t="s">
        <v>6048</v>
      </c>
      <c r="E19909" t="s">
        <v>10923</v>
      </c>
      <c r="F19909" t="s">
        <v>11554</v>
      </c>
      <c r="G19909" t="s">
        <v>6053</v>
      </c>
      <c r="H19909" t="s">
        <v>6049</v>
      </c>
      <c r="I19909">
        <v>5</v>
      </c>
      <c r="J19909" t="s">
        <v>21586</v>
      </c>
      <c r="K19909" t="s">
        <v>417</v>
      </c>
      <c r="N19909" t="s">
        <v>11554</v>
      </c>
      <c r="O19909">
        <v>4</v>
      </c>
      <c r="P19909" t="s">
        <v>2477</v>
      </c>
      <c r="Q19909" t="s">
        <v>11554</v>
      </c>
      <c r="R19909" t="s">
        <v>11554</v>
      </c>
    </row>
    <row r="19910" spans="1:18" x14ac:dyDescent="0.3">
      <c r="A19910">
        <v>19910</v>
      </c>
      <c r="B19910">
        <v>2748693918</v>
      </c>
      <c r="C19910">
        <v>44321</v>
      </c>
      <c r="D19910" t="s">
        <v>6048</v>
      </c>
      <c r="E19910" t="s">
        <v>7331</v>
      </c>
      <c r="F19910" t="s">
        <v>11554</v>
      </c>
      <c r="G19910" t="s">
        <v>6053</v>
      </c>
      <c r="H19910" t="s">
        <v>6049</v>
      </c>
      <c r="I19910">
        <v>2</v>
      </c>
      <c r="J19910" t="s">
        <v>21587</v>
      </c>
      <c r="K19910" t="s">
        <v>3</v>
      </c>
      <c r="N19910" t="s">
        <v>11554</v>
      </c>
      <c r="O19910">
        <v>31</v>
      </c>
      <c r="P19910" t="s">
        <v>4090</v>
      </c>
      <c r="Q19910" t="s">
        <v>64</v>
      </c>
      <c r="R19910" t="s">
        <v>85</v>
      </c>
    </row>
    <row r="19911" spans="1:18" x14ac:dyDescent="0.3">
      <c r="A19911">
        <v>19911</v>
      </c>
      <c r="B19911">
        <v>2739256455</v>
      </c>
      <c r="C19911">
        <v>44321</v>
      </c>
      <c r="D19911" t="s">
        <v>6058</v>
      </c>
      <c r="E19911" t="s">
        <v>6058</v>
      </c>
      <c r="F19911" t="s">
        <v>11554</v>
      </c>
      <c r="G19911" t="s">
        <v>6053</v>
      </c>
      <c r="H19911" t="s">
        <v>6049</v>
      </c>
      <c r="I19911">
        <v>3</v>
      </c>
      <c r="J19911" t="s">
        <v>11579</v>
      </c>
      <c r="K19911" t="s">
        <v>398</v>
      </c>
      <c r="N19911" t="s">
        <v>11554</v>
      </c>
      <c r="O19911">
        <v>1</v>
      </c>
      <c r="P19911" t="s">
        <v>57</v>
      </c>
      <c r="Q19911" t="s">
        <v>58</v>
      </c>
      <c r="R19911" t="s">
        <v>6</v>
      </c>
    </row>
    <row r="19912" spans="1:18" x14ac:dyDescent="0.3">
      <c r="A19912">
        <v>19912</v>
      </c>
      <c r="B19912">
        <v>2511469372</v>
      </c>
      <c r="C19912">
        <v>44321</v>
      </c>
      <c r="D19912" t="s">
        <v>6045</v>
      </c>
      <c r="E19912" t="s">
        <v>7335</v>
      </c>
      <c r="F19912" t="s">
        <v>11554</v>
      </c>
      <c r="G19912" t="s">
        <v>6046</v>
      </c>
      <c r="H19912" t="s">
        <v>6056</v>
      </c>
      <c r="I19912">
        <v>3</v>
      </c>
      <c r="J19912" t="s">
        <v>11724</v>
      </c>
      <c r="K19912" t="s">
        <v>154</v>
      </c>
      <c r="N19912" t="s">
        <v>11554</v>
      </c>
      <c r="P19912" t="s">
        <v>101</v>
      </c>
      <c r="Q19912" t="s">
        <v>41</v>
      </c>
      <c r="R19912" t="s">
        <v>6</v>
      </c>
    </row>
    <row r="19913" spans="1:18" x14ac:dyDescent="0.3">
      <c r="A19913">
        <v>19913</v>
      </c>
      <c r="B19913">
        <v>2714554076</v>
      </c>
      <c r="C19913">
        <v>44321</v>
      </c>
      <c r="D19913" t="s">
        <v>6048</v>
      </c>
      <c r="E19913" t="s">
        <v>10207</v>
      </c>
      <c r="F19913" t="s">
        <v>11554</v>
      </c>
      <c r="G19913" t="s">
        <v>6046</v>
      </c>
      <c r="H19913" t="s">
        <v>6056</v>
      </c>
      <c r="I19913">
        <v>3</v>
      </c>
      <c r="J19913" t="s">
        <v>18912</v>
      </c>
      <c r="K19913" t="s">
        <v>3</v>
      </c>
      <c r="N19913" t="s">
        <v>11554</v>
      </c>
      <c r="O19913">
        <v>2</v>
      </c>
      <c r="P19913" t="s">
        <v>4464</v>
      </c>
      <c r="Q19913" t="s">
        <v>11554</v>
      </c>
      <c r="R19913" t="s">
        <v>11554</v>
      </c>
    </row>
    <row r="19914" spans="1:18" x14ac:dyDescent="0.3">
      <c r="A19914">
        <v>19914</v>
      </c>
      <c r="B19914">
        <v>2719470259</v>
      </c>
      <c r="C19914">
        <v>44321</v>
      </c>
      <c r="D19914" t="s">
        <v>6070</v>
      </c>
      <c r="E19914" t="s">
        <v>7809</v>
      </c>
      <c r="F19914" t="s">
        <v>11554</v>
      </c>
      <c r="G19914" t="s">
        <v>6046</v>
      </c>
      <c r="H19914" t="s">
        <v>6049</v>
      </c>
      <c r="I19914">
        <v>5</v>
      </c>
      <c r="J19914" t="s">
        <v>12731</v>
      </c>
      <c r="K19914" t="s">
        <v>122</v>
      </c>
      <c r="N19914" t="s">
        <v>11554</v>
      </c>
      <c r="P19914" t="s">
        <v>590</v>
      </c>
      <c r="Q19914" t="s">
        <v>64</v>
      </c>
      <c r="R19914" t="s">
        <v>6</v>
      </c>
    </row>
    <row r="19915" spans="1:18" x14ac:dyDescent="0.3">
      <c r="A19915">
        <v>19915</v>
      </c>
      <c r="B19915">
        <v>2710727937</v>
      </c>
      <c r="C19915">
        <v>44321</v>
      </c>
      <c r="D19915" t="s">
        <v>6061</v>
      </c>
      <c r="E19915" t="s">
        <v>10924</v>
      </c>
      <c r="F19915" t="s">
        <v>11554</v>
      </c>
      <c r="G19915" t="s">
        <v>6046</v>
      </c>
      <c r="H19915" t="s">
        <v>6049</v>
      </c>
      <c r="I19915">
        <v>4</v>
      </c>
      <c r="J19915" t="s">
        <v>11690</v>
      </c>
      <c r="K19915" t="s">
        <v>378</v>
      </c>
      <c r="N19915" t="s">
        <v>11554</v>
      </c>
      <c r="O19915">
        <v>3</v>
      </c>
      <c r="P19915" t="s">
        <v>5365</v>
      </c>
      <c r="Q19915" t="s">
        <v>1287</v>
      </c>
      <c r="R19915" t="s">
        <v>54</v>
      </c>
    </row>
    <row r="19916" spans="1:18" x14ac:dyDescent="0.3">
      <c r="A19916">
        <v>19916</v>
      </c>
      <c r="B19916">
        <v>2700598045</v>
      </c>
      <c r="C19916">
        <v>44321</v>
      </c>
      <c r="D19916" t="s">
        <v>6045</v>
      </c>
      <c r="E19916" t="s">
        <v>7311</v>
      </c>
      <c r="F19916" t="s">
        <v>11829</v>
      </c>
      <c r="G19916" t="s">
        <v>6046</v>
      </c>
      <c r="H19916" t="s">
        <v>6056</v>
      </c>
      <c r="I19916">
        <v>3</v>
      </c>
      <c r="J19916" t="s">
        <v>18669</v>
      </c>
      <c r="K19916" t="s">
        <v>188</v>
      </c>
      <c r="N19916" t="s">
        <v>11554</v>
      </c>
      <c r="O19916">
        <v>1</v>
      </c>
      <c r="P19916" t="s">
        <v>922</v>
      </c>
      <c r="Q19916" t="s">
        <v>58</v>
      </c>
      <c r="R19916" t="s">
        <v>65</v>
      </c>
    </row>
    <row r="19917" spans="1:18" x14ac:dyDescent="0.3">
      <c r="A19917">
        <v>19917</v>
      </c>
      <c r="B19917">
        <v>2696145055</v>
      </c>
      <c r="C19917">
        <v>44321</v>
      </c>
      <c r="D19917" t="s">
        <v>6048</v>
      </c>
      <c r="E19917" t="s">
        <v>6048</v>
      </c>
      <c r="F19917" t="s">
        <v>15210</v>
      </c>
      <c r="G19917" t="s">
        <v>6046</v>
      </c>
      <c r="H19917" t="s">
        <v>6049</v>
      </c>
      <c r="I19917">
        <v>6</v>
      </c>
      <c r="J19917" t="s">
        <v>15211</v>
      </c>
      <c r="K19917" t="s">
        <v>88</v>
      </c>
      <c r="N19917" t="s">
        <v>11554</v>
      </c>
      <c r="O19917">
        <v>1</v>
      </c>
      <c r="P19917" t="s">
        <v>1963</v>
      </c>
      <c r="Q19917" t="s">
        <v>64</v>
      </c>
      <c r="R19917" t="s">
        <v>140</v>
      </c>
    </row>
    <row r="19918" spans="1:18" x14ac:dyDescent="0.3">
      <c r="A19918">
        <v>19918</v>
      </c>
      <c r="B19918">
        <v>2678172165</v>
      </c>
      <c r="C19918">
        <v>44321</v>
      </c>
      <c r="D19918" t="s">
        <v>6048</v>
      </c>
      <c r="E19918" t="s">
        <v>10925</v>
      </c>
      <c r="F19918" t="s">
        <v>11554</v>
      </c>
      <c r="G19918" t="s">
        <v>6046</v>
      </c>
      <c r="H19918" t="s">
        <v>6049</v>
      </c>
      <c r="I19918">
        <v>6</v>
      </c>
      <c r="J19918" t="s">
        <v>21588</v>
      </c>
      <c r="K19918" t="s">
        <v>480</v>
      </c>
      <c r="N19918" t="s">
        <v>11554</v>
      </c>
      <c r="O19918">
        <v>2</v>
      </c>
      <c r="P19918" t="s">
        <v>5366</v>
      </c>
      <c r="Q19918" t="s">
        <v>463</v>
      </c>
      <c r="R19918" t="s">
        <v>157</v>
      </c>
    </row>
    <row r="19919" spans="1:18" x14ac:dyDescent="0.3">
      <c r="A19919">
        <v>19919</v>
      </c>
      <c r="B19919">
        <v>2621829102</v>
      </c>
      <c r="C19919">
        <v>44321</v>
      </c>
      <c r="D19919" t="s">
        <v>6060</v>
      </c>
      <c r="E19919" t="s">
        <v>7307</v>
      </c>
      <c r="F19919" t="s">
        <v>11554</v>
      </c>
      <c r="G19919" t="s">
        <v>6046</v>
      </c>
      <c r="H19919" t="s">
        <v>6049</v>
      </c>
      <c r="I19919">
        <v>9</v>
      </c>
      <c r="J19919" t="s">
        <v>15718</v>
      </c>
      <c r="K19919" t="s">
        <v>314</v>
      </c>
      <c r="N19919" t="s">
        <v>11554</v>
      </c>
      <c r="O19919">
        <v>18</v>
      </c>
      <c r="P19919" t="s">
        <v>3118</v>
      </c>
      <c r="Q19919" t="s">
        <v>5</v>
      </c>
      <c r="R19919" t="s">
        <v>65</v>
      </c>
    </row>
    <row r="19920" spans="1:18" x14ac:dyDescent="0.3">
      <c r="A19920">
        <v>19920</v>
      </c>
      <c r="B19920">
        <v>2737036568</v>
      </c>
      <c r="C19920">
        <v>44321</v>
      </c>
      <c r="D19920" t="s">
        <v>6048</v>
      </c>
      <c r="E19920" t="s">
        <v>6048</v>
      </c>
      <c r="F19920" t="s">
        <v>11554</v>
      </c>
      <c r="G19920" t="s">
        <v>6046</v>
      </c>
      <c r="H19920" t="s">
        <v>6056</v>
      </c>
      <c r="I19920">
        <v>3</v>
      </c>
      <c r="J19920" t="s">
        <v>21589</v>
      </c>
      <c r="K19920" t="s">
        <v>300</v>
      </c>
      <c r="N19920" t="s">
        <v>11554</v>
      </c>
      <c r="O19920">
        <v>12</v>
      </c>
      <c r="P19920" t="s">
        <v>412</v>
      </c>
      <c r="Q19920" t="s">
        <v>64</v>
      </c>
      <c r="R19920" t="s">
        <v>140</v>
      </c>
    </row>
    <row r="19921" spans="1:18" x14ac:dyDescent="0.3">
      <c r="A19921">
        <v>19921</v>
      </c>
      <c r="B19921">
        <v>2715661487</v>
      </c>
      <c r="C19921">
        <v>44321</v>
      </c>
      <c r="D19921" t="s">
        <v>6051</v>
      </c>
      <c r="E19921" t="s">
        <v>7644</v>
      </c>
      <c r="F19921" t="s">
        <v>11554</v>
      </c>
      <c r="G19921" t="s">
        <v>6046</v>
      </c>
      <c r="H19921" t="s">
        <v>6049</v>
      </c>
      <c r="I19921">
        <v>4</v>
      </c>
      <c r="J19921" t="s">
        <v>12929</v>
      </c>
      <c r="K19921" t="s">
        <v>3</v>
      </c>
      <c r="N19921" t="s">
        <v>11554</v>
      </c>
      <c r="O19921">
        <v>3</v>
      </c>
      <c r="P19921" t="s">
        <v>5367</v>
      </c>
      <c r="Q19921" t="s">
        <v>139</v>
      </c>
      <c r="R19921" t="s">
        <v>157</v>
      </c>
    </row>
    <row r="19922" spans="1:18" x14ac:dyDescent="0.3">
      <c r="A19922">
        <v>19922</v>
      </c>
      <c r="B19922">
        <v>2726579806</v>
      </c>
      <c r="C19922">
        <v>44321</v>
      </c>
      <c r="D19922" t="s">
        <v>6055</v>
      </c>
      <c r="E19922" t="s">
        <v>9329</v>
      </c>
      <c r="F19922" t="s">
        <v>11554</v>
      </c>
      <c r="G19922" t="s">
        <v>6046</v>
      </c>
      <c r="H19922" t="s">
        <v>6056</v>
      </c>
      <c r="I19922">
        <v>4</v>
      </c>
      <c r="J19922" t="s">
        <v>16905</v>
      </c>
      <c r="K19922" t="s">
        <v>213</v>
      </c>
      <c r="N19922" t="s">
        <v>11554</v>
      </c>
      <c r="O19922">
        <v>42</v>
      </c>
      <c r="P19922" t="s">
        <v>3582</v>
      </c>
      <c r="Q19922" t="s">
        <v>109</v>
      </c>
      <c r="R19922" t="s">
        <v>65</v>
      </c>
    </row>
    <row r="19923" spans="1:18" x14ac:dyDescent="0.3">
      <c r="A19923">
        <v>19923</v>
      </c>
      <c r="B19923">
        <v>2747670830</v>
      </c>
      <c r="C19923">
        <v>44322</v>
      </c>
      <c r="D19923" t="s">
        <v>6063</v>
      </c>
      <c r="E19923" t="s">
        <v>6063</v>
      </c>
      <c r="F19923" t="s">
        <v>21590</v>
      </c>
      <c r="G19923" t="s">
        <v>6046</v>
      </c>
      <c r="H19923" t="s">
        <v>6047</v>
      </c>
      <c r="I19923">
        <v>1</v>
      </c>
      <c r="J19923" t="s">
        <v>21591</v>
      </c>
      <c r="K19923" t="s">
        <v>1898</v>
      </c>
      <c r="N19923" t="s">
        <v>11554</v>
      </c>
      <c r="O19923">
        <v>18</v>
      </c>
      <c r="P19923" t="s">
        <v>11554</v>
      </c>
      <c r="Q19923" t="s">
        <v>134</v>
      </c>
      <c r="R19923" t="s">
        <v>54</v>
      </c>
    </row>
    <row r="19924" spans="1:18" x14ac:dyDescent="0.3">
      <c r="A19924">
        <v>19924</v>
      </c>
      <c r="B19924">
        <v>2732420556</v>
      </c>
      <c r="C19924">
        <v>44322</v>
      </c>
      <c r="D19924" t="s">
        <v>6045</v>
      </c>
      <c r="E19924" t="s">
        <v>7663</v>
      </c>
      <c r="F19924" t="s">
        <v>13923</v>
      </c>
      <c r="G19924" t="s">
        <v>6067</v>
      </c>
      <c r="H19924" t="s">
        <v>6067</v>
      </c>
      <c r="I19924">
        <v>0</v>
      </c>
      <c r="J19924" t="s">
        <v>13924</v>
      </c>
      <c r="K19924" t="s">
        <v>226</v>
      </c>
      <c r="N19924" t="s">
        <v>11554</v>
      </c>
      <c r="O19924">
        <v>27</v>
      </c>
      <c r="P19924" t="s">
        <v>137</v>
      </c>
      <c r="Q19924" t="s">
        <v>41</v>
      </c>
      <c r="R19924" t="s">
        <v>85</v>
      </c>
    </row>
    <row r="19925" spans="1:18" x14ac:dyDescent="0.3">
      <c r="A19925">
        <v>19925</v>
      </c>
      <c r="B19925">
        <v>2743629542</v>
      </c>
      <c r="C19925">
        <v>44322</v>
      </c>
      <c r="D19925" t="s">
        <v>6058</v>
      </c>
      <c r="E19925" t="s">
        <v>6058</v>
      </c>
      <c r="F19925" t="s">
        <v>11554</v>
      </c>
      <c r="G19925" t="s">
        <v>6053</v>
      </c>
      <c r="H19925" t="s">
        <v>6049</v>
      </c>
      <c r="I19925">
        <v>5</v>
      </c>
      <c r="J19925" t="s">
        <v>11579</v>
      </c>
      <c r="K19925" t="s">
        <v>2140</v>
      </c>
      <c r="N19925" t="s">
        <v>11554</v>
      </c>
      <c r="P19925" t="s">
        <v>57</v>
      </c>
      <c r="Q19925" t="s">
        <v>58</v>
      </c>
      <c r="R19925" t="s">
        <v>6</v>
      </c>
    </row>
    <row r="19926" spans="1:18" x14ac:dyDescent="0.3">
      <c r="A19926">
        <v>19926</v>
      </c>
      <c r="B19926">
        <v>2743629427</v>
      </c>
      <c r="C19926">
        <v>44322</v>
      </c>
      <c r="D19926" t="s">
        <v>6058</v>
      </c>
      <c r="E19926" t="s">
        <v>6058</v>
      </c>
      <c r="F19926" t="s">
        <v>11554</v>
      </c>
      <c r="G19926" t="s">
        <v>6053</v>
      </c>
      <c r="H19926" t="s">
        <v>6049</v>
      </c>
      <c r="I19926">
        <v>5</v>
      </c>
      <c r="J19926" t="s">
        <v>11579</v>
      </c>
      <c r="K19926" t="s">
        <v>908</v>
      </c>
      <c r="N19926" t="s">
        <v>11554</v>
      </c>
      <c r="O19926">
        <v>1</v>
      </c>
      <c r="P19926" t="s">
        <v>57</v>
      </c>
      <c r="Q19926" t="s">
        <v>58</v>
      </c>
      <c r="R19926" t="s">
        <v>6</v>
      </c>
    </row>
    <row r="19927" spans="1:18" x14ac:dyDescent="0.3">
      <c r="A19927">
        <v>19927</v>
      </c>
      <c r="B19927">
        <v>2725751706</v>
      </c>
      <c r="C19927">
        <v>44322</v>
      </c>
      <c r="D19927" t="s">
        <v>6055</v>
      </c>
      <c r="E19927" t="s">
        <v>10926</v>
      </c>
      <c r="F19927" t="s">
        <v>11554</v>
      </c>
      <c r="G19927" t="s">
        <v>6053</v>
      </c>
      <c r="H19927" t="s">
        <v>6049</v>
      </c>
      <c r="I19927">
        <v>4</v>
      </c>
      <c r="J19927" t="s">
        <v>21592</v>
      </c>
      <c r="K19927" t="s">
        <v>336</v>
      </c>
      <c r="N19927" t="s">
        <v>11554</v>
      </c>
      <c r="O19927">
        <v>122</v>
      </c>
      <c r="P19927" t="s">
        <v>2522</v>
      </c>
      <c r="Q19927" t="s">
        <v>694</v>
      </c>
      <c r="R19927" t="s">
        <v>54</v>
      </c>
    </row>
    <row r="19928" spans="1:18" x14ac:dyDescent="0.3">
      <c r="A19928">
        <v>19928</v>
      </c>
      <c r="B19928">
        <v>2560735891</v>
      </c>
      <c r="C19928">
        <v>44322</v>
      </c>
      <c r="D19928" t="s">
        <v>6045</v>
      </c>
      <c r="E19928" t="s">
        <v>7692</v>
      </c>
      <c r="F19928" t="s">
        <v>12455</v>
      </c>
      <c r="G19928" t="s">
        <v>6046</v>
      </c>
      <c r="H19928" t="s">
        <v>6047</v>
      </c>
      <c r="I19928">
        <v>2</v>
      </c>
      <c r="J19928" t="s">
        <v>12456</v>
      </c>
      <c r="K19928" t="s">
        <v>88</v>
      </c>
      <c r="N19928" t="s">
        <v>11554</v>
      </c>
      <c r="P19928" t="s">
        <v>95</v>
      </c>
      <c r="Q19928" t="s">
        <v>41</v>
      </c>
      <c r="R19928" t="s">
        <v>6</v>
      </c>
    </row>
    <row r="19929" spans="1:18" x14ac:dyDescent="0.3">
      <c r="A19929">
        <v>19929</v>
      </c>
      <c r="B19929">
        <v>2676914986</v>
      </c>
      <c r="C19929">
        <v>44322</v>
      </c>
      <c r="D19929" t="s">
        <v>6051</v>
      </c>
      <c r="E19929" t="s">
        <v>7520</v>
      </c>
      <c r="F19929" t="s">
        <v>11554</v>
      </c>
      <c r="G19929" t="s">
        <v>6046</v>
      </c>
      <c r="H19929" t="s">
        <v>6049</v>
      </c>
      <c r="I19929">
        <v>5</v>
      </c>
      <c r="J19929" t="s">
        <v>12033</v>
      </c>
      <c r="K19929" t="s">
        <v>168</v>
      </c>
      <c r="N19929" t="s">
        <v>11554</v>
      </c>
      <c r="P19929" t="s">
        <v>1182</v>
      </c>
      <c r="Q19929" t="s">
        <v>661</v>
      </c>
      <c r="R19929" t="s">
        <v>54</v>
      </c>
    </row>
    <row r="19930" spans="1:18" x14ac:dyDescent="0.3">
      <c r="A19930">
        <v>19930</v>
      </c>
      <c r="B19930">
        <v>2718027683</v>
      </c>
      <c r="C19930">
        <v>44322</v>
      </c>
      <c r="D19930" t="s">
        <v>6045</v>
      </c>
      <c r="E19930" t="s">
        <v>7338</v>
      </c>
      <c r="F19930" t="s">
        <v>12222</v>
      </c>
      <c r="G19930" t="s">
        <v>6046</v>
      </c>
      <c r="H19930" t="s">
        <v>6049</v>
      </c>
      <c r="I19930">
        <v>6</v>
      </c>
      <c r="J19930" t="s">
        <v>12223</v>
      </c>
      <c r="K19930" t="s">
        <v>110</v>
      </c>
      <c r="N19930" t="s">
        <v>11554</v>
      </c>
      <c r="P19930" t="s">
        <v>133</v>
      </c>
      <c r="Q19930" t="s">
        <v>134</v>
      </c>
      <c r="R19930" t="s">
        <v>85</v>
      </c>
    </row>
    <row r="19931" spans="1:18" x14ac:dyDescent="0.3">
      <c r="A19931">
        <v>19931</v>
      </c>
      <c r="B19931">
        <v>2737664327</v>
      </c>
      <c r="C19931">
        <v>44322</v>
      </c>
      <c r="D19931" t="s">
        <v>6051</v>
      </c>
      <c r="E19931" t="s">
        <v>7788</v>
      </c>
      <c r="F19931" t="s">
        <v>11554</v>
      </c>
      <c r="G19931" t="s">
        <v>6046</v>
      </c>
      <c r="H19931" t="s">
        <v>6056</v>
      </c>
      <c r="I19931">
        <v>4</v>
      </c>
      <c r="J19931" t="s">
        <v>11664</v>
      </c>
      <c r="K19931" t="s">
        <v>200</v>
      </c>
      <c r="N19931" t="s">
        <v>11554</v>
      </c>
      <c r="P19931" t="s">
        <v>81</v>
      </c>
      <c r="Q19931" t="s">
        <v>64</v>
      </c>
      <c r="R19931" t="s">
        <v>6</v>
      </c>
    </row>
    <row r="19932" spans="1:18" x14ac:dyDescent="0.3">
      <c r="A19932">
        <v>19932</v>
      </c>
      <c r="B19932">
        <v>2698123721</v>
      </c>
      <c r="C19932">
        <v>44322</v>
      </c>
      <c r="D19932" t="s">
        <v>6045</v>
      </c>
      <c r="E19932" t="s">
        <v>7305</v>
      </c>
      <c r="F19932" t="s">
        <v>11554</v>
      </c>
      <c r="G19932" t="s">
        <v>6046</v>
      </c>
      <c r="H19932" t="s">
        <v>6056</v>
      </c>
      <c r="I19932">
        <v>5</v>
      </c>
      <c r="J19932" t="s">
        <v>21593</v>
      </c>
      <c r="K19932" t="s">
        <v>3</v>
      </c>
      <c r="N19932" t="s">
        <v>11554</v>
      </c>
      <c r="P19932" t="s">
        <v>3975</v>
      </c>
      <c r="Q19932" t="s">
        <v>491</v>
      </c>
      <c r="R19932" t="s">
        <v>65</v>
      </c>
    </row>
    <row r="19933" spans="1:18" x14ac:dyDescent="0.3">
      <c r="A19933">
        <v>19933</v>
      </c>
      <c r="B19933">
        <v>2656641186</v>
      </c>
      <c r="C19933">
        <v>44322</v>
      </c>
      <c r="D19933" t="s">
        <v>6060</v>
      </c>
      <c r="E19933" t="s">
        <v>6060</v>
      </c>
      <c r="F19933" t="s">
        <v>11583</v>
      </c>
      <c r="G19933" t="s">
        <v>6053</v>
      </c>
      <c r="H19933" t="s">
        <v>6049</v>
      </c>
      <c r="I19933">
        <v>7</v>
      </c>
      <c r="J19933" t="s">
        <v>11584</v>
      </c>
      <c r="K19933" t="s">
        <v>1875</v>
      </c>
      <c r="N19933" t="s">
        <v>11554</v>
      </c>
      <c r="O19933">
        <v>3</v>
      </c>
      <c r="P19933" t="s">
        <v>57</v>
      </c>
      <c r="Q19933" t="s">
        <v>58</v>
      </c>
      <c r="R19933" t="s">
        <v>6</v>
      </c>
    </row>
    <row r="19934" spans="1:18" x14ac:dyDescent="0.3">
      <c r="A19934">
        <v>19934</v>
      </c>
      <c r="B19934">
        <v>2678481198</v>
      </c>
      <c r="C19934">
        <v>44322</v>
      </c>
      <c r="D19934" t="s">
        <v>6045</v>
      </c>
      <c r="E19934" t="s">
        <v>8091</v>
      </c>
      <c r="F19934" t="s">
        <v>11554</v>
      </c>
      <c r="G19934" t="s">
        <v>6046</v>
      </c>
      <c r="H19934" t="s">
        <v>6049</v>
      </c>
      <c r="I19934">
        <v>8</v>
      </c>
      <c r="J19934" t="s">
        <v>13505</v>
      </c>
      <c r="K19934" t="s">
        <v>168</v>
      </c>
      <c r="N19934" t="s">
        <v>11554</v>
      </c>
      <c r="O19934">
        <v>2</v>
      </c>
      <c r="P19934" t="s">
        <v>227</v>
      </c>
      <c r="Q19934" t="s">
        <v>41</v>
      </c>
      <c r="R19934" t="s">
        <v>6</v>
      </c>
    </row>
    <row r="19935" spans="1:18" x14ac:dyDescent="0.3">
      <c r="A19935">
        <v>19935</v>
      </c>
      <c r="B19935">
        <v>2732471057</v>
      </c>
      <c r="C19935">
        <v>44322</v>
      </c>
      <c r="D19935" t="s">
        <v>6075</v>
      </c>
      <c r="E19935" t="s">
        <v>7396</v>
      </c>
      <c r="F19935" t="s">
        <v>7</v>
      </c>
      <c r="G19935" t="s">
        <v>6046</v>
      </c>
      <c r="H19935" t="s">
        <v>6056</v>
      </c>
      <c r="I19935">
        <v>3</v>
      </c>
      <c r="J19935" t="s">
        <v>12803</v>
      </c>
      <c r="K19935" t="s">
        <v>168</v>
      </c>
      <c r="N19935" t="s">
        <v>11554</v>
      </c>
      <c r="P19935" t="s">
        <v>643</v>
      </c>
      <c r="Q19935" t="s">
        <v>41</v>
      </c>
      <c r="R19935" t="s">
        <v>6</v>
      </c>
    </row>
    <row r="19936" spans="1:18" x14ac:dyDescent="0.3">
      <c r="A19936">
        <v>19936</v>
      </c>
      <c r="B19936">
        <v>2686344442</v>
      </c>
      <c r="C19936">
        <v>44322</v>
      </c>
      <c r="D19936" t="s">
        <v>6055</v>
      </c>
      <c r="E19936" t="s">
        <v>6055</v>
      </c>
      <c r="F19936" t="s">
        <v>11554</v>
      </c>
      <c r="G19936" t="s">
        <v>6046</v>
      </c>
      <c r="H19936" t="s">
        <v>6056</v>
      </c>
      <c r="I19936">
        <v>4</v>
      </c>
      <c r="J19936" t="s">
        <v>14063</v>
      </c>
      <c r="K19936" t="s">
        <v>417</v>
      </c>
      <c r="N19936" t="s">
        <v>11554</v>
      </c>
      <c r="O19936">
        <v>88</v>
      </c>
      <c r="P19936" t="s">
        <v>654</v>
      </c>
      <c r="Q19936" t="s">
        <v>139</v>
      </c>
      <c r="R19936" t="s">
        <v>166</v>
      </c>
    </row>
    <row r="19937" spans="1:18" x14ac:dyDescent="0.3">
      <c r="A19937">
        <v>19937</v>
      </c>
      <c r="B19937">
        <v>2727474978</v>
      </c>
      <c r="C19937">
        <v>44323</v>
      </c>
      <c r="D19937" t="s">
        <v>6045</v>
      </c>
      <c r="E19937" t="s">
        <v>7305</v>
      </c>
      <c r="F19937" t="s">
        <v>11554</v>
      </c>
      <c r="G19937" t="s">
        <v>6046</v>
      </c>
      <c r="H19937" t="s">
        <v>6049</v>
      </c>
      <c r="I19937">
        <v>4</v>
      </c>
      <c r="J19937" t="s">
        <v>12391</v>
      </c>
      <c r="K19937" t="s">
        <v>62</v>
      </c>
      <c r="N19937" t="s">
        <v>11554</v>
      </c>
      <c r="O19937">
        <v>1</v>
      </c>
      <c r="P19937" t="s">
        <v>133</v>
      </c>
      <c r="Q19937" t="s">
        <v>134</v>
      </c>
      <c r="R19937" t="s">
        <v>85</v>
      </c>
    </row>
    <row r="19938" spans="1:18" x14ac:dyDescent="0.3">
      <c r="A19938">
        <v>19938</v>
      </c>
      <c r="B19938">
        <v>2699951502</v>
      </c>
      <c r="C19938">
        <v>44323</v>
      </c>
      <c r="D19938" t="s">
        <v>6072</v>
      </c>
      <c r="E19938" t="s">
        <v>6072</v>
      </c>
      <c r="F19938" t="s">
        <v>11554</v>
      </c>
      <c r="G19938" t="s">
        <v>6046</v>
      </c>
      <c r="H19938" t="s">
        <v>6056</v>
      </c>
      <c r="I19938">
        <v>2</v>
      </c>
      <c r="J19938" t="s">
        <v>21594</v>
      </c>
      <c r="K19938" t="s">
        <v>861</v>
      </c>
      <c r="N19938" t="s">
        <v>11554</v>
      </c>
      <c r="O19938">
        <v>13</v>
      </c>
      <c r="P19938" t="s">
        <v>5368</v>
      </c>
      <c r="Q19938" t="s">
        <v>41</v>
      </c>
      <c r="R19938" t="s">
        <v>54</v>
      </c>
    </row>
    <row r="19939" spans="1:18" x14ac:dyDescent="0.3">
      <c r="A19939">
        <v>19939</v>
      </c>
      <c r="B19939">
        <v>2737758739</v>
      </c>
      <c r="C19939">
        <v>44323</v>
      </c>
      <c r="D19939" t="s">
        <v>6051</v>
      </c>
      <c r="E19939" t="s">
        <v>8835</v>
      </c>
      <c r="F19939" t="s">
        <v>11554</v>
      </c>
      <c r="G19939" t="s">
        <v>6046</v>
      </c>
      <c r="H19939" t="s">
        <v>6056</v>
      </c>
      <c r="I19939">
        <v>4</v>
      </c>
      <c r="J19939" t="s">
        <v>21595</v>
      </c>
      <c r="K19939" t="s">
        <v>3</v>
      </c>
      <c r="N19939" t="s">
        <v>11554</v>
      </c>
      <c r="O19939">
        <v>4</v>
      </c>
      <c r="P19939" t="s">
        <v>1673</v>
      </c>
      <c r="Q19939" t="s">
        <v>41</v>
      </c>
      <c r="R19939" t="s">
        <v>140</v>
      </c>
    </row>
    <row r="19940" spans="1:18" x14ac:dyDescent="0.3">
      <c r="A19940">
        <v>19940</v>
      </c>
      <c r="B19940">
        <v>2418214876</v>
      </c>
      <c r="C19940">
        <v>44323</v>
      </c>
      <c r="D19940" t="s">
        <v>6045</v>
      </c>
      <c r="E19940" t="s">
        <v>6045</v>
      </c>
      <c r="F19940" t="s">
        <v>11607</v>
      </c>
      <c r="G19940" t="s">
        <v>6046</v>
      </c>
      <c r="H19940" t="s">
        <v>6047</v>
      </c>
      <c r="I19940">
        <v>2</v>
      </c>
      <c r="J19940" t="s">
        <v>11608</v>
      </c>
      <c r="K19940" t="s">
        <v>1112</v>
      </c>
      <c r="N19940" t="s">
        <v>11554</v>
      </c>
      <c r="O19940">
        <v>3</v>
      </c>
      <c r="P19940" t="s">
        <v>95</v>
      </c>
      <c r="Q19940" t="s">
        <v>41</v>
      </c>
      <c r="R19940" t="s">
        <v>6</v>
      </c>
    </row>
    <row r="19941" spans="1:18" x14ac:dyDescent="0.3">
      <c r="A19941">
        <v>19941</v>
      </c>
      <c r="B19941">
        <v>2732947970</v>
      </c>
      <c r="C19941">
        <v>44323</v>
      </c>
      <c r="D19941" t="s">
        <v>6052</v>
      </c>
      <c r="E19941" t="s">
        <v>8715</v>
      </c>
      <c r="F19941" t="s">
        <v>11554</v>
      </c>
      <c r="G19941" t="s">
        <v>6046</v>
      </c>
      <c r="H19941" t="s">
        <v>6049</v>
      </c>
      <c r="I19941">
        <v>4</v>
      </c>
      <c r="J19941" t="s">
        <v>12871</v>
      </c>
      <c r="K19941" t="s">
        <v>1114</v>
      </c>
      <c r="N19941" t="s">
        <v>11554</v>
      </c>
      <c r="O19941">
        <v>4</v>
      </c>
      <c r="P19941" t="s">
        <v>1115</v>
      </c>
      <c r="Q19941" t="s">
        <v>134</v>
      </c>
      <c r="R19941" t="s">
        <v>6</v>
      </c>
    </row>
    <row r="19942" spans="1:18" x14ac:dyDescent="0.3">
      <c r="A19942">
        <v>19942</v>
      </c>
      <c r="B19942">
        <v>2662786561</v>
      </c>
      <c r="C19942">
        <v>44323</v>
      </c>
      <c r="D19942" t="s">
        <v>6060</v>
      </c>
      <c r="E19942" t="s">
        <v>6060</v>
      </c>
      <c r="F19942" t="s">
        <v>11583</v>
      </c>
      <c r="G19942" t="s">
        <v>6053</v>
      </c>
      <c r="H19942" t="s">
        <v>6049</v>
      </c>
      <c r="I19942">
        <v>5</v>
      </c>
      <c r="J19942" t="s">
        <v>11584</v>
      </c>
      <c r="K19942" t="s">
        <v>1935</v>
      </c>
      <c r="N19942" t="s">
        <v>11554</v>
      </c>
      <c r="O19942">
        <v>2</v>
      </c>
      <c r="P19942" t="s">
        <v>57</v>
      </c>
      <c r="Q19942" t="s">
        <v>58</v>
      </c>
      <c r="R19942" t="s">
        <v>6</v>
      </c>
    </row>
    <row r="19943" spans="1:18" x14ac:dyDescent="0.3">
      <c r="A19943">
        <v>19943</v>
      </c>
      <c r="B19943">
        <v>2745603503</v>
      </c>
      <c r="C19943">
        <v>44323</v>
      </c>
      <c r="D19943" t="s">
        <v>6051</v>
      </c>
      <c r="E19943" t="s">
        <v>7644</v>
      </c>
      <c r="F19943" t="s">
        <v>7</v>
      </c>
      <c r="G19943" t="s">
        <v>6046</v>
      </c>
      <c r="H19943" t="s">
        <v>6056</v>
      </c>
      <c r="I19943">
        <v>3</v>
      </c>
      <c r="J19943" t="s">
        <v>11801</v>
      </c>
      <c r="K19943" t="s">
        <v>1056</v>
      </c>
      <c r="N19943" t="s">
        <v>11554</v>
      </c>
      <c r="O19943">
        <v>2</v>
      </c>
      <c r="P19943" t="s">
        <v>1057</v>
      </c>
      <c r="Q19943" t="s">
        <v>1058</v>
      </c>
      <c r="R19943" t="s">
        <v>54</v>
      </c>
    </row>
    <row r="19944" spans="1:18" x14ac:dyDescent="0.3">
      <c r="A19944">
        <v>19944</v>
      </c>
      <c r="B19944">
        <v>2701999740</v>
      </c>
      <c r="C19944">
        <v>44323</v>
      </c>
      <c r="D19944" t="s">
        <v>6052</v>
      </c>
      <c r="E19944" t="s">
        <v>7330</v>
      </c>
      <c r="F19944" t="s">
        <v>11648</v>
      </c>
      <c r="G19944" t="s">
        <v>6053</v>
      </c>
      <c r="H19944" t="s">
        <v>6049</v>
      </c>
      <c r="I19944">
        <v>7</v>
      </c>
      <c r="J19944" t="s">
        <v>11584</v>
      </c>
      <c r="K19944" t="s">
        <v>1255</v>
      </c>
      <c r="N19944" t="s">
        <v>11554</v>
      </c>
      <c r="P19944" t="s">
        <v>57</v>
      </c>
      <c r="Q19944" t="s">
        <v>58</v>
      </c>
      <c r="R19944" t="s">
        <v>6</v>
      </c>
    </row>
    <row r="19945" spans="1:18" x14ac:dyDescent="0.3">
      <c r="A19945">
        <v>19945</v>
      </c>
      <c r="B19945">
        <v>2696933483</v>
      </c>
      <c r="C19945">
        <v>44323</v>
      </c>
      <c r="D19945" t="s">
        <v>6052</v>
      </c>
      <c r="E19945" t="s">
        <v>7456</v>
      </c>
      <c r="F19945" t="s">
        <v>11554</v>
      </c>
      <c r="G19945" t="s">
        <v>6046</v>
      </c>
      <c r="H19945" t="s">
        <v>6049</v>
      </c>
      <c r="I19945">
        <v>7</v>
      </c>
      <c r="J19945" t="s">
        <v>11894</v>
      </c>
      <c r="K19945" t="s">
        <v>716</v>
      </c>
      <c r="N19945" t="s">
        <v>11554</v>
      </c>
      <c r="O19945">
        <v>1</v>
      </c>
      <c r="P19945" t="s">
        <v>81</v>
      </c>
      <c r="Q19945" t="s">
        <v>64</v>
      </c>
      <c r="R19945" t="s">
        <v>6</v>
      </c>
    </row>
    <row r="19946" spans="1:18" x14ac:dyDescent="0.3">
      <c r="A19946">
        <v>19946</v>
      </c>
      <c r="B19946">
        <v>2679917222</v>
      </c>
      <c r="C19946">
        <v>44323</v>
      </c>
      <c r="D19946" t="s">
        <v>6059</v>
      </c>
      <c r="E19946" t="s">
        <v>6059</v>
      </c>
      <c r="F19946" t="s">
        <v>11554</v>
      </c>
      <c r="G19946" t="s">
        <v>6046</v>
      </c>
      <c r="H19946" t="s">
        <v>6056</v>
      </c>
      <c r="I19946">
        <v>4</v>
      </c>
      <c r="J19946" t="s">
        <v>21596</v>
      </c>
      <c r="K19946" t="s">
        <v>3480</v>
      </c>
      <c r="L19946">
        <v>74000</v>
      </c>
      <c r="M19946">
        <v>85000</v>
      </c>
      <c r="N19946" t="s">
        <v>11619</v>
      </c>
      <c r="O19946">
        <v>9</v>
      </c>
      <c r="P19946" t="s">
        <v>5369</v>
      </c>
      <c r="Q19946" t="s">
        <v>64</v>
      </c>
      <c r="R19946" t="s">
        <v>65</v>
      </c>
    </row>
    <row r="19947" spans="1:18" x14ac:dyDescent="0.3">
      <c r="A19947">
        <v>19947</v>
      </c>
      <c r="B19947">
        <v>2746378726</v>
      </c>
      <c r="C19947">
        <v>44323</v>
      </c>
      <c r="D19947" t="s">
        <v>6051</v>
      </c>
      <c r="E19947" t="s">
        <v>13154</v>
      </c>
      <c r="F19947" t="s">
        <v>13155</v>
      </c>
      <c r="G19947" t="s">
        <v>6046</v>
      </c>
      <c r="H19947" t="s">
        <v>6084</v>
      </c>
      <c r="I19947">
        <v>8</v>
      </c>
      <c r="J19947" t="s">
        <v>13156</v>
      </c>
      <c r="K19947" t="s">
        <v>274</v>
      </c>
      <c r="N19947" t="s">
        <v>11554</v>
      </c>
      <c r="O19947">
        <v>29</v>
      </c>
      <c r="P19947" t="s">
        <v>506</v>
      </c>
      <c r="Q19947" t="s">
        <v>64</v>
      </c>
      <c r="R19947" t="s">
        <v>6</v>
      </c>
    </row>
    <row r="19948" spans="1:18" x14ac:dyDescent="0.3">
      <c r="A19948">
        <v>19948</v>
      </c>
      <c r="B19948">
        <v>2693925734</v>
      </c>
      <c r="C19948">
        <v>44323</v>
      </c>
      <c r="D19948" t="s">
        <v>6048</v>
      </c>
      <c r="E19948" t="s">
        <v>6048</v>
      </c>
      <c r="F19948" t="s">
        <v>11554</v>
      </c>
      <c r="G19948" t="s">
        <v>6046</v>
      </c>
      <c r="H19948" t="s">
        <v>6049</v>
      </c>
      <c r="I19948">
        <v>5</v>
      </c>
      <c r="J19948" t="s">
        <v>21597</v>
      </c>
      <c r="K19948" t="s">
        <v>757</v>
      </c>
      <c r="N19948" t="s">
        <v>11554</v>
      </c>
      <c r="O19948">
        <v>22</v>
      </c>
      <c r="P19948" t="s">
        <v>172</v>
      </c>
      <c r="Q19948" t="s">
        <v>134</v>
      </c>
      <c r="R19948" t="s">
        <v>85</v>
      </c>
    </row>
    <row r="19949" spans="1:18" x14ac:dyDescent="0.3">
      <c r="A19949">
        <v>19949</v>
      </c>
      <c r="B19949">
        <v>2739255177</v>
      </c>
      <c r="C19949">
        <v>44323</v>
      </c>
      <c r="D19949" t="s">
        <v>6058</v>
      </c>
      <c r="E19949" t="s">
        <v>6058</v>
      </c>
      <c r="F19949" t="s">
        <v>11554</v>
      </c>
      <c r="G19949" t="s">
        <v>6053</v>
      </c>
      <c r="H19949" t="s">
        <v>6049</v>
      </c>
      <c r="I19949">
        <v>3</v>
      </c>
      <c r="J19949" t="s">
        <v>11579</v>
      </c>
      <c r="K19949" t="s">
        <v>508</v>
      </c>
      <c r="N19949" t="s">
        <v>11554</v>
      </c>
      <c r="P19949" t="s">
        <v>57</v>
      </c>
      <c r="Q19949" t="s">
        <v>58</v>
      </c>
      <c r="R19949" t="s">
        <v>6</v>
      </c>
    </row>
    <row r="19950" spans="1:18" x14ac:dyDescent="0.3">
      <c r="A19950">
        <v>19950</v>
      </c>
      <c r="B19950">
        <v>2684607559</v>
      </c>
      <c r="C19950">
        <v>44323</v>
      </c>
      <c r="D19950" t="s">
        <v>6054</v>
      </c>
      <c r="E19950" t="s">
        <v>10142</v>
      </c>
      <c r="F19950" t="s">
        <v>11554</v>
      </c>
      <c r="G19950" t="s">
        <v>6046</v>
      </c>
      <c r="H19950" t="s">
        <v>6049</v>
      </c>
      <c r="I19950">
        <v>4</v>
      </c>
      <c r="J19950" t="s">
        <v>19239</v>
      </c>
      <c r="K19950" t="s">
        <v>329</v>
      </c>
      <c r="N19950" t="s">
        <v>11554</v>
      </c>
      <c r="O19950">
        <v>1</v>
      </c>
      <c r="P19950" t="s">
        <v>133</v>
      </c>
      <c r="Q19950" t="s">
        <v>134</v>
      </c>
      <c r="R19950" t="s">
        <v>85</v>
      </c>
    </row>
    <row r="19951" spans="1:18" x14ac:dyDescent="0.3">
      <c r="A19951">
        <v>19951</v>
      </c>
      <c r="B19951">
        <v>2741588500</v>
      </c>
      <c r="C19951">
        <v>44323</v>
      </c>
      <c r="D19951" t="s">
        <v>6048</v>
      </c>
      <c r="E19951" t="s">
        <v>6048</v>
      </c>
      <c r="F19951" t="s">
        <v>11554</v>
      </c>
      <c r="G19951" t="s">
        <v>6046</v>
      </c>
      <c r="H19951" t="s">
        <v>6049</v>
      </c>
      <c r="I19951">
        <v>4</v>
      </c>
      <c r="J19951" t="s">
        <v>13938</v>
      </c>
      <c r="K19951" t="s">
        <v>136</v>
      </c>
      <c r="N19951" t="s">
        <v>11554</v>
      </c>
      <c r="O19951">
        <v>1</v>
      </c>
      <c r="P19951" t="s">
        <v>133</v>
      </c>
      <c r="Q19951" t="s">
        <v>134</v>
      </c>
      <c r="R19951" t="s">
        <v>85</v>
      </c>
    </row>
    <row r="19952" spans="1:18" x14ac:dyDescent="0.3">
      <c r="A19952">
        <v>19952</v>
      </c>
      <c r="B19952">
        <v>2722892959</v>
      </c>
      <c r="C19952">
        <v>44324</v>
      </c>
      <c r="D19952" t="s">
        <v>6048</v>
      </c>
      <c r="E19952" t="s">
        <v>8246</v>
      </c>
      <c r="F19952" t="s">
        <v>11554</v>
      </c>
      <c r="G19952" t="s">
        <v>6046</v>
      </c>
      <c r="H19952" t="s">
        <v>6056</v>
      </c>
      <c r="I19952">
        <v>3</v>
      </c>
      <c r="J19952" t="s">
        <v>13913</v>
      </c>
      <c r="K19952" t="s">
        <v>213</v>
      </c>
      <c r="N19952" t="s">
        <v>11554</v>
      </c>
      <c r="O19952">
        <v>1</v>
      </c>
      <c r="P19952" t="s">
        <v>610</v>
      </c>
      <c r="Q19952" t="s">
        <v>41</v>
      </c>
      <c r="R19952" t="s">
        <v>140</v>
      </c>
    </row>
    <row r="19953" spans="1:18" x14ac:dyDescent="0.3">
      <c r="A19953">
        <v>19953</v>
      </c>
      <c r="B19953">
        <v>2748504935</v>
      </c>
      <c r="C19953">
        <v>44324</v>
      </c>
      <c r="D19953" t="s">
        <v>6051</v>
      </c>
      <c r="E19953" t="s">
        <v>7339</v>
      </c>
      <c r="F19953" t="s">
        <v>11554</v>
      </c>
      <c r="G19953" t="s">
        <v>6046</v>
      </c>
      <c r="H19953" t="s">
        <v>6049</v>
      </c>
      <c r="I19953">
        <v>8</v>
      </c>
      <c r="J19953" t="s">
        <v>21598</v>
      </c>
      <c r="K19953" t="s">
        <v>2808</v>
      </c>
      <c r="N19953" t="s">
        <v>11554</v>
      </c>
      <c r="O19953">
        <v>8</v>
      </c>
      <c r="P19953" t="s">
        <v>660</v>
      </c>
      <c r="Q19953" t="s">
        <v>661</v>
      </c>
      <c r="R19953" t="s">
        <v>54</v>
      </c>
    </row>
    <row r="19954" spans="1:18" x14ac:dyDescent="0.3">
      <c r="A19954">
        <v>19954</v>
      </c>
      <c r="B19954">
        <v>2727518357</v>
      </c>
      <c r="C19954">
        <v>44324</v>
      </c>
      <c r="D19954" t="s">
        <v>6060</v>
      </c>
      <c r="E19954" t="s">
        <v>6060</v>
      </c>
      <c r="F19954" t="s">
        <v>11554</v>
      </c>
      <c r="G19954" t="s">
        <v>6046</v>
      </c>
      <c r="H19954" t="s">
        <v>6049</v>
      </c>
      <c r="I19954">
        <v>6</v>
      </c>
      <c r="J19954" t="s">
        <v>13694</v>
      </c>
      <c r="K19954" t="s">
        <v>300</v>
      </c>
      <c r="N19954" t="s">
        <v>11554</v>
      </c>
      <c r="O19954">
        <v>11</v>
      </c>
      <c r="P19954" t="s">
        <v>265</v>
      </c>
      <c r="Q19954" t="s">
        <v>5</v>
      </c>
      <c r="R19954" t="s">
        <v>6</v>
      </c>
    </row>
    <row r="19955" spans="1:18" x14ac:dyDescent="0.3">
      <c r="A19955">
        <v>19955</v>
      </c>
      <c r="B19955">
        <v>2690884300</v>
      </c>
      <c r="C19955">
        <v>44324</v>
      </c>
      <c r="D19955" t="s">
        <v>6054</v>
      </c>
      <c r="E19955" t="s">
        <v>10927</v>
      </c>
      <c r="F19955" t="s">
        <v>7</v>
      </c>
      <c r="G19955" t="s">
        <v>6046</v>
      </c>
      <c r="H19955" t="s">
        <v>6049</v>
      </c>
      <c r="I19955">
        <v>5</v>
      </c>
      <c r="J19955" t="s">
        <v>15858</v>
      </c>
      <c r="K19955" t="s">
        <v>252</v>
      </c>
      <c r="N19955" t="s">
        <v>11554</v>
      </c>
      <c r="O19955">
        <v>2</v>
      </c>
      <c r="P19955" t="s">
        <v>920</v>
      </c>
      <c r="Q19955" t="s">
        <v>491</v>
      </c>
      <c r="R19955" t="s">
        <v>157</v>
      </c>
    </row>
    <row r="19956" spans="1:18" x14ac:dyDescent="0.3">
      <c r="A19956">
        <v>19956</v>
      </c>
      <c r="B19956">
        <v>2652732264</v>
      </c>
      <c r="C19956">
        <v>44324</v>
      </c>
      <c r="D19956" t="s">
        <v>6045</v>
      </c>
      <c r="E19956" t="s">
        <v>7305</v>
      </c>
      <c r="F19956" t="s">
        <v>15824</v>
      </c>
      <c r="G19956" t="s">
        <v>6046</v>
      </c>
      <c r="H19956" t="s">
        <v>6056</v>
      </c>
      <c r="I19956">
        <v>4</v>
      </c>
      <c r="J19956" t="s">
        <v>15825</v>
      </c>
      <c r="K19956" t="s">
        <v>314</v>
      </c>
      <c r="N19956" t="s">
        <v>11554</v>
      </c>
      <c r="P19956" t="s">
        <v>2994</v>
      </c>
      <c r="Q19956" t="s">
        <v>41</v>
      </c>
      <c r="R19956" t="s">
        <v>6</v>
      </c>
    </row>
    <row r="19957" spans="1:18" x14ac:dyDescent="0.3">
      <c r="A19957">
        <v>19957</v>
      </c>
      <c r="B19957">
        <v>2695795742</v>
      </c>
      <c r="C19957">
        <v>44324</v>
      </c>
      <c r="D19957" t="s">
        <v>6048</v>
      </c>
      <c r="E19957" t="s">
        <v>6048</v>
      </c>
      <c r="F19957" t="s">
        <v>11554</v>
      </c>
      <c r="G19957" t="s">
        <v>6053</v>
      </c>
      <c r="H19957" t="s">
        <v>6049</v>
      </c>
      <c r="I19957">
        <v>10</v>
      </c>
      <c r="J19957" t="s">
        <v>21599</v>
      </c>
      <c r="K19957" t="s">
        <v>5370</v>
      </c>
      <c r="N19957" t="s">
        <v>11554</v>
      </c>
      <c r="O19957">
        <v>17</v>
      </c>
      <c r="P19957" t="s">
        <v>581</v>
      </c>
      <c r="Q19957" t="s">
        <v>134</v>
      </c>
      <c r="R19957" t="s">
        <v>6</v>
      </c>
    </row>
    <row r="19958" spans="1:18" x14ac:dyDescent="0.3">
      <c r="A19958">
        <v>19958</v>
      </c>
      <c r="B19958">
        <v>2695603118</v>
      </c>
      <c r="C19958">
        <v>44324</v>
      </c>
      <c r="D19958" t="s">
        <v>6045</v>
      </c>
      <c r="E19958" t="s">
        <v>10928</v>
      </c>
      <c r="F19958" t="s">
        <v>11554</v>
      </c>
      <c r="G19958" t="s">
        <v>6046</v>
      </c>
      <c r="H19958" t="s">
        <v>6049</v>
      </c>
      <c r="I19958">
        <v>5</v>
      </c>
      <c r="J19958" t="s">
        <v>21600</v>
      </c>
      <c r="K19958" t="s">
        <v>183</v>
      </c>
      <c r="N19958" t="s">
        <v>11554</v>
      </c>
      <c r="O19958">
        <v>1</v>
      </c>
      <c r="P19958" t="s">
        <v>3700</v>
      </c>
      <c r="Q19958" t="s">
        <v>58</v>
      </c>
      <c r="R19958" t="s">
        <v>112</v>
      </c>
    </row>
    <row r="19959" spans="1:18" x14ac:dyDescent="0.3">
      <c r="A19959">
        <v>19959</v>
      </c>
      <c r="B19959">
        <v>2690302733</v>
      </c>
      <c r="C19959">
        <v>44324</v>
      </c>
      <c r="D19959" t="s">
        <v>6052</v>
      </c>
      <c r="E19959" t="s">
        <v>7330</v>
      </c>
      <c r="F19959" t="s">
        <v>11648</v>
      </c>
      <c r="G19959" t="s">
        <v>6053</v>
      </c>
      <c r="H19959" t="s">
        <v>6049</v>
      </c>
      <c r="I19959">
        <v>7</v>
      </c>
      <c r="J19959" t="s">
        <v>11584</v>
      </c>
      <c r="K19959" t="s">
        <v>841</v>
      </c>
      <c r="N19959" t="s">
        <v>11554</v>
      </c>
      <c r="P19959" t="s">
        <v>57</v>
      </c>
      <c r="Q19959" t="s">
        <v>58</v>
      </c>
      <c r="R19959" t="s">
        <v>6</v>
      </c>
    </row>
    <row r="19960" spans="1:18" x14ac:dyDescent="0.3">
      <c r="A19960">
        <v>19960</v>
      </c>
      <c r="B19960">
        <v>2687695435</v>
      </c>
      <c r="C19960">
        <v>44324</v>
      </c>
      <c r="D19960" t="s">
        <v>6055</v>
      </c>
      <c r="E19960" t="s">
        <v>10929</v>
      </c>
      <c r="F19960" t="s">
        <v>11554</v>
      </c>
      <c r="G19960" t="s">
        <v>6046</v>
      </c>
      <c r="H19960" t="s">
        <v>6047</v>
      </c>
      <c r="I19960">
        <v>1</v>
      </c>
      <c r="J19960" t="s">
        <v>21601</v>
      </c>
      <c r="K19960" t="s">
        <v>5371</v>
      </c>
      <c r="N19960" t="s">
        <v>11554</v>
      </c>
      <c r="O19960">
        <v>22</v>
      </c>
      <c r="P19960" t="s">
        <v>204</v>
      </c>
      <c r="Q19960" t="s">
        <v>58</v>
      </c>
      <c r="R19960" t="s">
        <v>6</v>
      </c>
    </row>
    <row r="19961" spans="1:18" x14ac:dyDescent="0.3">
      <c r="A19961">
        <v>19961</v>
      </c>
      <c r="B19961">
        <v>2686377327</v>
      </c>
      <c r="C19961">
        <v>44324</v>
      </c>
      <c r="D19961" t="s">
        <v>6045</v>
      </c>
      <c r="E19961" t="s">
        <v>7475</v>
      </c>
      <c r="F19961" t="s">
        <v>11554</v>
      </c>
      <c r="G19961" t="s">
        <v>6046</v>
      </c>
      <c r="H19961" t="s">
        <v>6047</v>
      </c>
      <c r="I19961">
        <v>2</v>
      </c>
      <c r="J19961" t="s">
        <v>18341</v>
      </c>
      <c r="K19961" t="s">
        <v>248</v>
      </c>
      <c r="N19961" t="s">
        <v>11554</v>
      </c>
      <c r="O19961">
        <v>7</v>
      </c>
      <c r="P19961" t="s">
        <v>4238</v>
      </c>
      <c r="Q19961" t="s">
        <v>64</v>
      </c>
      <c r="R19961" t="s">
        <v>85</v>
      </c>
    </row>
    <row r="19962" spans="1:18" x14ac:dyDescent="0.3">
      <c r="A19962">
        <v>19962</v>
      </c>
      <c r="B19962">
        <v>2694253885</v>
      </c>
      <c r="C19962">
        <v>44324</v>
      </c>
      <c r="D19962" t="s">
        <v>6052</v>
      </c>
      <c r="E19962" t="s">
        <v>7330</v>
      </c>
      <c r="F19962" t="s">
        <v>11648</v>
      </c>
      <c r="G19962" t="s">
        <v>6053</v>
      </c>
      <c r="H19962" t="s">
        <v>6049</v>
      </c>
      <c r="I19962">
        <v>7</v>
      </c>
      <c r="J19962" t="s">
        <v>11584</v>
      </c>
      <c r="K19962" t="s">
        <v>2358</v>
      </c>
      <c r="N19962" t="s">
        <v>11554</v>
      </c>
      <c r="P19962" t="s">
        <v>57</v>
      </c>
      <c r="Q19962" t="s">
        <v>58</v>
      </c>
      <c r="R19962" t="s">
        <v>6</v>
      </c>
    </row>
    <row r="19963" spans="1:18" x14ac:dyDescent="0.3">
      <c r="A19963">
        <v>19963</v>
      </c>
      <c r="B19963">
        <v>2742509993</v>
      </c>
      <c r="C19963">
        <v>44324</v>
      </c>
      <c r="D19963" t="s">
        <v>6058</v>
      </c>
      <c r="E19963" t="s">
        <v>6058</v>
      </c>
      <c r="F19963" t="s">
        <v>11554</v>
      </c>
      <c r="G19963" t="s">
        <v>6053</v>
      </c>
      <c r="H19963" t="s">
        <v>6049</v>
      </c>
      <c r="I19963">
        <v>6</v>
      </c>
      <c r="J19963" t="s">
        <v>11579</v>
      </c>
      <c r="K19963" t="s">
        <v>314</v>
      </c>
      <c r="N19963" t="s">
        <v>11554</v>
      </c>
      <c r="P19963" t="s">
        <v>57</v>
      </c>
      <c r="Q19963" t="s">
        <v>58</v>
      </c>
      <c r="R19963" t="s">
        <v>6</v>
      </c>
    </row>
    <row r="19964" spans="1:18" x14ac:dyDescent="0.3">
      <c r="A19964">
        <v>19964</v>
      </c>
      <c r="B19964">
        <v>2685278410</v>
      </c>
      <c r="C19964">
        <v>44324</v>
      </c>
      <c r="D19964" t="s">
        <v>6074</v>
      </c>
      <c r="E19964" t="s">
        <v>8165</v>
      </c>
      <c r="F19964" t="s">
        <v>18502</v>
      </c>
      <c r="G19964" t="s">
        <v>6046</v>
      </c>
      <c r="H19964" t="s">
        <v>6056</v>
      </c>
      <c r="I19964">
        <v>6</v>
      </c>
      <c r="J19964" t="s">
        <v>13081</v>
      </c>
      <c r="K19964" t="s">
        <v>329</v>
      </c>
      <c r="N19964" t="s">
        <v>11554</v>
      </c>
      <c r="O19964">
        <v>2</v>
      </c>
      <c r="P19964" t="s">
        <v>2699</v>
      </c>
      <c r="Q19964" t="s">
        <v>64</v>
      </c>
      <c r="R19964" t="s">
        <v>85</v>
      </c>
    </row>
    <row r="19965" spans="1:18" x14ac:dyDescent="0.3">
      <c r="A19965">
        <v>19965</v>
      </c>
      <c r="B19965">
        <v>2717523559</v>
      </c>
      <c r="C19965">
        <v>44324</v>
      </c>
      <c r="D19965" t="s">
        <v>6060</v>
      </c>
      <c r="E19965" t="s">
        <v>7307</v>
      </c>
      <c r="F19965" t="s">
        <v>11554</v>
      </c>
      <c r="G19965" t="s">
        <v>6046</v>
      </c>
      <c r="H19965" t="s">
        <v>6049</v>
      </c>
      <c r="I19965">
        <v>5</v>
      </c>
      <c r="J19965" t="s">
        <v>21602</v>
      </c>
      <c r="K19965" t="s">
        <v>466</v>
      </c>
      <c r="L19965">
        <v>92000</v>
      </c>
      <c r="M19965">
        <v>159000</v>
      </c>
      <c r="N19965" t="s">
        <v>11619</v>
      </c>
      <c r="O19965">
        <v>8</v>
      </c>
      <c r="P19965" t="s">
        <v>1475</v>
      </c>
      <c r="Q19965" t="s">
        <v>41</v>
      </c>
      <c r="R19965" t="s">
        <v>140</v>
      </c>
    </row>
    <row r="19966" spans="1:18" x14ac:dyDescent="0.3">
      <c r="A19966">
        <v>19966</v>
      </c>
      <c r="B19966">
        <v>2714339441</v>
      </c>
      <c r="C19966">
        <v>44324</v>
      </c>
      <c r="D19966" t="s">
        <v>6048</v>
      </c>
      <c r="E19966" t="s">
        <v>6048</v>
      </c>
      <c r="F19966" t="s">
        <v>11554</v>
      </c>
      <c r="G19966" t="s">
        <v>6046</v>
      </c>
      <c r="H19966" t="s">
        <v>6047</v>
      </c>
      <c r="I19966">
        <v>2</v>
      </c>
      <c r="J19966" t="s">
        <v>13307</v>
      </c>
      <c r="K19966" t="s">
        <v>3</v>
      </c>
      <c r="N19966" t="s">
        <v>11554</v>
      </c>
      <c r="O19966">
        <v>2</v>
      </c>
      <c r="P19966" t="s">
        <v>5372</v>
      </c>
      <c r="Q19966" t="s">
        <v>64</v>
      </c>
      <c r="R19966" t="s">
        <v>85</v>
      </c>
    </row>
    <row r="19967" spans="1:18" x14ac:dyDescent="0.3">
      <c r="A19967">
        <v>19967</v>
      </c>
      <c r="B19967">
        <v>2676054377</v>
      </c>
      <c r="C19967">
        <v>44324</v>
      </c>
      <c r="D19967" t="s">
        <v>6048</v>
      </c>
      <c r="E19967" t="s">
        <v>10930</v>
      </c>
      <c r="F19967" t="s">
        <v>11554</v>
      </c>
      <c r="G19967" t="s">
        <v>6046</v>
      </c>
      <c r="H19967" t="s">
        <v>6049</v>
      </c>
      <c r="I19967">
        <v>5</v>
      </c>
      <c r="J19967" t="s">
        <v>21603</v>
      </c>
      <c r="K19967" t="s">
        <v>3</v>
      </c>
      <c r="N19967" t="s">
        <v>11554</v>
      </c>
      <c r="O19967">
        <v>9</v>
      </c>
      <c r="P19967" t="s">
        <v>1596</v>
      </c>
      <c r="Q19967" t="s">
        <v>64</v>
      </c>
      <c r="R19967" t="s">
        <v>65</v>
      </c>
    </row>
    <row r="19968" spans="1:18" x14ac:dyDescent="0.3">
      <c r="A19968">
        <v>19968</v>
      </c>
      <c r="B19968">
        <v>2737036532</v>
      </c>
      <c r="C19968">
        <v>44324</v>
      </c>
      <c r="D19968" t="s">
        <v>6045</v>
      </c>
      <c r="E19968" t="s">
        <v>7373</v>
      </c>
      <c r="F19968" t="s">
        <v>11554</v>
      </c>
      <c r="G19968" t="s">
        <v>6046</v>
      </c>
      <c r="H19968" t="s">
        <v>6056</v>
      </c>
      <c r="I19968">
        <v>4</v>
      </c>
      <c r="J19968" t="s">
        <v>12057</v>
      </c>
      <c r="K19968" t="s">
        <v>267</v>
      </c>
      <c r="N19968" t="s">
        <v>11554</v>
      </c>
      <c r="P19968" t="s">
        <v>412</v>
      </c>
      <c r="Q19968" t="s">
        <v>64</v>
      </c>
      <c r="R19968" t="s">
        <v>140</v>
      </c>
    </row>
    <row r="19969" spans="1:18" x14ac:dyDescent="0.3">
      <c r="A19969">
        <v>19969</v>
      </c>
      <c r="B19969">
        <v>2393662211</v>
      </c>
      <c r="C19969">
        <v>44324</v>
      </c>
      <c r="D19969" t="s">
        <v>6060</v>
      </c>
      <c r="E19969" t="s">
        <v>6060</v>
      </c>
      <c r="F19969" t="s">
        <v>11554</v>
      </c>
      <c r="G19969" t="s">
        <v>6046</v>
      </c>
      <c r="H19969" t="s">
        <v>6049</v>
      </c>
      <c r="I19969">
        <v>3</v>
      </c>
      <c r="J19969" t="s">
        <v>13872</v>
      </c>
      <c r="K19969" t="s">
        <v>515</v>
      </c>
      <c r="N19969" t="s">
        <v>11554</v>
      </c>
      <c r="O19969">
        <v>25</v>
      </c>
      <c r="P19969" t="s">
        <v>101</v>
      </c>
      <c r="Q19969" t="s">
        <v>41</v>
      </c>
      <c r="R19969" t="s">
        <v>6</v>
      </c>
    </row>
    <row r="19970" spans="1:18" x14ac:dyDescent="0.3">
      <c r="A19970">
        <v>19970</v>
      </c>
      <c r="B19970">
        <v>2716592056</v>
      </c>
      <c r="C19970">
        <v>44325</v>
      </c>
      <c r="D19970" t="s">
        <v>6103</v>
      </c>
      <c r="E19970" t="s">
        <v>10931</v>
      </c>
      <c r="F19970" t="s">
        <v>11554</v>
      </c>
      <c r="G19970" t="s">
        <v>6046</v>
      </c>
      <c r="H19970" t="s">
        <v>6049</v>
      </c>
      <c r="I19970">
        <v>4</v>
      </c>
      <c r="J19970" t="s">
        <v>21604</v>
      </c>
      <c r="K19970" t="s">
        <v>110</v>
      </c>
      <c r="N19970" t="s">
        <v>11554</v>
      </c>
      <c r="O19970">
        <v>6</v>
      </c>
      <c r="P19970" t="s">
        <v>133</v>
      </c>
      <c r="Q19970" t="s">
        <v>134</v>
      </c>
      <c r="R19970" t="s">
        <v>85</v>
      </c>
    </row>
    <row r="19971" spans="1:18" x14ac:dyDescent="0.3">
      <c r="A19971">
        <v>19971</v>
      </c>
      <c r="B19971">
        <v>2690940219</v>
      </c>
      <c r="C19971">
        <v>44325</v>
      </c>
      <c r="D19971" t="s">
        <v>6060</v>
      </c>
      <c r="E19971" t="s">
        <v>6060</v>
      </c>
      <c r="F19971" t="s">
        <v>11583</v>
      </c>
      <c r="G19971" t="s">
        <v>6053</v>
      </c>
      <c r="H19971" t="s">
        <v>6049</v>
      </c>
      <c r="I19971">
        <v>7</v>
      </c>
      <c r="J19971" t="s">
        <v>11584</v>
      </c>
      <c r="K19971" t="s">
        <v>220</v>
      </c>
      <c r="N19971" t="s">
        <v>11554</v>
      </c>
      <c r="P19971" t="s">
        <v>57</v>
      </c>
      <c r="Q19971" t="s">
        <v>58</v>
      </c>
      <c r="R19971" t="s">
        <v>6</v>
      </c>
    </row>
    <row r="19972" spans="1:18" x14ac:dyDescent="0.3">
      <c r="A19972">
        <v>19972</v>
      </c>
      <c r="B19972">
        <v>2679866450</v>
      </c>
      <c r="C19972">
        <v>44325</v>
      </c>
      <c r="D19972" t="s">
        <v>6062</v>
      </c>
      <c r="E19972" t="s">
        <v>7488</v>
      </c>
      <c r="F19972" t="s">
        <v>7</v>
      </c>
      <c r="G19972" t="s">
        <v>6046</v>
      </c>
      <c r="H19972" t="s">
        <v>6056</v>
      </c>
      <c r="I19972">
        <v>4</v>
      </c>
      <c r="J19972" t="s">
        <v>11797</v>
      </c>
      <c r="K19972" t="s">
        <v>719</v>
      </c>
      <c r="N19972" t="s">
        <v>11554</v>
      </c>
      <c r="P19972" t="s">
        <v>720</v>
      </c>
      <c r="Q19972" t="s">
        <v>236</v>
      </c>
      <c r="R19972" t="s">
        <v>85</v>
      </c>
    </row>
    <row r="19973" spans="1:18" x14ac:dyDescent="0.3">
      <c r="A19973">
        <v>19973</v>
      </c>
      <c r="B19973">
        <v>2690941289</v>
      </c>
      <c r="C19973">
        <v>44325</v>
      </c>
      <c r="D19973" t="s">
        <v>6048</v>
      </c>
      <c r="E19973" t="s">
        <v>7354</v>
      </c>
      <c r="F19973" t="s">
        <v>6046</v>
      </c>
      <c r="G19973" t="s">
        <v>6053</v>
      </c>
      <c r="H19973" t="s">
        <v>6049</v>
      </c>
      <c r="I19973">
        <v>4</v>
      </c>
      <c r="J19973" t="s">
        <v>11597</v>
      </c>
      <c r="K19973" t="s">
        <v>3057</v>
      </c>
      <c r="N19973" t="s">
        <v>11554</v>
      </c>
      <c r="P19973" t="s">
        <v>57</v>
      </c>
      <c r="Q19973" t="s">
        <v>58</v>
      </c>
      <c r="R19973" t="s">
        <v>6</v>
      </c>
    </row>
    <row r="19974" spans="1:18" x14ac:dyDescent="0.3">
      <c r="A19974">
        <v>19974</v>
      </c>
      <c r="B19974">
        <v>2724808532</v>
      </c>
      <c r="C19974">
        <v>44325</v>
      </c>
      <c r="D19974" t="s">
        <v>6045</v>
      </c>
      <c r="E19974" t="s">
        <v>7994</v>
      </c>
      <c r="F19974" t="s">
        <v>13875</v>
      </c>
      <c r="G19974" t="s">
        <v>6046</v>
      </c>
      <c r="H19974" t="s">
        <v>6047</v>
      </c>
      <c r="I19974">
        <v>0</v>
      </c>
      <c r="J19974" t="s">
        <v>21605</v>
      </c>
      <c r="K19974" t="s">
        <v>281</v>
      </c>
      <c r="N19974" t="s">
        <v>11554</v>
      </c>
      <c r="O19974">
        <v>2</v>
      </c>
      <c r="P19974" t="s">
        <v>2001</v>
      </c>
      <c r="Q19974" t="s">
        <v>41</v>
      </c>
      <c r="R19974" t="s">
        <v>85</v>
      </c>
    </row>
    <row r="19975" spans="1:18" x14ac:dyDescent="0.3">
      <c r="A19975">
        <v>19975</v>
      </c>
      <c r="B19975">
        <v>2741621304</v>
      </c>
      <c r="C19975">
        <v>44325</v>
      </c>
      <c r="D19975" t="s">
        <v>6048</v>
      </c>
      <c r="E19975" t="s">
        <v>6048</v>
      </c>
      <c r="F19975" t="s">
        <v>11554</v>
      </c>
      <c r="G19975" t="s">
        <v>6046</v>
      </c>
      <c r="H19975" t="s">
        <v>6047</v>
      </c>
      <c r="I19975">
        <v>1</v>
      </c>
      <c r="J19975" t="s">
        <v>21606</v>
      </c>
      <c r="K19975" t="s">
        <v>461</v>
      </c>
      <c r="N19975" t="s">
        <v>11554</v>
      </c>
      <c r="P19975" t="s">
        <v>2219</v>
      </c>
      <c r="Q19975" t="s">
        <v>5</v>
      </c>
      <c r="R19975" t="s">
        <v>54</v>
      </c>
    </row>
    <row r="19976" spans="1:18" x14ac:dyDescent="0.3">
      <c r="A19976">
        <v>19976</v>
      </c>
      <c r="B19976">
        <v>2732434133</v>
      </c>
      <c r="C19976">
        <v>44325</v>
      </c>
      <c r="D19976" t="s">
        <v>6061</v>
      </c>
      <c r="E19976" t="s">
        <v>10932</v>
      </c>
      <c r="F19976" t="s">
        <v>11554</v>
      </c>
      <c r="G19976" t="s">
        <v>6046</v>
      </c>
      <c r="H19976" t="s">
        <v>6047</v>
      </c>
      <c r="I19976">
        <v>0</v>
      </c>
      <c r="J19976" t="s">
        <v>11579</v>
      </c>
      <c r="K19976" t="s">
        <v>329</v>
      </c>
      <c r="N19976" t="s">
        <v>11554</v>
      </c>
      <c r="O19976">
        <v>5</v>
      </c>
      <c r="P19976" t="s">
        <v>5373</v>
      </c>
      <c r="Q19976" t="s">
        <v>1287</v>
      </c>
      <c r="R19976" t="s">
        <v>65</v>
      </c>
    </row>
    <row r="19977" spans="1:18" x14ac:dyDescent="0.3">
      <c r="A19977">
        <v>19977</v>
      </c>
      <c r="B19977">
        <v>2657076740</v>
      </c>
      <c r="C19977">
        <v>44325</v>
      </c>
      <c r="D19977" t="s">
        <v>6052</v>
      </c>
      <c r="E19977" t="s">
        <v>7330</v>
      </c>
      <c r="F19977" t="s">
        <v>11648</v>
      </c>
      <c r="G19977" t="s">
        <v>6053</v>
      </c>
      <c r="H19977" t="s">
        <v>6049</v>
      </c>
      <c r="I19977">
        <v>6</v>
      </c>
      <c r="J19977" t="s">
        <v>11584</v>
      </c>
      <c r="K19977" t="s">
        <v>267</v>
      </c>
      <c r="N19977" t="s">
        <v>11554</v>
      </c>
      <c r="P19977" t="s">
        <v>57</v>
      </c>
      <c r="Q19977" t="s">
        <v>58</v>
      </c>
      <c r="R19977" t="s">
        <v>6</v>
      </c>
    </row>
    <row r="19978" spans="1:18" x14ac:dyDescent="0.3">
      <c r="A19978">
        <v>19978</v>
      </c>
      <c r="B19978">
        <v>2753052715</v>
      </c>
      <c r="C19978">
        <v>44325</v>
      </c>
      <c r="D19978" t="s">
        <v>6052</v>
      </c>
      <c r="E19978" t="s">
        <v>10933</v>
      </c>
      <c r="F19978" t="s">
        <v>11554</v>
      </c>
      <c r="G19978" t="s">
        <v>6046</v>
      </c>
      <c r="H19978" t="s">
        <v>6047</v>
      </c>
      <c r="I19978">
        <v>2</v>
      </c>
      <c r="J19978" t="s">
        <v>11880</v>
      </c>
      <c r="K19978" t="s">
        <v>329</v>
      </c>
      <c r="N19978" t="s">
        <v>11554</v>
      </c>
      <c r="P19978" t="s">
        <v>2829</v>
      </c>
      <c r="Q19978" t="s">
        <v>134</v>
      </c>
      <c r="R19978" t="s">
        <v>140</v>
      </c>
    </row>
    <row r="19979" spans="1:18" x14ac:dyDescent="0.3">
      <c r="A19979">
        <v>19979</v>
      </c>
      <c r="B19979">
        <v>2688436102</v>
      </c>
      <c r="C19979">
        <v>44325</v>
      </c>
      <c r="D19979" t="s">
        <v>6052</v>
      </c>
      <c r="E19979" t="s">
        <v>7503</v>
      </c>
      <c r="F19979" t="s">
        <v>11648</v>
      </c>
      <c r="G19979" t="s">
        <v>6053</v>
      </c>
      <c r="H19979" t="s">
        <v>6049</v>
      </c>
      <c r="I19979">
        <v>6</v>
      </c>
      <c r="J19979" t="s">
        <v>11584</v>
      </c>
      <c r="K19979" t="s">
        <v>486</v>
      </c>
      <c r="N19979" t="s">
        <v>11554</v>
      </c>
      <c r="P19979" t="s">
        <v>57</v>
      </c>
      <c r="Q19979" t="s">
        <v>58</v>
      </c>
      <c r="R19979" t="s">
        <v>6</v>
      </c>
    </row>
    <row r="19980" spans="1:18" x14ac:dyDescent="0.3">
      <c r="A19980">
        <v>19980</v>
      </c>
      <c r="B19980">
        <v>2714804259</v>
      </c>
      <c r="C19980">
        <v>44325</v>
      </c>
      <c r="D19980" t="s">
        <v>6048</v>
      </c>
      <c r="E19980" t="s">
        <v>6048</v>
      </c>
      <c r="F19980" t="s">
        <v>11554</v>
      </c>
      <c r="G19980" t="s">
        <v>6053</v>
      </c>
      <c r="H19980" t="s">
        <v>6049</v>
      </c>
      <c r="I19980">
        <v>6</v>
      </c>
      <c r="J19980" t="s">
        <v>12175</v>
      </c>
      <c r="K19980" t="s">
        <v>409</v>
      </c>
      <c r="N19980" t="s">
        <v>11554</v>
      </c>
      <c r="O19980">
        <v>18</v>
      </c>
      <c r="P19980" t="s">
        <v>435</v>
      </c>
      <c r="Q19980" t="s">
        <v>134</v>
      </c>
      <c r="R19980" t="s">
        <v>140</v>
      </c>
    </row>
    <row r="19981" spans="1:18" x14ac:dyDescent="0.3">
      <c r="A19981">
        <v>19981</v>
      </c>
      <c r="B19981">
        <v>2683570063</v>
      </c>
      <c r="C19981">
        <v>44325</v>
      </c>
      <c r="D19981" t="s">
        <v>6060</v>
      </c>
      <c r="E19981" t="s">
        <v>6060</v>
      </c>
      <c r="F19981" t="s">
        <v>11583</v>
      </c>
      <c r="G19981" t="s">
        <v>6053</v>
      </c>
      <c r="H19981" t="s">
        <v>6049</v>
      </c>
      <c r="I19981">
        <v>7</v>
      </c>
      <c r="J19981" t="s">
        <v>11584</v>
      </c>
      <c r="K19981" t="s">
        <v>1935</v>
      </c>
      <c r="N19981" t="s">
        <v>11554</v>
      </c>
      <c r="P19981" t="s">
        <v>57</v>
      </c>
      <c r="Q19981" t="s">
        <v>58</v>
      </c>
      <c r="R19981" t="s">
        <v>6</v>
      </c>
    </row>
    <row r="19982" spans="1:18" x14ac:dyDescent="0.3">
      <c r="A19982">
        <v>19982</v>
      </c>
      <c r="B19982">
        <v>2719674417</v>
      </c>
      <c r="C19982">
        <v>44325</v>
      </c>
      <c r="D19982" t="s">
        <v>6054</v>
      </c>
      <c r="E19982" t="s">
        <v>10934</v>
      </c>
      <c r="F19982" t="s">
        <v>11554</v>
      </c>
      <c r="G19982" t="s">
        <v>6046</v>
      </c>
      <c r="H19982" t="s">
        <v>6056</v>
      </c>
      <c r="I19982">
        <v>4</v>
      </c>
      <c r="J19982" t="s">
        <v>21607</v>
      </c>
      <c r="K19982" t="s">
        <v>1165</v>
      </c>
      <c r="N19982" t="s">
        <v>11554</v>
      </c>
      <c r="O19982">
        <v>50</v>
      </c>
      <c r="P19982" t="s">
        <v>5374</v>
      </c>
      <c r="Q19982" t="s">
        <v>99</v>
      </c>
      <c r="R19982" t="s">
        <v>85</v>
      </c>
    </row>
    <row r="19983" spans="1:18" x14ac:dyDescent="0.3">
      <c r="A19983">
        <v>19983</v>
      </c>
      <c r="B19983">
        <v>2679872680</v>
      </c>
      <c r="C19983">
        <v>44325</v>
      </c>
      <c r="D19983" t="s">
        <v>6098</v>
      </c>
      <c r="E19983" t="s">
        <v>6098</v>
      </c>
      <c r="F19983" t="s">
        <v>11554</v>
      </c>
      <c r="G19983" t="s">
        <v>6046</v>
      </c>
      <c r="H19983" t="s">
        <v>6056</v>
      </c>
      <c r="I19983">
        <v>4</v>
      </c>
      <c r="J19983" t="s">
        <v>21608</v>
      </c>
      <c r="K19983" t="s">
        <v>262</v>
      </c>
      <c r="N19983" t="s">
        <v>11554</v>
      </c>
      <c r="O19983">
        <v>7</v>
      </c>
      <c r="P19983" t="s">
        <v>2273</v>
      </c>
      <c r="Q19983" t="s">
        <v>41</v>
      </c>
      <c r="R19983" t="s">
        <v>85</v>
      </c>
    </row>
    <row r="19984" spans="1:18" x14ac:dyDescent="0.3">
      <c r="A19984">
        <v>19984</v>
      </c>
      <c r="B19984">
        <v>2681777673</v>
      </c>
      <c r="C19984">
        <v>44325</v>
      </c>
      <c r="D19984" t="s">
        <v>6045</v>
      </c>
      <c r="E19984" t="s">
        <v>6045</v>
      </c>
      <c r="F19984" t="s">
        <v>11554</v>
      </c>
      <c r="G19984" t="s">
        <v>6046</v>
      </c>
      <c r="H19984" t="s">
        <v>6047</v>
      </c>
      <c r="I19984">
        <v>1</v>
      </c>
      <c r="J19984" t="s">
        <v>11857</v>
      </c>
      <c r="K19984" t="s">
        <v>264</v>
      </c>
      <c r="N19984" t="s">
        <v>11554</v>
      </c>
      <c r="O19984">
        <v>60</v>
      </c>
      <c r="P19984" t="s">
        <v>532</v>
      </c>
      <c r="Q19984" t="s">
        <v>64</v>
      </c>
      <c r="R19984" t="s">
        <v>54</v>
      </c>
    </row>
    <row r="19985" spans="1:18" x14ac:dyDescent="0.3">
      <c r="A19985">
        <v>19985</v>
      </c>
      <c r="B19985">
        <v>2676372871</v>
      </c>
      <c r="C19985">
        <v>44325</v>
      </c>
      <c r="D19985" t="s">
        <v>6060</v>
      </c>
      <c r="E19985" t="s">
        <v>7307</v>
      </c>
      <c r="F19985" t="s">
        <v>19355</v>
      </c>
      <c r="G19985" t="s">
        <v>6046</v>
      </c>
      <c r="H19985" t="s">
        <v>6056</v>
      </c>
      <c r="I19985">
        <v>4</v>
      </c>
      <c r="J19985" t="s">
        <v>19356</v>
      </c>
      <c r="K19985" t="s">
        <v>168</v>
      </c>
      <c r="N19985" t="s">
        <v>11554</v>
      </c>
      <c r="O19985">
        <v>11</v>
      </c>
      <c r="P19985" t="s">
        <v>1064</v>
      </c>
      <c r="Q19985" t="s">
        <v>505</v>
      </c>
      <c r="R19985" t="s">
        <v>157</v>
      </c>
    </row>
    <row r="19986" spans="1:18" x14ac:dyDescent="0.3">
      <c r="A19986">
        <v>19986</v>
      </c>
      <c r="B19986">
        <v>2436009082</v>
      </c>
      <c r="C19986">
        <v>44326</v>
      </c>
      <c r="D19986" t="s">
        <v>6045</v>
      </c>
      <c r="E19986" t="s">
        <v>7333</v>
      </c>
      <c r="F19986" t="s">
        <v>11554</v>
      </c>
      <c r="G19986" t="s">
        <v>6046</v>
      </c>
      <c r="H19986" t="s">
        <v>6056</v>
      </c>
      <c r="I19986">
        <v>4</v>
      </c>
      <c r="J19986" t="s">
        <v>11710</v>
      </c>
      <c r="K19986" t="s">
        <v>515</v>
      </c>
      <c r="N19986" t="s">
        <v>11554</v>
      </c>
      <c r="O19986">
        <v>1</v>
      </c>
      <c r="P19986" t="s">
        <v>101</v>
      </c>
      <c r="Q19986" t="s">
        <v>41</v>
      </c>
      <c r="R19986" t="s">
        <v>6</v>
      </c>
    </row>
    <row r="19987" spans="1:18" x14ac:dyDescent="0.3">
      <c r="A19987">
        <v>19987</v>
      </c>
      <c r="B19987">
        <v>2705303921</v>
      </c>
      <c r="C19987">
        <v>44326</v>
      </c>
      <c r="D19987" t="s">
        <v>6073</v>
      </c>
      <c r="E19987" t="s">
        <v>10935</v>
      </c>
      <c r="F19987" t="s">
        <v>7</v>
      </c>
      <c r="G19987" t="s">
        <v>6046</v>
      </c>
      <c r="H19987" t="s">
        <v>6047</v>
      </c>
      <c r="I19987">
        <v>3</v>
      </c>
      <c r="J19987" t="s">
        <v>21609</v>
      </c>
      <c r="K19987" t="s">
        <v>3</v>
      </c>
      <c r="N19987" t="s">
        <v>11554</v>
      </c>
      <c r="O19987">
        <v>13</v>
      </c>
      <c r="P19987" t="s">
        <v>1573</v>
      </c>
      <c r="Q19987" t="s">
        <v>64</v>
      </c>
      <c r="R19987" t="s">
        <v>65</v>
      </c>
    </row>
    <row r="19988" spans="1:18" x14ac:dyDescent="0.3">
      <c r="A19988">
        <v>19988</v>
      </c>
      <c r="B19988">
        <v>2683506712</v>
      </c>
      <c r="C19988">
        <v>44326</v>
      </c>
      <c r="D19988" t="s">
        <v>6060</v>
      </c>
      <c r="E19988" t="s">
        <v>6060</v>
      </c>
      <c r="F19988" t="s">
        <v>11583</v>
      </c>
      <c r="G19988" t="s">
        <v>6053</v>
      </c>
      <c r="H19988" t="s">
        <v>6049</v>
      </c>
      <c r="I19988">
        <v>2</v>
      </c>
      <c r="J19988" t="s">
        <v>11584</v>
      </c>
      <c r="K19988" t="s">
        <v>1503</v>
      </c>
      <c r="N19988" t="s">
        <v>11554</v>
      </c>
      <c r="O19988">
        <v>1</v>
      </c>
      <c r="P19988" t="s">
        <v>57</v>
      </c>
      <c r="Q19988" t="s">
        <v>58</v>
      </c>
      <c r="R19988" t="s">
        <v>6</v>
      </c>
    </row>
    <row r="19989" spans="1:18" x14ac:dyDescent="0.3">
      <c r="A19989">
        <v>19989</v>
      </c>
      <c r="B19989">
        <v>2690933898</v>
      </c>
      <c r="C19989">
        <v>44326</v>
      </c>
      <c r="D19989" t="s">
        <v>6048</v>
      </c>
      <c r="E19989" t="s">
        <v>7354</v>
      </c>
      <c r="F19989" t="s">
        <v>6046</v>
      </c>
      <c r="G19989" t="s">
        <v>6053</v>
      </c>
      <c r="H19989" t="s">
        <v>6049</v>
      </c>
      <c r="I19989">
        <v>5</v>
      </c>
      <c r="J19989" t="s">
        <v>11597</v>
      </c>
      <c r="K19989" t="s">
        <v>1284</v>
      </c>
      <c r="N19989" t="s">
        <v>11554</v>
      </c>
      <c r="P19989" t="s">
        <v>57</v>
      </c>
      <c r="Q19989" t="s">
        <v>58</v>
      </c>
      <c r="R19989" t="s">
        <v>6</v>
      </c>
    </row>
    <row r="19990" spans="1:18" x14ac:dyDescent="0.3">
      <c r="A19990">
        <v>19990</v>
      </c>
      <c r="B19990">
        <v>2677630445</v>
      </c>
      <c r="C19990">
        <v>44326</v>
      </c>
      <c r="D19990" t="s">
        <v>6075</v>
      </c>
      <c r="E19990" t="s">
        <v>6075</v>
      </c>
      <c r="F19990" t="s">
        <v>11554</v>
      </c>
      <c r="G19990" t="s">
        <v>6053</v>
      </c>
      <c r="H19990" t="s">
        <v>6049</v>
      </c>
      <c r="I19990">
        <v>5</v>
      </c>
      <c r="J19990" t="s">
        <v>21610</v>
      </c>
      <c r="K19990" t="s">
        <v>51</v>
      </c>
      <c r="L19990">
        <v>90000</v>
      </c>
      <c r="M19990">
        <v>113000</v>
      </c>
      <c r="N19990" t="s">
        <v>11573</v>
      </c>
      <c r="O19990">
        <v>5</v>
      </c>
      <c r="P19990" t="s">
        <v>212</v>
      </c>
      <c r="Q19990" t="s">
        <v>134</v>
      </c>
      <c r="R19990" t="s">
        <v>6</v>
      </c>
    </row>
    <row r="19991" spans="1:18" x14ac:dyDescent="0.3">
      <c r="A19991">
        <v>19991</v>
      </c>
      <c r="B19991">
        <v>2651950527</v>
      </c>
      <c r="C19991">
        <v>44326</v>
      </c>
      <c r="D19991" t="s">
        <v>6045</v>
      </c>
      <c r="E19991" t="s">
        <v>9986</v>
      </c>
      <c r="F19991" t="s">
        <v>11554</v>
      </c>
      <c r="G19991" t="s">
        <v>6046</v>
      </c>
      <c r="H19991" t="s">
        <v>6049</v>
      </c>
      <c r="I19991">
        <v>5</v>
      </c>
      <c r="J19991" t="s">
        <v>21611</v>
      </c>
      <c r="K19991" t="s">
        <v>3</v>
      </c>
      <c r="N19991" t="s">
        <v>11554</v>
      </c>
      <c r="O19991">
        <v>8</v>
      </c>
      <c r="P19991" t="s">
        <v>4202</v>
      </c>
      <c r="Q19991" t="s">
        <v>58</v>
      </c>
      <c r="R19991" t="s">
        <v>65</v>
      </c>
    </row>
    <row r="19992" spans="1:18" x14ac:dyDescent="0.3">
      <c r="A19992">
        <v>19992</v>
      </c>
      <c r="B19992">
        <v>2680025342</v>
      </c>
      <c r="C19992">
        <v>44326</v>
      </c>
      <c r="D19992" t="s">
        <v>6048</v>
      </c>
      <c r="E19992" t="s">
        <v>6048</v>
      </c>
      <c r="F19992" t="s">
        <v>15757</v>
      </c>
      <c r="G19992" t="s">
        <v>6053</v>
      </c>
      <c r="H19992" t="s">
        <v>6047</v>
      </c>
      <c r="I19992">
        <v>0</v>
      </c>
      <c r="J19992" t="s">
        <v>15758</v>
      </c>
      <c r="K19992" t="s">
        <v>274</v>
      </c>
      <c r="N19992" t="s">
        <v>11554</v>
      </c>
      <c r="O19992">
        <v>3</v>
      </c>
      <c r="P19992" t="s">
        <v>1598</v>
      </c>
      <c r="Q19992" t="s">
        <v>134</v>
      </c>
      <c r="R19992" t="s">
        <v>112</v>
      </c>
    </row>
    <row r="19993" spans="1:18" x14ac:dyDescent="0.3">
      <c r="A19993">
        <v>19993</v>
      </c>
      <c r="B19993">
        <v>2718977338</v>
      </c>
      <c r="C19993">
        <v>44326</v>
      </c>
      <c r="D19993" t="s">
        <v>6045</v>
      </c>
      <c r="E19993" t="s">
        <v>7332</v>
      </c>
      <c r="F19993" t="s">
        <v>11554</v>
      </c>
      <c r="G19993" t="s">
        <v>6046</v>
      </c>
      <c r="H19993" t="s">
        <v>6049</v>
      </c>
      <c r="I19993">
        <v>3</v>
      </c>
      <c r="J19993" t="s">
        <v>11683</v>
      </c>
      <c r="K19993" t="s">
        <v>2623</v>
      </c>
      <c r="N19993" t="s">
        <v>11554</v>
      </c>
      <c r="P19993" t="s">
        <v>288</v>
      </c>
      <c r="Q19993" t="s">
        <v>134</v>
      </c>
      <c r="R19993" t="s">
        <v>112</v>
      </c>
    </row>
    <row r="19994" spans="1:18" x14ac:dyDescent="0.3">
      <c r="A19994">
        <v>19994</v>
      </c>
      <c r="B19994">
        <v>2634849081</v>
      </c>
      <c r="C19994">
        <v>44326</v>
      </c>
      <c r="D19994" t="s">
        <v>6045</v>
      </c>
      <c r="E19994" t="s">
        <v>7350</v>
      </c>
      <c r="F19994" t="s">
        <v>11554</v>
      </c>
      <c r="G19994" t="s">
        <v>6046</v>
      </c>
      <c r="H19994" t="s">
        <v>6056</v>
      </c>
      <c r="I19994">
        <v>6</v>
      </c>
      <c r="J19994" t="s">
        <v>13096</v>
      </c>
      <c r="K19994" t="s">
        <v>329</v>
      </c>
      <c r="N19994" t="s">
        <v>11554</v>
      </c>
      <c r="O19994">
        <v>16</v>
      </c>
      <c r="P19994" t="s">
        <v>1549</v>
      </c>
      <c r="Q19994" t="s">
        <v>825</v>
      </c>
      <c r="R19994" t="s">
        <v>6</v>
      </c>
    </row>
    <row r="19995" spans="1:18" x14ac:dyDescent="0.3">
      <c r="A19995">
        <v>19995</v>
      </c>
      <c r="B19995">
        <v>2698194960</v>
      </c>
      <c r="C19995">
        <v>44326</v>
      </c>
      <c r="D19995" t="s">
        <v>6045</v>
      </c>
      <c r="E19995" t="s">
        <v>6045</v>
      </c>
      <c r="F19995" t="s">
        <v>19899</v>
      </c>
      <c r="G19995" t="s">
        <v>6046</v>
      </c>
      <c r="H19995" t="s">
        <v>6047</v>
      </c>
      <c r="I19995">
        <v>3</v>
      </c>
      <c r="J19995" t="s">
        <v>11797</v>
      </c>
      <c r="K19995" t="s">
        <v>3</v>
      </c>
      <c r="N19995" t="s">
        <v>11554</v>
      </c>
      <c r="O19995">
        <v>2</v>
      </c>
      <c r="P19995" t="s">
        <v>1101</v>
      </c>
      <c r="Q19995" t="s">
        <v>41</v>
      </c>
      <c r="R19995" t="s">
        <v>6</v>
      </c>
    </row>
    <row r="19996" spans="1:18" x14ac:dyDescent="0.3">
      <c r="A19996">
        <v>19996</v>
      </c>
      <c r="B19996">
        <v>2684304088</v>
      </c>
      <c r="C19996">
        <v>44326</v>
      </c>
      <c r="D19996" t="s">
        <v>6045</v>
      </c>
      <c r="E19996" t="s">
        <v>7305</v>
      </c>
      <c r="F19996" t="s">
        <v>11554</v>
      </c>
      <c r="G19996" t="s">
        <v>6046</v>
      </c>
      <c r="H19996" t="s">
        <v>6056</v>
      </c>
      <c r="I19996">
        <v>6</v>
      </c>
      <c r="J19996" t="s">
        <v>12341</v>
      </c>
      <c r="K19996" t="s">
        <v>51</v>
      </c>
      <c r="N19996" t="s">
        <v>11554</v>
      </c>
      <c r="O19996">
        <v>1</v>
      </c>
      <c r="P19996" t="s">
        <v>994</v>
      </c>
      <c r="Q19996" t="s">
        <v>58</v>
      </c>
      <c r="R19996" t="s">
        <v>6</v>
      </c>
    </row>
    <row r="19997" spans="1:18" x14ac:dyDescent="0.3">
      <c r="A19997">
        <v>19997</v>
      </c>
      <c r="B19997">
        <v>2694248436</v>
      </c>
      <c r="C19997">
        <v>44326</v>
      </c>
      <c r="D19997" t="s">
        <v>6052</v>
      </c>
      <c r="E19997" t="s">
        <v>7330</v>
      </c>
      <c r="F19997" t="s">
        <v>11648</v>
      </c>
      <c r="G19997" t="s">
        <v>6053</v>
      </c>
      <c r="H19997" t="s">
        <v>6049</v>
      </c>
      <c r="I19997">
        <v>6</v>
      </c>
      <c r="J19997" t="s">
        <v>11584</v>
      </c>
      <c r="K19997" t="s">
        <v>584</v>
      </c>
      <c r="N19997" t="s">
        <v>11554</v>
      </c>
      <c r="P19997" t="s">
        <v>57</v>
      </c>
      <c r="Q19997" t="s">
        <v>58</v>
      </c>
      <c r="R19997" t="s">
        <v>6</v>
      </c>
    </row>
    <row r="19998" spans="1:18" x14ac:dyDescent="0.3">
      <c r="A19998">
        <v>19998</v>
      </c>
      <c r="B19998">
        <v>2496511519</v>
      </c>
      <c r="C19998">
        <v>44326</v>
      </c>
      <c r="D19998" t="s">
        <v>6045</v>
      </c>
      <c r="E19998" t="s">
        <v>6045</v>
      </c>
      <c r="F19998" t="s">
        <v>11631</v>
      </c>
      <c r="G19998" t="s">
        <v>6046</v>
      </c>
      <c r="H19998" t="s">
        <v>6047</v>
      </c>
      <c r="I19998">
        <v>2</v>
      </c>
      <c r="J19998" t="s">
        <v>11632</v>
      </c>
      <c r="K19998" t="s">
        <v>329</v>
      </c>
      <c r="N19998" t="s">
        <v>11554</v>
      </c>
      <c r="O19998">
        <v>39</v>
      </c>
      <c r="P19998" t="s">
        <v>214</v>
      </c>
      <c r="Q19998" t="s">
        <v>41</v>
      </c>
      <c r="R19998" t="s">
        <v>140</v>
      </c>
    </row>
    <row r="19999" spans="1:18" x14ac:dyDescent="0.3">
      <c r="A19999">
        <v>19999</v>
      </c>
      <c r="B19999">
        <v>2688607507</v>
      </c>
      <c r="C19999">
        <v>44326</v>
      </c>
      <c r="D19999" t="s">
        <v>6060</v>
      </c>
      <c r="E19999" t="s">
        <v>6060</v>
      </c>
      <c r="F19999" t="s">
        <v>11625</v>
      </c>
      <c r="G19999" t="s">
        <v>6046</v>
      </c>
      <c r="H19999" t="s">
        <v>6047</v>
      </c>
      <c r="I19999">
        <v>0</v>
      </c>
      <c r="J19999" t="s">
        <v>17142</v>
      </c>
      <c r="K19999" t="s">
        <v>436</v>
      </c>
      <c r="N19999" t="s">
        <v>11554</v>
      </c>
      <c r="O19999">
        <v>25</v>
      </c>
      <c r="P19999" t="s">
        <v>3675</v>
      </c>
      <c r="Q19999" t="s">
        <v>347</v>
      </c>
      <c r="R19999" t="s">
        <v>54</v>
      </c>
    </row>
    <row r="20000" spans="1:18" x14ac:dyDescent="0.3">
      <c r="A20000">
        <v>20000</v>
      </c>
      <c r="B20000">
        <v>2670365742</v>
      </c>
      <c r="C20000">
        <v>44326</v>
      </c>
      <c r="D20000" t="s">
        <v>6051</v>
      </c>
      <c r="E20000" t="s">
        <v>6051</v>
      </c>
      <c r="F20000" t="s">
        <v>19072</v>
      </c>
      <c r="G20000" t="s">
        <v>6053</v>
      </c>
      <c r="H20000" t="s">
        <v>6049</v>
      </c>
      <c r="I20000">
        <v>5</v>
      </c>
      <c r="J20000" t="s">
        <v>21612</v>
      </c>
      <c r="K20000" t="s">
        <v>266</v>
      </c>
      <c r="N20000" t="s">
        <v>11554</v>
      </c>
      <c r="O20000">
        <v>18</v>
      </c>
      <c r="P20000" t="s">
        <v>3051</v>
      </c>
      <c r="Q20000" t="s">
        <v>134</v>
      </c>
      <c r="R20000" t="s">
        <v>166</v>
      </c>
    </row>
    <row r="20001" spans="1:18" x14ac:dyDescent="0.3">
      <c r="A20001">
        <v>20001</v>
      </c>
      <c r="B20001">
        <v>2648258849</v>
      </c>
      <c r="C20001">
        <v>44326</v>
      </c>
      <c r="D20001" t="s">
        <v>6060</v>
      </c>
      <c r="E20001" t="s">
        <v>7307</v>
      </c>
      <c r="F20001" t="s">
        <v>14592</v>
      </c>
      <c r="G20001" t="s">
        <v>6046</v>
      </c>
      <c r="H20001" t="s">
        <v>6056</v>
      </c>
      <c r="I20001">
        <v>4</v>
      </c>
      <c r="J20001" t="s">
        <v>14593</v>
      </c>
      <c r="K20001" t="s">
        <v>3</v>
      </c>
      <c r="N20001" t="s">
        <v>11554</v>
      </c>
      <c r="O20001">
        <v>2</v>
      </c>
      <c r="P20001" t="s">
        <v>817</v>
      </c>
      <c r="Q20001" t="s">
        <v>41</v>
      </c>
      <c r="R20001" t="s">
        <v>157</v>
      </c>
    </row>
    <row r="20002" spans="1:18" x14ac:dyDescent="0.3">
      <c r="A20002">
        <v>20002</v>
      </c>
      <c r="B20002">
        <v>2718777077</v>
      </c>
      <c r="C20002">
        <v>44326</v>
      </c>
      <c r="D20002" t="s">
        <v>6048</v>
      </c>
      <c r="E20002" t="s">
        <v>10936</v>
      </c>
      <c r="F20002" t="s">
        <v>11554</v>
      </c>
      <c r="G20002" t="s">
        <v>6046</v>
      </c>
      <c r="H20002" t="s">
        <v>6056</v>
      </c>
      <c r="I20002">
        <v>4</v>
      </c>
      <c r="J20002" t="s">
        <v>21613</v>
      </c>
      <c r="K20002" t="s">
        <v>164</v>
      </c>
      <c r="N20002" t="s">
        <v>11554</v>
      </c>
      <c r="O20002">
        <v>3</v>
      </c>
      <c r="P20002" t="s">
        <v>3560</v>
      </c>
      <c r="Q20002" t="s">
        <v>661</v>
      </c>
      <c r="R20002" t="s">
        <v>157</v>
      </c>
    </row>
    <row r="20003" spans="1:18" x14ac:dyDescent="0.3">
      <c r="A20003">
        <v>20003</v>
      </c>
      <c r="B20003">
        <v>2680692619</v>
      </c>
      <c r="C20003">
        <v>44326</v>
      </c>
      <c r="D20003" t="s">
        <v>6045</v>
      </c>
      <c r="E20003" t="s">
        <v>7853</v>
      </c>
      <c r="F20003" t="s">
        <v>11554</v>
      </c>
      <c r="G20003" t="s">
        <v>6046</v>
      </c>
      <c r="H20003" t="s">
        <v>6047</v>
      </c>
      <c r="I20003">
        <v>2</v>
      </c>
      <c r="J20003" t="s">
        <v>21614</v>
      </c>
      <c r="K20003" t="s">
        <v>5375</v>
      </c>
      <c r="N20003" t="s">
        <v>11554</v>
      </c>
      <c r="O20003">
        <v>5</v>
      </c>
      <c r="P20003" t="s">
        <v>249</v>
      </c>
      <c r="Q20003" t="s">
        <v>64</v>
      </c>
      <c r="R20003" t="s">
        <v>54</v>
      </c>
    </row>
    <row r="20004" spans="1:18" x14ac:dyDescent="0.3">
      <c r="A20004">
        <v>20004</v>
      </c>
      <c r="B20004">
        <v>2738695700</v>
      </c>
      <c r="C20004">
        <v>44326</v>
      </c>
      <c r="D20004" t="s">
        <v>6055</v>
      </c>
      <c r="E20004" t="s">
        <v>9057</v>
      </c>
      <c r="F20004" t="s">
        <v>11554</v>
      </c>
      <c r="G20004" t="s">
        <v>6053</v>
      </c>
      <c r="H20004" t="s">
        <v>6049</v>
      </c>
      <c r="I20004">
        <v>7</v>
      </c>
      <c r="J20004" t="s">
        <v>21615</v>
      </c>
      <c r="K20004" t="s">
        <v>992</v>
      </c>
      <c r="N20004" t="s">
        <v>11554</v>
      </c>
      <c r="O20004">
        <v>46</v>
      </c>
      <c r="P20004" t="s">
        <v>2450</v>
      </c>
      <c r="Q20004" t="s">
        <v>134</v>
      </c>
      <c r="R20004" t="s">
        <v>65</v>
      </c>
    </row>
    <row r="20005" spans="1:18" x14ac:dyDescent="0.3">
      <c r="A20005">
        <v>20005</v>
      </c>
      <c r="B20005">
        <v>2666869395</v>
      </c>
      <c r="C20005">
        <v>44326</v>
      </c>
      <c r="D20005" t="s">
        <v>6045</v>
      </c>
      <c r="E20005" t="s">
        <v>7499</v>
      </c>
      <c r="F20005" t="s">
        <v>11870</v>
      </c>
      <c r="G20005" t="s">
        <v>6046</v>
      </c>
      <c r="H20005" t="s">
        <v>6049</v>
      </c>
      <c r="I20005">
        <v>9</v>
      </c>
      <c r="J20005" t="s">
        <v>12746</v>
      </c>
      <c r="K20005" t="s">
        <v>213</v>
      </c>
      <c r="N20005" t="s">
        <v>11554</v>
      </c>
      <c r="O20005">
        <v>1</v>
      </c>
      <c r="P20005" t="s">
        <v>547</v>
      </c>
      <c r="Q20005" t="s">
        <v>5</v>
      </c>
      <c r="R20005" t="s">
        <v>54</v>
      </c>
    </row>
    <row r="20006" spans="1:18" x14ac:dyDescent="0.3">
      <c r="A20006">
        <v>20006</v>
      </c>
      <c r="B20006">
        <v>2710951670</v>
      </c>
      <c r="C20006">
        <v>44327</v>
      </c>
      <c r="D20006" t="s">
        <v>6045</v>
      </c>
      <c r="E20006" t="s">
        <v>7305</v>
      </c>
      <c r="F20006" t="s">
        <v>11785</v>
      </c>
      <c r="G20006" t="s">
        <v>6046</v>
      </c>
      <c r="H20006" t="s">
        <v>6056</v>
      </c>
      <c r="I20006">
        <v>4</v>
      </c>
      <c r="J20006" t="s">
        <v>12695</v>
      </c>
      <c r="K20006" t="s">
        <v>136</v>
      </c>
      <c r="N20006" t="s">
        <v>11554</v>
      </c>
      <c r="O20006">
        <v>2</v>
      </c>
      <c r="P20006" t="s">
        <v>1241</v>
      </c>
      <c r="Q20006" t="s">
        <v>5</v>
      </c>
      <c r="R20006" t="s">
        <v>6</v>
      </c>
    </row>
    <row r="20007" spans="1:18" x14ac:dyDescent="0.3">
      <c r="A20007">
        <v>20007</v>
      </c>
      <c r="B20007">
        <v>2727606630</v>
      </c>
      <c r="C20007">
        <v>44327</v>
      </c>
      <c r="D20007" t="s">
        <v>6045</v>
      </c>
      <c r="E20007" t="s">
        <v>10937</v>
      </c>
      <c r="F20007" t="s">
        <v>11554</v>
      </c>
      <c r="G20007" t="s">
        <v>6046</v>
      </c>
      <c r="H20007" t="s">
        <v>6047</v>
      </c>
      <c r="I20007">
        <v>2</v>
      </c>
      <c r="J20007" t="s">
        <v>21616</v>
      </c>
      <c r="K20007" t="s">
        <v>300</v>
      </c>
      <c r="N20007" t="s">
        <v>11554</v>
      </c>
      <c r="P20007" t="s">
        <v>1154</v>
      </c>
      <c r="Q20007" t="s">
        <v>134</v>
      </c>
      <c r="R20007" t="s">
        <v>157</v>
      </c>
    </row>
    <row r="20008" spans="1:18" x14ac:dyDescent="0.3">
      <c r="A20008">
        <v>20008</v>
      </c>
      <c r="B20008">
        <v>2745424531</v>
      </c>
      <c r="C20008">
        <v>44327</v>
      </c>
      <c r="D20008" t="s">
        <v>6089</v>
      </c>
      <c r="E20008" t="s">
        <v>10938</v>
      </c>
      <c r="F20008" t="s">
        <v>11554</v>
      </c>
      <c r="G20008" t="s">
        <v>6053</v>
      </c>
      <c r="H20008" t="s">
        <v>6049</v>
      </c>
      <c r="I20008">
        <v>7</v>
      </c>
      <c r="J20008" t="s">
        <v>19645</v>
      </c>
      <c r="K20008" t="s">
        <v>762</v>
      </c>
      <c r="N20008" t="s">
        <v>11554</v>
      </c>
      <c r="O20008">
        <v>6</v>
      </c>
      <c r="P20008" t="s">
        <v>784</v>
      </c>
      <c r="Q20008" t="s">
        <v>64</v>
      </c>
      <c r="R20008" t="s">
        <v>6</v>
      </c>
    </row>
    <row r="20009" spans="1:18" x14ac:dyDescent="0.3">
      <c r="A20009">
        <v>20009</v>
      </c>
      <c r="B20009">
        <v>2694250599</v>
      </c>
      <c r="C20009">
        <v>44327</v>
      </c>
      <c r="D20009" t="s">
        <v>6052</v>
      </c>
      <c r="E20009" t="s">
        <v>7330</v>
      </c>
      <c r="F20009" t="s">
        <v>11648</v>
      </c>
      <c r="G20009" t="s">
        <v>6053</v>
      </c>
      <c r="H20009" t="s">
        <v>6049</v>
      </c>
      <c r="I20009">
        <v>6</v>
      </c>
      <c r="J20009" t="s">
        <v>11584</v>
      </c>
      <c r="K20009" t="s">
        <v>966</v>
      </c>
      <c r="N20009" t="s">
        <v>11554</v>
      </c>
      <c r="P20009" t="s">
        <v>57</v>
      </c>
      <c r="Q20009" t="s">
        <v>58</v>
      </c>
      <c r="R20009" t="s">
        <v>6</v>
      </c>
    </row>
    <row r="20010" spans="1:18" x14ac:dyDescent="0.3">
      <c r="A20010">
        <v>20010</v>
      </c>
      <c r="B20010">
        <v>2751677963</v>
      </c>
      <c r="C20010">
        <v>44327</v>
      </c>
      <c r="D20010" t="s">
        <v>6054</v>
      </c>
      <c r="E20010" t="s">
        <v>6054</v>
      </c>
      <c r="F20010" t="s">
        <v>11554</v>
      </c>
      <c r="G20010" t="s">
        <v>6046</v>
      </c>
      <c r="H20010" t="s">
        <v>6047</v>
      </c>
      <c r="I20010">
        <v>2</v>
      </c>
      <c r="J20010" t="s">
        <v>19247</v>
      </c>
      <c r="K20010" t="s">
        <v>3</v>
      </c>
      <c r="N20010" t="s">
        <v>11554</v>
      </c>
      <c r="O20010">
        <v>7</v>
      </c>
      <c r="P20010" t="s">
        <v>4614</v>
      </c>
      <c r="Q20010" t="s">
        <v>41</v>
      </c>
      <c r="R20010" t="s">
        <v>140</v>
      </c>
    </row>
    <row r="20011" spans="1:18" x14ac:dyDescent="0.3">
      <c r="A20011">
        <v>20011</v>
      </c>
      <c r="B20011">
        <v>2721775730</v>
      </c>
      <c r="C20011">
        <v>44327</v>
      </c>
      <c r="D20011" t="s">
        <v>6060</v>
      </c>
      <c r="E20011" t="s">
        <v>6060</v>
      </c>
      <c r="F20011" t="s">
        <v>11554</v>
      </c>
      <c r="G20011" t="s">
        <v>6053</v>
      </c>
      <c r="H20011" t="s">
        <v>6049</v>
      </c>
      <c r="I20011">
        <v>7</v>
      </c>
      <c r="J20011" t="s">
        <v>13028</v>
      </c>
      <c r="K20011" t="s">
        <v>3</v>
      </c>
      <c r="N20011" t="s">
        <v>11554</v>
      </c>
      <c r="O20011">
        <v>11</v>
      </c>
      <c r="P20011" t="s">
        <v>1491</v>
      </c>
      <c r="Q20011" t="s">
        <v>64</v>
      </c>
      <c r="R20011" t="s">
        <v>112</v>
      </c>
    </row>
    <row r="20012" spans="1:18" x14ac:dyDescent="0.3">
      <c r="A20012">
        <v>20012</v>
      </c>
      <c r="B20012">
        <v>2742511559</v>
      </c>
      <c r="C20012">
        <v>44327</v>
      </c>
      <c r="D20012" t="s">
        <v>6058</v>
      </c>
      <c r="E20012" t="s">
        <v>6058</v>
      </c>
      <c r="F20012" t="s">
        <v>11554</v>
      </c>
      <c r="G20012" t="s">
        <v>6053</v>
      </c>
      <c r="H20012" t="s">
        <v>6049</v>
      </c>
      <c r="I20012">
        <v>5</v>
      </c>
      <c r="J20012" t="s">
        <v>11579</v>
      </c>
      <c r="K20012" t="s">
        <v>576</v>
      </c>
      <c r="N20012" t="s">
        <v>11554</v>
      </c>
      <c r="P20012" t="s">
        <v>57</v>
      </c>
      <c r="Q20012" t="s">
        <v>58</v>
      </c>
      <c r="R20012" t="s">
        <v>6</v>
      </c>
    </row>
    <row r="20013" spans="1:18" x14ac:dyDescent="0.3">
      <c r="A20013">
        <v>20013</v>
      </c>
      <c r="B20013">
        <v>2741643609</v>
      </c>
      <c r="C20013">
        <v>44327</v>
      </c>
      <c r="D20013" t="s">
        <v>6051</v>
      </c>
      <c r="E20013" t="s">
        <v>10199</v>
      </c>
      <c r="F20013" t="s">
        <v>11554</v>
      </c>
      <c r="G20013" t="s">
        <v>6053</v>
      </c>
      <c r="H20013" t="s">
        <v>6056</v>
      </c>
      <c r="I20013">
        <v>5</v>
      </c>
      <c r="J20013" t="s">
        <v>11867</v>
      </c>
      <c r="K20013" t="s">
        <v>3</v>
      </c>
      <c r="N20013" t="s">
        <v>11554</v>
      </c>
      <c r="P20013" t="s">
        <v>204</v>
      </c>
      <c r="Q20013" t="s">
        <v>58</v>
      </c>
      <c r="R20013" t="s">
        <v>6</v>
      </c>
    </row>
    <row r="20014" spans="1:18" x14ac:dyDescent="0.3">
      <c r="A20014">
        <v>20014</v>
      </c>
      <c r="B20014">
        <v>2737063569</v>
      </c>
      <c r="C20014">
        <v>44327</v>
      </c>
      <c r="D20014" t="s">
        <v>6104</v>
      </c>
      <c r="E20014" t="s">
        <v>9448</v>
      </c>
      <c r="F20014" t="s">
        <v>21617</v>
      </c>
      <c r="G20014" t="s">
        <v>6046</v>
      </c>
      <c r="H20014" t="s">
        <v>6049</v>
      </c>
      <c r="I20014">
        <v>5</v>
      </c>
      <c r="J20014" t="s">
        <v>21618</v>
      </c>
      <c r="K20014" t="s">
        <v>168</v>
      </c>
      <c r="N20014" t="s">
        <v>11554</v>
      </c>
      <c r="P20014" t="s">
        <v>402</v>
      </c>
      <c r="Q20014" t="s">
        <v>236</v>
      </c>
      <c r="R20014" t="s">
        <v>6</v>
      </c>
    </row>
    <row r="20015" spans="1:18" x14ac:dyDescent="0.3">
      <c r="A20015">
        <v>20015</v>
      </c>
      <c r="B20015">
        <v>2737612422</v>
      </c>
      <c r="C20015">
        <v>44327</v>
      </c>
      <c r="D20015" t="s">
        <v>6048</v>
      </c>
      <c r="E20015" t="s">
        <v>7354</v>
      </c>
      <c r="F20015" t="s">
        <v>11554</v>
      </c>
      <c r="G20015" t="s">
        <v>6046</v>
      </c>
      <c r="H20015" t="s">
        <v>6049</v>
      </c>
      <c r="I20015">
        <v>8</v>
      </c>
      <c r="J20015" t="s">
        <v>21619</v>
      </c>
      <c r="K20015" t="s">
        <v>3</v>
      </c>
      <c r="N20015" t="s">
        <v>11554</v>
      </c>
      <c r="O20015">
        <v>2</v>
      </c>
      <c r="P20015" t="s">
        <v>4874</v>
      </c>
      <c r="Q20015" t="s">
        <v>41</v>
      </c>
      <c r="R20015" t="s">
        <v>85</v>
      </c>
    </row>
    <row r="20016" spans="1:18" x14ac:dyDescent="0.3">
      <c r="A20016">
        <v>20016</v>
      </c>
      <c r="B20016">
        <v>2733674377</v>
      </c>
      <c r="C20016">
        <v>44327</v>
      </c>
      <c r="D20016" t="s">
        <v>6096</v>
      </c>
      <c r="E20016" t="s">
        <v>10939</v>
      </c>
      <c r="F20016" t="s">
        <v>11554</v>
      </c>
      <c r="G20016" t="s">
        <v>6046</v>
      </c>
      <c r="H20016" t="s">
        <v>6049</v>
      </c>
      <c r="I20016">
        <v>6</v>
      </c>
      <c r="J20016" t="s">
        <v>21620</v>
      </c>
      <c r="K20016" t="s">
        <v>992</v>
      </c>
      <c r="L20016">
        <v>92000</v>
      </c>
      <c r="M20016">
        <v>136000</v>
      </c>
      <c r="N20016" t="s">
        <v>11619</v>
      </c>
      <c r="O20016">
        <v>7</v>
      </c>
      <c r="P20016" t="s">
        <v>5376</v>
      </c>
      <c r="Q20016" t="s">
        <v>134</v>
      </c>
      <c r="R20016" t="s">
        <v>112</v>
      </c>
    </row>
    <row r="20017" spans="1:18" x14ac:dyDescent="0.3">
      <c r="A20017">
        <v>20017</v>
      </c>
      <c r="B20017">
        <v>2731454872</v>
      </c>
      <c r="C20017">
        <v>44327</v>
      </c>
      <c r="D20017" t="s">
        <v>6045</v>
      </c>
      <c r="E20017" t="s">
        <v>7899</v>
      </c>
      <c r="F20017" t="s">
        <v>11554</v>
      </c>
      <c r="G20017" t="s">
        <v>6046</v>
      </c>
      <c r="H20017" t="s">
        <v>6056</v>
      </c>
      <c r="I20017">
        <v>3</v>
      </c>
      <c r="J20017" t="s">
        <v>21621</v>
      </c>
      <c r="K20017" t="s">
        <v>521</v>
      </c>
      <c r="L20017">
        <v>136000</v>
      </c>
      <c r="M20017">
        <v>153000</v>
      </c>
      <c r="N20017" t="s">
        <v>11619</v>
      </c>
      <c r="O20017">
        <v>5</v>
      </c>
      <c r="P20017" t="s">
        <v>5377</v>
      </c>
      <c r="Q20017" t="s">
        <v>134</v>
      </c>
      <c r="R20017" t="s">
        <v>112</v>
      </c>
    </row>
    <row r="20018" spans="1:18" x14ac:dyDescent="0.3">
      <c r="A20018">
        <v>20018</v>
      </c>
      <c r="B20018">
        <v>2751613270</v>
      </c>
      <c r="C20018">
        <v>44327</v>
      </c>
      <c r="D20018" t="s">
        <v>6075</v>
      </c>
      <c r="E20018" t="s">
        <v>8408</v>
      </c>
      <c r="F20018" t="s">
        <v>11554</v>
      </c>
      <c r="G20018" t="s">
        <v>6046</v>
      </c>
      <c r="H20018" t="s">
        <v>6056</v>
      </c>
      <c r="I20018">
        <v>4</v>
      </c>
      <c r="J20018" t="s">
        <v>16780</v>
      </c>
      <c r="K20018" t="s">
        <v>274</v>
      </c>
      <c r="N20018" t="s">
        <v>11554</v>
      </c>
      <c r="P20018" t="s">
        <v>2863</v>
      </c>
      <c r="Q20018" t="s">
        <v>134</v>
      </c>
      <c r="R20018" t="s">
        <v>65</v>
      </c>
    </row>
    <row r="20019" spans="1:18" x14ac:dyDescent="0.3">
      <c r="A20019">
        <v>20019</v>
      </c>
      <c r="B20019">
        <v>2679428060</v>
      </c>
      <c r="C20019">
        <v>44327</v>
      </c>
      <c r="D20019" t="s">
        <v>6082</v>
      </c>
      <c r="E20019" t="s">
        <v>6082</v>
      </c>
      <c r="F20019" t="s">
        <v>11554</v>
      </c>
      <c r="G20019" t="s">
        <v>6046</v>
      </c>
      <c r="H20019" t="s">
        <v>6056</v>
      </c>
      <c r="I20019">
        <v>5</v>
      </c>
      <c r="J20019" t="s">
        <v>13036</v>
      </c>
      <c r="K20019" t="s">
        <v>338</v>
      </c>
      <c r="L20019">
        <v>51000</v>
      </c>
      <c r="M20019">
        <v>76000</v>
      </c>
      <c r="N20019" t="s">
        <v>11619</v>
      </c>
      <c r="O20019">
        <v>19</v>
      </c>
      <c r="P20019" t="s">
        <v>2041</v>
      </c>
      <c r="Q20019" t="s">
        <v>41</v>
      </c>
      <c r="R20019" t="s">
        <v>85</v>
      </c>
    </row>
    <row r="20020" spans="1:18" x14ac:dyDescent="0.3">
      <c r="A20020">
        <v>20020</v>
      </c>
      <c r="B20020">
        <v>2713766856</v>
      </c>
      <c r="C20020">
        <v>44327</v>
      </c>
      <c r="D20020" t="s">
        <v>6074</v>
      </c>
      <c r="E20020" t="s">
        <v>7496</v>
      </c>
      <c r="F20020" t="s">
        <v>21622</v>
      </c>
      <c r="G20020" t="s">
        <v>6046</v>
      </c>
      <c r="H20020" t="s">
        <v>6056</v>
      </c>
      <c r="I20020">
        <v>4</v>
      </c>
      <c r="J20020" t="s">
        <v>21623</v>
      </c>
      <c r="K20020" t="s">
        <v>5378</v>
      </c>
      <c r="N20020" t="s">
        <v>11554</v>
      </c>
      <c r="O20020">
        <v>2</v>
      </c>
      <c r="P20020" t="s">
        <v>268</v>
      </c>
      <c r="Q20020" t="s">
        <v>269</v>
      </c>
      <c r="R20020" t="s">
        <v>54</v>
      </c>
    </row>
    <row r="20021" spans="1:18" x14ac:dyDescent="0.3">
      <c r="A20021">
        <v>20021</v>
      </c>
      <c r="B20021">
        <v>2718975702</v>
      </c>
      <c r="C20021">
        <v>44327</v>
      </c>
      <c r="D20021" t="s">
        <v>6045</v>
      </c>
      <c r="E20021" t="s">
        <v>7332</v>
      </c>
      <c r="F20021" t="s">
        <v>11554</v>
      </c>
      <c r="G20021" t="s">
        <v>6046</v>
      </c>
      <c r="H20021" t="s">
        <v>6049</v>
      </c>
      <c r="I20021">
        <v>5</v>
      </c>
      <c r="J20021" t="s">
        <v>11683</v>
      </c>
      <c r="K20021" t="s">
        <v>500</v>
      </c>
      <c r="N20021" t="s">
        <v>11554</v>
      </c>
      <c r="P20021" t="s">
        <v>288</v>
      </c>
      <c r="Q20021" t="s">
        <v>134</v>
      </c>
      <c r="R20021" t="s">
        <v>112</v>
      </c>
    </row>
    <row r="20022" spans="1:18" x14ac:dyDescent="0.3">
      <c r="A20022">
        <v>20022</v>
      </c>
      <c r="B20022">
        <v>2741523567</v>
      </c>
      <c r="C20022">
        <v>44327</v>
      </c>
      <c r="D20022" t="s">
        <v>6065</v>
      </c>
      <c r="E20022" t="s">
        <v>7444</v>
      </c>
      <c r="F20022" t="s">
        <v>11554</v>
      </c>
      <c r="G20022" t="s">
        <v>6046</v>
      </c>
      <c r="H20022" t="s">
        <v>6049</v>
      </c>
      <c r="I20022">
        <v>10</v>
      </c>
      <c r="J20022" t="s">
        <v>21624</v>
      </c>
      <c r="K20022" t="s">
        <v>378</v>
      </c>
      <c r="L20022">
        <v>97000</v>
      </c>
      <c r="M20022">
        <v>140000</v>
      </c>
      <c r="N20022" t="s">
        <v>11619</v>
      </c>
      <c r="O20022">
        <v>2</v>
      </c>
      <c r="P20022" t="s">
        <v>418</v>
      </c>
      <c r="Q20022" t="s">
        <v>134</v>
      </c>
      <c r="R20022" t="s">
        <v>65</v>
      </c>
    </row>
    <row r="20023" spans="1:18" x14ac:dyDescent="0.3">
      <c r="A20023">
        <v>20023</v>
      </c>
      <c r="B20023">
        <v>2681758999</v>
      </c>
      <c r="C20023">
        <v>44328</v>
      </c>
      <c r="D20023" t="s">
        <v>6055</v>
      </c>
      <c r="E20023" t="s">
        <v>10940</v>
      </c>
      <c r="F20023" t="s">
        <v>21625</v>
      </c>
      <c r="G20023" t="s">
        <v>6046</v>
      </c>
      <c r="H20023" t="s">
        <v>6056</v>
      </c>
      <c r="I20023">
        <v>4</v>
      </c>
      <c r="J20023" t="s">
        <v>14461</v>
      </c>
      <c r="K20023" t="s">
        <v>3</v>
      </c>
      <c r="N20023" t="s">
        <v>11554</v>
      </c>
      <c r="O20023">
        <v>20</v>
      </c>
      <c r="P20023" t="s">
        <v>5379</v>
      </c>
      <c r="Q20023" t="s">
        <v>64</v>
      </c>
      <c r="R20023" t="s">
        <v>65</v>
      </c>
    </row>
    <row r="20024" spans="1:18" x14ac:dyDescent="0.3">
      <c r="A20024">
        <v>20024</v>
      </c>
      <c r="B20024">
        <v>2661444217</v>
      </c>
      <c r="C20024">
        <v>44328</v>
      </c>
      <c r="D20024" t="s">
        <v>6045</v>
      </c>
      <c r="E20024" t="s">
        <v>7526</v>
      </c>
      <c r="F20024" t="s">
        <v>11554</v>
      </c>
      <c r="G20024" t="s">
        <v>6046</v>
      </c>
      <c r="H20024" t="s">
        <v>6056</v>
      </c>
      <c r="I20024">
        <v>3</v>
      </c>
      <c r="J20024" t="s">
        <v>12049</v>
      </c>
      <c r="K20024" t="s">
        <v>188</v>
      </c>
      <c r="N20024" t="s">
        <v>11554</v>
      </c>
      <c r="O20024">
        <v>3</v>
      </c>
      <c r="P20024" t="s">
        <v>498</v>
      </c>
      <c r="Q20024" t="s">
        <v>312</v>
      </c>
      <c r="R20024" t="s">
        <v>54</v>
      </c>
    </row>
    <row r="20025" spans="1:18" x14ac:dyDescent="0.3">
      <c r="A20025">
        <v>20025</v>
      </c>
      <c r="B20025">
        <v>2721753863</v>
      </c>
      <c r="C20025">
        <v>44328</v>
      </c>
      <c r="D20025" t="s">
        <v>6045</v>
      </c>
      <c r="E20025" t="s">
        <v>6045</v>
      </c>
      <c r="F20025" t="s">
        <v>11554</v>
      </c>
      <c r="G20025" t="s">
        <v>6053</v>
      </c>
      <c r="H20025" t="s">
        <v>6084</v>
      </c>
      <c r="I20025">
        <v>4</v>
      </c>
      <c r="J20025" t="s">
        <v>21626</v>
      </c>
      <c r="K20025" t="s">
        <v>807</v>
      </c>
      <c r="N20025" t="s">
        <v>11554</v>
      </c>
      <c r="O20025">
        <v>2</v>
      </c>
      <c r="P20025" t="s">
        <v>592</v>
      </c>
      <c r="Q20025" t="s">
        <v>64</v>
      </c>
      <c r="R20025" t="s">
        <v>6</v>
      </c>
    </row>
    <row r="20026" spans="1:18" x14ac:dyDescent="0.3">
      <c r="A20026">
        <v>20026</v>
      </c>
      <c r="B20026">
        <v>2491650641</v>
      </c>
      <c r="C20026">
        <v>44328</v>
      </c>
      <c r="D20026" t="s">
        <v>6045</v>
      </c>
      <c r="E20026" t="s">
        <v>6045</v>
      </c>
      <c r="F20026" t="s">
        <v>11554</v>
      </c>
      <c r="G20026" t="s">
        <v>6046</v>
      </c>
      <c r="H20026" t="s">
        <v>6056</v>
      </c>
      <c r="I20026">
        <v>3</v>
      </c>
      <c r="J20026" t="s">
        <v>14671</v>
      </c>
      <c r="K20026" t="s">
        <v>110</v>
      </c>
      <c r="N20026" t="s">
        <v>11554</v>
      </c>
      <c r="O20026">
        <v>8</v>
      </c>
      <c r="P20026" t="s">
        <v>101</v>
      </c>
      <c r="Q20026" t="s">
        <v>41</v>
      </c>
      <c r="R20026" t="s">
        <v>6</v>
      </c>
    </row>
    <row r="20027" spans="1:18" x14ac:dyDescent="0.3">
      <c r="A20027">
        <v>20027</v>
      </c>
      <c r="B20027">
        <v>2737026970</v>
      </c>
      <c r="C20027">
        <v>44328</v>
      </c>
      <c r="D20027" t="s">
        <v>6045</v>
      </c>
      <c r="E20027" t="s">
        <v>6045</v>
      </c>
      <c r="F20027" t="s">
        <v>11554</v>
      </c>
      <c r="G20027" t="s">
        <v>6046</v>
      </c>
      <c r="H20027" t="s">
        <v>6056</v>
      </c>
      <c r="I20027">
        <v>6</v>
      </c>
      <c r="J20027" t="s">
        <v>11757</v>
      </c>
      <c r="K20027" t="s">
        <v>267</v>
      </c>
      <c r="N20027" t="s">
        <v>11554</v>
      </c>
      <c r="P20027" t="s">
        <v>412</v>
      </c>
      <c r="Q20027" t="s">
        <v>64</v>
      </c>
      <c r="R20027" t="s">
        <v>140</v>
      </c>
    </row>
    <row r="20028" spans="1:18" x14ac:dyDescent="0.3">
      <c r="A20028">
        <v>20028</v>
      </c>
      <c r="B20028">
        <v>2694822160</v>
      </c>
      <c r="C20028">
        <v>44328</v>
      </c>
      <c r="D20028" t="s">
        <v>6045</v>
      </c>
      <c r="E20028" t="s">
        <v>7305</v>
      </c>
      <c r="F20028" t="s">
        <v>11554</v>
      </c>
      <c r="G20028" t="s">
        <v>6046</v>
      </c>
      <c r="H20028" t="s">
        <v>6049</v>
      </c>
      <c r="I20028">
        <v>6</v>
      </c>
      <c r="J20028" t="s">
        <v>21627</v>
      </c>
      <c r="K20028" t="s">
        <v>563</v>
      </c>
      <c r="N20028" t="s">
        <v>11554</v>
      </c>
      <c r="O20028">
        <v>1</v>
      </c>
      <c r="P20028" t="s">
        <v>5380</v>
      </c>
      <c r="Q20028" t="s">
        <v>408</v>
      </c>
      <c r="R20028" t="s">
        <v>6</v>
      </c>
    </row>
    <row r="20029" spans="1:18" x14ac:dyDescent="0.3">
      <c r="A20029">
        <v>20029</v>
      </c>
      <c r="B20029">
        <v>2745486602</v>
      </c>
      <c r="C20029">
        <v>44328</v>
      </c>
      <c r="D20029" t="s">
        <v>6045</v>
      </c>
      <c r="E20029" t="s">
        <v>7663</v>
      </c>
      <c r="F20029" t="s">
        <v>11554</v>
      </c>
      <c r="G20029" t="s">
        <v>6067</v>
      </c>
      <c r="H20029" t="s">
        <v>6067</v>
      </c>
      <c r="I20029">
        <v>0</v>
      </c>
      <c r="J20029" t="s">
        <v>21628</v>
      </c>
      <c r="K20029" t="s">
        <v>1231</v>
      </c>
      <c r="N20029" t="s">
        <v>11554</v>
      </c>
      <c r="O20029">
        <v>193</v>
      </c>
      <c r="P20029" t="s">
        <v>416</v>
      </c>
      <c r="Q20029" t="s">
        <v>408</v>
      </c>
      <c r="R20029" t="s">
        <v>54</v>
      </c>
    </row>
    <row r="20030" spans="1:18" x14ac:dyDescent="0.3">
      <c r="A20030">
        <v>20030</v>
      </c>
      <c r="B20030">
        <v>2702486302</v>
      </c>
      <c r="C20030">
        <v>44328</v>
      </c>
      <c r="D20030" t="s">
        <v>6045</v>
      </c>
      <c r="E20030" t="s">
        <v>6045</v>
      </c>
      <c r="F20030" t="s">
        <v>11554</v>
      </c>
      <c r="G20030" t="s">
        <v>6046</v>
      </c>
      <c r="H20030" t="s">
        <v>6049</v>
      </c>
      <c r="I20030">
        <v>5</v>
      </c>
      <c r="J20030" t="s">
        <v>21629</v>
      </c>
      <c r="K20030" t="s">
        <v>3</v>
      </c>
      <c r="N20030" t="s">
        <v>11554</v>
      </c>
      <c r="P20030" t="s">
        <v>3676</v>
      </c>
      <c r="Q20030" t="s">
        <v>41</v>
      </c>
      <c r="R20030" t="s">
        <v>85</v>
      </c>
    </row>
    <row r="20031" spans="1:18" x14ac:dyDescent="0.3">
      <c r="A20031">
        <v>20031</v>
      </c>
      <c r="B20031">
        <v>2741451160</v>
      </c>
      <c r="C20031">
        <v>44328</v>
      </c>
      <c r="D20031" t="s">
        <v>6045</v>
      </c>
      <c r="E20031" t="s">
        <v>7548</v>
      </c>
      <c r="F20031" t="s">
        <v>21630</v>
      </c>
      <c r="G20031" t="s">
        <v>6046</v>
      </c>
      <c r="H20031" t="s">
        <v>6056</v>
      </c>
      <c r="I20031">
        <v>2</v>
      </c>
      <c r="J20031" t="s">
        <v>21631</v>
      </c>
      <c r="K20031" t="s">
        <v>3</v>
      </c>
      <c r="N20031" t="s">
        <v>11554</v>
      </c>
      <c r="P20031" t="s">
        <v>204</v>
      </c>
      <c r="Q20031" t="s">
        <v>58</v>
      </c>
      <c r="R20031" t="s">
        <v>6</v>
      </c>
    </row>
    <row r="20032" spans="1:18" x14ac:dyDescent="0.3">
      <c r="A20032">
        <v>20032</v>
      </c>
      <c r="B20032">
        <v>2655418360</v>
      </c>
      <c r="C20032">
        <v>44328</v>
      </c>
      <c r="D20032" t="s">
        <v>6045</v>
      </c>
      <c r="E20032" t="s">
        <v>8754</v>
      </c>
      <c r="F20032" t="s">
        <v>12738</v>
      </c>
      <c r="G20032" t="s">
        <v>6046</v>
      </c>
      <c r="H20032" t="s">
        <v>6056</v>
      </c>
      <c r="I20032">
        <v>3</v>
      </c>
      <c r="J20032" t="s">
        <v>15331</v>
      </c>
      <c r="K20032" t="s">
        <v>3</v>
      </c>
      <c r="N20032" t="s">
        <v>11554</v>
      </c>
      <c r="O20032">
        <v>3</v>
      </c>
      <c r="P20032" t="s">
        <v>357</v>
      </c>
      <c r="Q20032" t="s">
        <v>41</v>
      </c>
      <c r="R20032" t="s">
        <v>6</v>
      </c>
    </row>
    <row r="20033" spans="1:18" x14ac:dyDescent="0.3">
      <c r="A20033">
        <v>20033</v>
      </c>
      <c r="B20033">
        <v>2700045518</v>
      </c>
      <c r="C20033">
        <v>44328</v>
      </c>
      <c r="D20033" t="s">
        <v>6060</v>
      </c>
      <c r="E20033" t="s">
        <v>6060</v>
      </c>
      <c r="F20033" t="s">
        <v>11554</v>
      </c>
      <c r="G20033" t="s">
        <v>6046</v>
      </c>
      <c r="H20033" t="s">
        <v>6047</v>
      </c>
      <c r="I20033">
        <v>0</v>
      </c>
      <c r="J20033" t="s">
        <v>21632</v>
      </c>
      <c r="K20033" t="s">
        <v>260</v>
      </c>
      <c r="N20033" t="s">
        <v>11554</v>
      </c>
      <c r="O20033">
        <v>14</v>
      </c>
      <c r="P20033" t="s">
        <v>5381</v>
      </c>
      <c r="Q20033" t="s">
        <v>41</v>
      </c>
      <c r="R20033" t="s">
        <v>112</v>
      </c>
    </row>
    <row r="20034" spans="1:18" x14ac:dyDescent="0.3">
      <c r="A20034">
        <v>20034</v>
      </c>
      <c r="B20034">
        <v>2696124817</v>
      </c>
      <c r="C20034">
        <v>44328</v>
      </c>
      <c r="D20034" t="s">
        <v>6048</v>
      </c>
      <c r="E20034" t="s">
        <v>7354</v>
      </c>
      <c r="F20034" t="s">
        <v>11554</v>
      </c>
      <c r="G20034" t="s">
        <v>6046</v>
      </c>
      <c r="H20034" t="s">
        <v>6049</v>
      </c>
      <c r="I20034">
        <v>3</v>
      </c>
      <c r="J20034" t="s">
        <v>12384</v>
      </c>
      <c r="K20034" t="s">
        <v>3924</v>
      </c>
      <c r="N20034" t="s">
        <v>11554</v>
      </c>
      <c r="P20034" t="s">
        <v>288</v>
      </c>
      <c r="Q20034" t="s">
        <v>134</v>
      </c>
      <c r="R20034" t="s">
        <v>166</v>
      </c>
    </row>
    <row r="20035" spans="1:18" x14ac:dyDescent="0.3">
      <c r="A20035">
        <v>20035</v>
      </c>
      <c r="B20035">
        <v>2728520262</v>
      </c>
      <c r="C20035">
        <v>44328</v>
      </c>
      <c r="D20035" t="s">
        <v>6065</v>
      </c>
      <c r="E20035" t="s">
        <v>6065</v>
      </c>
      <c r="F20035" t="s">
        <v>11554</v>
      </c>
      <c r="G20035" t="s">
        <v>6053</v>
      </c>
      <c r="H20035" t="s">
        <v>6047</v>
      </c>
      <c r="I20035">
        <v>1</v>
      </c>
      <c r="J20035" t="s">
        <v>21633</v>
      </c>
      <c r="K20035" t="s">
        <v>51</v>
      </c>
      <c r="N20035" t="s">
        <v>11554</v>
      </c>
      <c r="O20035">
        <v>3</v>
      </c>
      <c r="P20035" t="s">
        <v>1371</v>
      </c>
      <c r="Q20035" t="s">
        <v>134</v>
      </c>
      <c r="R20035" t="s">
        <v>112</v>
      </c>
    </row>
    <row r="20036" spans="1:18" x14ac:dyDescent="0.3">
      <c r="A20036">
        <v>20036</v>
      </c>
      <c r="B20036">
        <v>2693795053</v>
      </c>
      <c r="C20036">
        <v>44328</v>
      </c>
      <c r="D20036" t="s">
        <v>6048</v>
      </c>
      <c r="E20036" t="s">
        <v>7354</v>
      </c>
      <c r="F20036" t="s">
        <v>6046</v>
      </c>
      <c r="G20036" t="s">
        <v>6053</v>
      </c>
      <c r="H20036" t="s">
        <v>6049</v>
      </c>
      <c r="I20036">
        <v>4</v>
      </c>
      <c r="J20036" t="s">
        <v>11597</v>
      </c>
      <c r="K20036" t="s">
        <v>771</v>
      </c>
      <c r="N20036" t="s">
        <v>11554</v>
      </c>
      <c r="P20036" t="s">
        <v>57</v>
      </c>
      <c r="Q20036" t="s">
        <v>58</v>
      </c>
      <c r="R20036" t="s">
        <v>6</v>
      </c>
    </row>
    <row r="20037" spans="1:18" x14ac:dyDescent="0.3">
      <c r="A20037">
        <v>20037</v>
      </c>
      <c r="B20037">
        <v>2719021510</v>
      </c>
      <c r="C20037">
        <v>44328</v>
      </c>
      <c r="D20037" t="s">
        <v>6048</v>
      </c>
      <c r="E20037" t="s">
        <v>7354</v>
      </c>
      <c r="F20037" t="s">
        <v>11554</v>
      </c>
      <c r="G20037" t="s">
        <v>6053</v>
      </c>
      <c r="H20037" t="s">
        <v>6049</v>
      </c>
      <c r="I20037">
        <v>7</v>
      </c>
      <c r="J20037" t="s">
        <v>21634</v>
      </c>
      <c r="K20037" t="s">
        <v>3</v>
      </c>
      <c r="N20037" t="s">
        <v>11554</v>
      </c>
      <c r="O20037">
        <v>53</v>
      </c>
      <c r="P20037" t="s">
        <v>5382</v>
      </c>
      <c r="Q20037" t="s">
        <v>134</v>
      </c>
      <c r="R20037" t="s">
        <v>85</v>
      </c>
    </row>
    <row r="20038" spans="1:18" x14ac:dyDescent="0.3">
      <c r="A20038">
        <v>20038</v>
      </c>
      <c r="B20038">
        <v>2414741069</v>
      </c>
      <c r="C20038">
        <v>44328</v>
      </c>
      <c r="D20038" t="s">
        <v>6045</v>
      </c>
      <c r="E20038" t="s">
        <v>7305</v>
      </c>
      <c r="F20038" t="s">
        <v>11574</v>
      </c>
      <c r="G20038" t="s">
        <v>6046</v>
      </c>
      <c r="H20038" t="s">
        <v>6056</v>
      </c>
      <c r="I20038">
        <v>5</v>
      </c>
      <c r="J20038" t="s">
        <v>11575</v>
      </c>
      <c r="K20038" t="s">
        <v>179</v>
      </c>
      <c r="N20038" t="s">
        <v>11554</v>
      </c>
      <c r="O20038">
        <v>1</v>
      </c>
      <c r="P20038" t="s">
        <v>95</v>
      </c>
      <c r="Q20038" t="s">
        <v>41</v>
      </c>
      <c r="R20038" t="s">
        <v>6</v>
      </c>
    </row>
    <row r="20039" spans="1:18" x14ac:dyDescent="0.3">
      <c r="A20039">
        <v>20039</v>
      </c>
      <c r="B20039">
        <v>2694263424</v>
      </c>
      <c r="C20039">
        <v>44328</v>
      </c>
      <c r="D20039" t="s">
        <v>6048</v>
      </c>
      <c r="E20039" t="s">
        <v>7354</v>
      </c>
      <c r="F20039" t="s">
        <v>6046</v>
      </c>
      <c r="G20039" t="s">
        <v>6053</v>
      </c>
      <c r="H20039" t="s">
        <v>6049</v>
      </c>
      <c r="I20039">
        <v>5</v>
      </c>
      <c r="J20039" t="s">
        <v>11597</v>
      </c>
      <c r="K20039" t="s">
        <v>62</v>
      </c>
      <c r="N20039" t="s">
        <v>11554</v>
      </c>
      <c r="P20039" t="s">
        <v>57</v>
      </c>
      <c r="Q20039" t="s">
        <v>58</v>
      </c>
      <c r="R20039" t="s">
        <v>6</v>
      </c>
    </row>
    <row r="20040" spans="1:18" x14ac:dyDescent="0.3">
      <c r="A20040">
        <v>20040</v>
      </c>
      <c r="B20040">
        <v>2741199935</v>
      </c>
      <c r="C20040">
        <v>44329</v>
      </c>
      <c r="D20040" t="s">
        <v>6051</v>
      </c>
      <c r="E20040" t="s">
        <v>7644</v>
      </c>
      <c r="F20040" t="s">
        <v>11554</v>
      </c>
      <c r="G20040" t="s">
        <v>6046</v>
      </c>
      <c r="H20040" t="s">
        <v>6049</v>
      </c>
      <c r="I20040">
        <v>6</v>
      </c>
      <c r="J20040" t="s">
        <v>13588</v>
      </c>
      <c r="K20040" t="s">
        <v>3</v>
      </c>
      <c r="N20040" t="s">
        <v>11554</v>
      </c>
      <c r="O20040">
        <v>14</v>
      </c>
      <c r="P20040" t="s">
        <v>5383</v>
      </c>
      <c r="Q20040" t="s">
        <v>134</v>
      </c>
      <c r="R20040" t="s">
        <v>112</v>
      </c>
    </row>
    <row r="20041" spans="1:18" x14ac:dyDescent="0.3">
      <c r="A20041">
        <v>20041</v>
      </c>
      <c r="B20041">
        <v>2676430385</v>
      </c>
      <c r="C20041">
        <v>44329</v>
      </c>
      <c r="D20041" t="s">
        <v>6045</v>
      </c>
      <c r="E20041" t="s">
        <v>10941</v>
      </c>
      <c r="F20041" t="s">
        <v>11554</v>
      </c>
      <c r="G20041" t="s">
        <v>6046</v>
      </c>
      <c r="H20041" t="s">
        <v>6056</v>
      </c>
      <c r="I20041">
        <v>6</v>
      </c>
      <c r="J20041" t="s">
        <v>21635</v>
      </c>
      <c r="K20041" t="s">
        <v>97</v>
      </c>
      <c r="N20041" t="s">
        <v>11554</v>
      </c>
      <c r="O20041">
        <v>1</v>
      </c>
      <c r="P20041" t="s">
        <v>170</v>
      </c>
      <c r="Q20041" t="s">
        <v>134</v>
      </c>
      <c r="R20041" t="s">
        <v>6</v>
      </c>
    </row>
    <row r="20042" spans="1:18" x14ac:dyDescent="0.3">
      <c r="A20042">
        <v>20042</v>
      </c>
      <c r="B20042">
        <v>2687271897</v>
      </c>
      <c r="C20042">
        <v>44329</v>
      </c>
      <c r="D20042" t="s">
        <v>6045</v>
      </c>
      <c r="E20042" t="s">
        <v>7338</v>
      </c>
      <c r="F20042" t="s">
        <v>11554</v>
      </c>
      <c r="G20042" t="s">
        <v>6046</v>
      </c>
      <c r="H20042" t="s">
        <v>6049</v>
      </c>
      <c r="I20042">
        <v>8</v>
      </c>
      <c r="J20042" t="s">
        <v>12037</v>
      </c>
      <c r="K20042" t="s">
        <v>405</v>
      </c>
      <c r="N20042" t="s">
        <v>11554</v>
      </c>
      <c r="O20042">
        <v>1</v>
      </c>
      <c r="P20042" t="s">
        <v>133</v>
      </c>
      <c r="Q20042" t="s">
        <v>134</v>
      </c>
      <c r="R20042" t="s">
        <v>85</v>
      </c>
    </row>
    <row r="20043" spans="1:18" x14ac:dyDescent="0.3">
      <c r="A20043">
        <v>20043</v>
      </c>
      <c r="B20043">
        <v>2749223332</v>
      </c>
      <c r="C20043">
        <v>44329</v>
      </c>
      <c r="D20043" t="s">
        <v>6048</v>
      </c>
      <c r="E20043" t="s">
        <v>7354</v>
      </c>
      <c r="F20043" t="s">
        <v>11554</v>
      </c>
      <c r="G20043" t="s">
        <v>6046</v>
      </c>
      <c r="H20043" t="s">
        <v>6049</v>
      </c>
      <c r="I20043">
        <v>9</v>
      </c>
      <c r="J20043" t="s">
        <v>11711</v>
      </c>
      <c r="K20043" t="s">
        <v>3</v>
      </c>
      <c r="N20043" t="s">
        <v>11554</v>
      </c>
      <c r="P20043" t="s">
        <v>180</v>
      </c>
      <c r="Q20043" t="s">
        <v>139</v>
      </c>
      <c r="R20043" t="s">
        <v>6</v>
      </c>
    </row>
    <row r="20044" spans="1:18" x14ac:dyDescent="0.3">
      <c r="A20044">
        <v>20044</v>
      </c>
      <c r="B20044">
        <v>2711783566</v>
      </c>
      <c r="C20044">
        <v>44329</v>
      </c>
      <c r="D20044" t="s">
        <v>6045</v>
      </c>
      <c r="E20044" t="s">
        <v>7305</v>
      </c>
      <c r="F20044" t="s">
        <v>11554</v>
      </c>
      <c r="G20044" t="s">
        <v>6046</v>
      </c>
      <c r="H20044" t="s">
        <v>6056</v>
      </c>
      <c r="I20044">
        <v>4</v>
      </c>
      <c r="J20044" t="s">
        <v>21636</v>
      </c>
      <c r="K20044" t="s">
        <v>3</v>
      </c>
      <c r="N20044" t="s">
        <v>11554</v>
      </c>
      <c r="P20044" t="s">
        <v>2422</v>
      </c>
      <c r="Q20044" t="s">
        <v>825</v>
      </c>
      <c r="R20044" t="s">
        <v>6</v>
      </c>
    </row>
    <row r="20045" spans="1:18" x14ac:dyDescent="0.3">
      <c r="A20045">
        <v>20045</v>
      </c>
      <c r="B20045">
        <v>2634848142</v>
      </c>
      <c r="C20045">
        <v>44329</v>
      </c>
      <c r="D20045" t="s">
        <v>6045</v>
      </c>
      <c r="E20045" t="s">
        <v>8712</v>
      </c>
      <c r="F20045" t="s">
        <v>11554</v>
      </c>
      <c r="G20045" t="s">
        <v>6046</v>
      </c>
      <c r="H20045" t="s">
        <v>6056</v>
      </c>
      <c r="I20045">
        <v>5</v>
      </c>
      <c r="J20045" t="s">
        <v>15205</v>
      </c>
      <c r="K20045" t="s">
        <v>2045</v>
      </c>
      <c r="N20045" t="s">
        <v>11554</v>
      </c>
      <c r="O20045">
        <v>9</v>
      </c>
      <c r="P20045" t="s">
        <v>1549</v>
      </c>
      <c r="Q20045" t="s">
        <v>825</v>
      </c>
      <c r="R20045" t="s">
        <v>6</v>
      </c>
    </row>
    <row r="20046" spans="1:18" x14ac:dyDescent="0.3">
      <c r="A20046">
        <v>20046</v>
      </c>
      <c r="B20046">
        <v>2731469761</v>
      </c>
      <c r="C20046">
        <v>44329</v>
      </c>
      <c r="D20046" t="s">
        <v>6048</v>
      </c>
      <c r="E20046" t="s">
        <v>7472</v>
      </c>
      <c r="F20046" t="s">
        <v>11554</v>
      </c>
      <c r="G20046" t="s">
        <v>6046</v>
      </c>
      <c r="H20046" t="s">
        <v>6049</v>
      </c>
      <c r="I20046">
        <v>9</v>
      </c>
      <c r="J20046" t="s">
        <v>21637</v>
      </c>
      <c r="K20046" t="s">
        <v>3</v>
      </c>
      <c r="L20046">
        <v>153000</v>
      </c>
      <c r="M20046">
        <v>187000</v>
      </c>
      <c r="N20046" t="s">
        <v>11573</v>
      </c>
      <c r="O20046">
        <v>5</v>
      </c>
      <c r="P20046" t="s">
        <v>5268</v>
      </c>
      <c r="Q20046" t="s">
        <v>41</v>
      </c>
      <c r="R20046" t="s">
        <v>85</v>
      </c>
    </row>
    <row r="20047" spans="1:18" x14ac:dyDescent="0.3">
      <c r="A20047">
        <v>20047</v>
      </c>
      <c r="B20047">
        <v>2723196810</v>
      </c>
      <c r="C20047">
        <v>44329</v>
      </c>
      <c r="D20047" t="s">
        <v>6045</v>
      </c>
      <c r="E20047" t="s">
        <v>7463</v>
      </c>
      <c r="F20047" t="s">
        <v>11554</v>
      </c>
      <c r="G20047" t="s">
        <v>6046</v>
      </c>
      <c r="H20047" t="s">
        <v>6056</v>
      </c>
      <c r="I20047">
        <v>5</v>
      </c>
      <c r="J20047" t="s">
        <v>13152</v>
      </c>
      <c r="K20047" t="s">
        <v>943</v>
      </c>
      <c r="N20047" t="s">
        <v>11554</v>
      </c>
      <c r="P20047" t="s">
        <v>589</v>
      </c>
      <c r="Q20047" t="s">
        <v>53</v>
      </c>
      <c r="R20047" t="s">
        <v>54</v>
      </c>
    </row>
    <row r="20048" spans="1:18" x14ac:dyDescent="0.3">
      <c r="A20048">
        <v>20048</v>
      </c>
      <c r="B20048">
        <v>2738378206</v>
      </c>
      <c r="C20048">
        <v>44329</v>
      </c>
      <c r="D20048" t="s">
        <v>6058</v>
      </c>
      <c r="E20048" t="s">
        <v>6058</v>
      </c>
      <c r="F20048" t="s">
        <v>11554</v>
      </c>
      <c r="G20048" t="s">
        <v>6053</v>
      </c>
      <c r="H20048" t="s">
        <v>6049</v>
      </c>
      <c r="I20048">
        <v>3</v>
      </c>
      <c r="J20048" t="s">
        <v>11579</v>
      </c>
      <c r="K20048" t="s">
        <v>1536</v>
      </c>
      <c r="N20048" t="s">
        <v>11554</v>
      </c>
      <c r="P20048" t="s">
        <v>57</v>
      </c>
      <c r="Q20048" t="s">
        <v>58</v>
      </c>
      <c r="R20048" t="s">
        <v>6</v>
      </c>
    </row>
    <row r="20049" spans="1:18" x14ac:dyDescent="0.3">
      <c r="A20049">
        <v>20049</v>
      </c>
      <c r="B20049">
        <v>2739255924</v>
      </c>
      <c r="C20049">
        <v>44329</v>
      </c>
      <c r="D20049" t="s">
        <v>6058</v>
      </c>
      <c r="E20049" t="s">
        <v>6058</v>
      </c>
      <c r="F20049" t="s">
        <v>11554</v>
      </c>
      <c r="G20049" t="s">
        <v>6053</v>
      </c>
      <c r="H20049" t="s">
        <v>6049</v>
      </c>
      <c r="I20049">
        <v>7</v>
      </c>
      <c r="J20049" t="s">
        <v>11579</v>
      </c>
      <c r="K20049" t="s">
        <v>543</v>
      </c>
      <c r="N20049" t="s">
        <v>11554</v>
      </c>
      <c r="P20049" t="s">
        <v>57</v>
      </c>
      <c r="Q20049" t="s">
        <v>58</v>
      </c>
      <c r="R20049" t="s">
        <v>6</v>
      </c>
    </row>
    <row r="20050" spans="1:18" x14ac:dyDescent="0.3">
      <c r="A20050">
        <v>20050</v>
      </c>
      <c r="B20050">
        <v>2703413313</v>
      </c>
      <c r="C20050">
        <v>44329</v>
      </c>
      <c r="D20050" t="s">
        <v>6052</v>
      </c>
      <c r="E20050" t="s">
        <v>10942</v>
      </c>
      <c r="F20050" t="s">
        <v>11554</v>
      </c>
      <c r="G20050" t="s">
        <v>6046</v>
      </c>
      <c r="H20050" t="s">
        <v>6049</v>
      </c>
      <c r="I20050">
        <v>4</v>
      </c>
      <c r="J20050" t="s">
        <v>21638</v>
      </c>
      <c r="K20050" t="s">
        <v>3</v>
      </c>
      <c r="N20050" t="s">
        <v>11554</v>
      </c>
      <c r="O20050">
        <v>27</v>
      </c>
      <c r="P20050" t="s">
        <v>5384</v>
      </c>
      <c r="Q20050" t="s">
        <v>41</v>
      </c>
      <c r="R20050" t="s">
        <v>112</v>
      </c>
    </row>
    <row r="20051" spans="1:18" x14ac:dyDescent="0.3">
      <c r="A20051">
        <v>20051</v>
      </c>
      <c r="B20051">
        <v>2717414965</v>
      </c>
      <c r="C20051">
        <v>44329</v>
      </c>
      <c r="D20051" t="s">
        <v>6058</v>
      </c>
      <c r="E20051" t="s">
        <v>6058</v>
      </c>
      <c r="F20051" t="s">
        <v>11554</v>
      </c>
      <c r="G20051" t="s">
        <v>6053</v>
      </c>
      <c r="H20051" t="s">
        <v>6049</v>
      </c>
      <c r="I20051">
        <v>7</v>
      </c>
      <c r="J20051" t="s">
        <v>11664</v>
      </c>
      <c r="K20051" t="s">
        <v>366</v>
      </c>
      <c r="N20051" t="s">
        <v>11554</v>
      </c>
      <c r="O20051">
        <v>9</v>
      </c>
      <c r="P20051" t="s">
        <v>439</v>
      </c>
      <c r="Q20051" t="s">
        <v>64</v>
      </c>
      <c r="R20051" t="s">
        <v>6</v>
      </c>
    </row>
    <row r="20052" spans="1:18" x14ac:dyDescent="0.3">
      <c r="A20052">
        <v>20052</v>
      </c>
      <c r="B20052">
        <v>2707890842</v>
      </c>
      <c r="C20052">
        <v>44329</v>
      </c>
      <c r="D20052" t="s">
        <v>6045</v>
      </c>
      <c r="E20052" t="s">
        <v>10804</v>
      </c>
      <c r="F20052" t="s">
        <v>11554</v>
      </c>
      <c r="G20052" t="s">
        <v>6046</v>
      </c>
      <c r="H20052" t="s">
        <v>6049</v>
      </c>
      <c r="I20052">
        <v>9</v>
      </c>
      <c r="J20052" t="s">
        <v>21245</v>
      </c>
      <c r="K20052" t="s">
        <v>329</v>
      </c>
      <c r="N20052" t="s">
        <v>11554</v>
      </c>
      <c r="P20052" t="s">
        <v>1652</v>
      </c>
      <c r="Q20052" t="s">
        <v>64</v>
      </c>
      <c r="R20052" t="s">
        <v>65</v>
      </c>
    </row>
    <row r="20053" spans="1:18" x14ac:dyDescent="0.3">
      <c r="A20053">
        <v>20053</v>
      </c>
      <c r="B20053">
        <v>2647549473</v>
      </c>
      <c r="C20053">
        <v>44329</v>
      </c>
      <c r="D20053" t="s">
        <v>6079</v>
      </c>
      <c r="E20053" t="s">
        <v>6079</v>
      </c>
      <c r="F20053" t="s">
        <v>12159</v>
      </c>
      <c r="G20053" t="s">
        <v>6046</v>
      </c>
      <c r="H20053" t="s">
        <v>6049</v>
      </c>
      <c r="I20053">
        <v>10</v>
      </c>
      <c r="J20053" t="s">
        <v>12160</v>
      </c>
      <c r="K20053" t="s">
        <v>515</v>
      </c>
      <c r="N20053" t="s">
        <v>11554</v>
      </c>
      <c r="P20053" t="s">
        <v>81</v>
      </c>
      <c r="Q20053" t="s">
        <v>64</v>
      </c>
      <c r="R20053" t="s">
        <v>6</v>
      </c>
    </row>
    <row r="20054" spans="1:18" x14ac:dyDescent="0.3">
      <c r="A20054">
        <v>20054</v>
      </c>
      <c r="B20054">
        <v>2628570653</v>
      </c>
      <c r="C20054">
        <v>44329</v>
      </c>
      <c r="D20054" t="s">
        <v>6055</v>
      </c>
      <c r="E20054" t="s">
        <v>7351</v>
      </c>
      <c r="F20054" t="s">
        <v>11554</v>
      </c>
      <c r="G20054" t="s">
        <v>6046</v>
      </c>
      <c r="H20054" t="s">
        <v>6056</v>
      </c>
      <c r="I20054">
        <v>4</v>
      </c>
      <c r="J20054" t="s">
        <v>11570</v>
      </c>
      <c r="K20054" t="s">
        <v>794</v>
      </c>
      <c r="N20054" t="s">
        <v>11554</v>
      </c>
      <c r="O20054">
        <v>14</v>
      </c>
      <c r="P20054" t="s">
        <v>81</v>
      </c>
      <c r="Q20054" t="s">
        <v>64</v>
      </c>
      <c r="R20054" t="s">
        <v>6</v>
      </c>
    </row>
    <row r="20055" spans="1:18" x14ac:dyDescent="0.3">
      <c r="A20055">
        <v>20055</v>
      </c>
      <c r="B20055">
        <v>2745692013</v>
      </c>
      <c r="C20055">
        <v>44329</v>
      </c>
      <c r="D20055" t="s">
        <v>6048</v>
      </c>
      <c r="E20055" t="s">
        <v>8438</v>
      </c>
      <c r="F20055" t="s">
        <v>11554</v>
      </c>
      <c r="G20055" t="s">
        <v>6046</v>
      </c>
      <c r="H20055" t="s">
        <v>6056</v>
      </c>
      <c r="I20055">
        <v>4</v>
      </c>
      <c r="J20055" t="s">
        <v>18463</v>
      </c>
      <c r="K20055" t="s">
        <v>962</v>
      </c>
      <c r="N20055" t="s">
        <v>11554</v>
      </c>
      <c r="O20055">
        <v>2</v>
      </c>
      <c r="P20055" t="s">
        <v>4241</v>
      </c>
      <c r="Q20055" t="s">
        <v>161</v>
      </c>
      <c r="R20055" t="s">
        <v>54</v>
      </c>
    </row>
    <row r="20056" spans="1:18" x14ac:dyDescent="0.3">
      <c r="A20056">
        <v>20056</v>
      </c>
      <c r="B20056">
        <v>2722408895</v>
      </c>
      <c r="C20056">
        <v>44329</v>
      </c>
      <c r="D20056" t="s">
        <v>6054</v>
      </c>
      <c r="E20056" t="s">
        <v>7851</v>
      </c>
      <c r="F20056" t="s">
        <v>11554</v>
      </c>
      <c r="G20056" t="s">
        <v>6046</v>
      </c>
      <c r="H20056" t="s">
        <v>6049</v>
      </c>
      <c r="I20056">
        <v>6</v>
      </c>
      <c r="J20056" t="s">
        <v>13773</v>
      </c>
      <c r="K20056" t="s">
        <v>630</v>
      </c>
      <c r="L20056">
        <v>50000</v>
      </c>
      <c r="M20056">
        <v>71000</v>
      </c>
      <c r="N20056" t="s">
        <v>11619</v>
      </c>
      <c r="P20056" t="s">
        <v>920</v>
      </c>
      <c r="Q20056" t="s">
        <v>491</v>
      </c>
      <c r="R20056" t="s">
        <v>157</v>
      </c>
    </row>
    <row r="20057" spans="1:18" x14ac:dyDescent="0.3">
      <c r="A20057">
        <v>20057</v>
      </c>
      <c r="B20057">
        <v>2717507164</v>
      </c>
      <c r="C20057">
        <v>44329</v>
      </c>
      <c r="D20057" t="s">
        <v>6045</v>
      </c>
      <c r="E20057" t="s">
        <v>7305</v>
      </c>
      <c r="F20057" t="s">
        <v>11554</v>
      </c>
      <c r="G20057" t="s">
        <v>6046</v>
      </c>
      <c r="H20057" t="s">
        <v>6049</v>
      </c>
      <c r="I20057">
        <v>3</v>
      </c>
      <c r="J20057" t="s">
        <v>21639</v>
      </c>
      <c r="K20057" t="s">
        <v>3</v>
      </c>
      <c r="N20057" t="s">
        <v>11554</v>
      </c>
      <c r="O20057">
        <v>11</v>
      </c>
      <c r="P20057" t="s">
        <v>1683</v>
      </c>
      <c r="Q20057" t="s">
        <v>41</v>
      </c>
      <c r="R20057" t="s">
        <v>65</v>
      </c>
    </row>
    <row r="20058" spans="1:18" x14ac:dyDescent="0.3">
      <c r="A20058">
        <v>20058</v>
      </c>
      <c r="B20058">
        <v>2739259091</v>
      </c>
      <c r="C20058">
        <v>44329</v>
      </c>
      <c r="D20058" t="s">
        <v>6058</v>
      </c>
      <c r="E20058" t="s">
        <v>6058</v>
      </c>
      <c r="F20058" t="s">
        <v>11554</v>
      </c>
      <c r="G20058" t="s">
        <v>6053</v>
      </c>
      <c r="H20058" t="s">
        <v>6049</v>
      </c>
      <c r="I20058">
        <v>4</v>
      </c>
      <c r="J20058" t="s">
        <v>11579</v>
      </c>
      <c r="K20058" t="s">
        <v>1858</v>
      </c>
      <c r="N20058" t="s">
        <v>11554</v>
      </c>
      <c r="P20058" t="s">
        <v>57</v>
      </c>
      <c r="Q20058" t="s">
        <v>58</v>
      </c>
      <c r="R20058" t="s">
        <v>6</v>
      </c>
    </row>
    <row r="20059" spans="1:18" x14ac:dyDescent="0.3">
      <c r="A20059">
        <v>20059</v>
      </c>
      <c r="B20059">
        <v>2691333624</v>
      </c>
      <c r="C20059">
        <v>44330</v>
      </c>
      <c r="D20059" t="s">
        <v>6055</v>
      </c>
      <c r="E20059" t="s">
        <v>10943</v>
      </c>
      <c r="F20059" t="s">
        <v>11554</v>
      </c>
      <c r="G20059" t="s">
        <v>6046</v>
      </c>
      <c r="H20059" t="s">
        <v>6049</v>
      </c>
      <c r="I20059">
        <v>9</v>
      </c>
      <c r="J20059" t="s">
        <v>21640</v>
      </c>
      <c r="K20059" t="s">
        <v>4952</v>
      </c>
      <c r="N20059" t="s">
        <v>11554</v>
      </c>
      <c r="O20059">
        <v>2</v>
      </c>
      <c r="P20059" t="s">
        <v>5385</v>
      </c>
      <c r="Q20059" t="s">
        <v>5</v>
      </c>
      <c r="R20059" t="s">
        <v>6</v>
      </c>
    </row>
    <row r="20060" spans="1:18" x14ac:dyDescent="0.3">
      <c r="A20060">
        <v>20060</v>
      </c>
      <c r="B20060">
        <v>2694257159</v>
      </c>
      <c r="C20060">
        <v>44330</v>
      </c>
      <c r="D20060" t="s">
        <v>6052</v>
      </c>
      <c r="E20060" t="s">
        <v>7330</v>
      </c>
      <c r="F20060" t="s">
        <v>11648</v>
      </c>
      <c r="G20060" t="s">
        <v>6053</v>
      </c>
      <c r="H20060" t="s">
        <v>6049</v>
      </c>
      <c r="I20060">
        <v>5</v>
      </c>
      <c r="J20060" t="s">
        <v>11584</v>
      </c>
      <c r="K20060" t="s">
        <v>329</v>
      </c>
      <c r="N20060" t="s">
        <v>11554</v>
      </c>
      <c r="P20060" t="s">
        <v>57</v>
      </c>
      <c r="Q20060" t="s">
        <v>58</v>
      </c>
      <c r="R20060" t="s">
        <v>6</v>
      </c>
    </row>
    <row r="20061" spans="1:18" x14ac:dyDescent="0.3">
      <c r="A20061">
        <v>20061</v>
      </c>
      <c r="B20061">
        <v>2689559863</v>
      </c>
      <c r="C20061">
        <v>44330</v>
      </c>
      <c r="D20061" t="s">
        <v>6045</v>
      </c>
      <c r="E20061" t="s">
        <v>6045</v>
      </c>
      <c r="F20061" t="s">
        <v>11623</v>
      </c>
      <c r="G20061" t="s">
        <v>6046</v>
      </c>
      <c r="H20061" t="s">
        <v>6047</v>
      </c>
      <c r="I20061">
        <v>1</v>
      </c>
      <c r="J20061" t="s">
        <v>11588</v>
      </c>
      <c r="K20061" t="s">
        <v>531</v>
      </c>
      <c r="N20061" t="s">
        <v>11554</v>
      </c>
      <c r="O20061">
        <v>2</v>
      </c>
      <c r="P20061" t="s">
        <v>129</v>
      </c>
      <c r="Q20061" t="s">
        <v>41</v>
      </c>
      <c r="R20061" t="s">
        <v>6</v>
      </c>
    </row>
    <row r="20062" spans="1:18" x14ac:dyDescent="0.3">
      <c r="A20062">
        <v>20062</v>
      </c>
      <c r="B20062">
        <v>2696924897</v>
      </c>
      <c r="C20062">
        <v>44330</v>
      </c>
      <c r="D20062" t="s">
        <v>6052</v>
      </c>
      <c r="E20062" t="s">
        <v>10944</v>
      </c>
      <c r="F20062" t="s">
        <v>11554</v>
      </c>
      <c r="G20062" t="s">
        <v>6046</v>
      </c>
      <c r="H20062" t="s">
        <v>6049</v>
      </c>
      <c r="I20062">
        <v>4</v>
      </c>
      <c r="J20062" t="s">
        <v>21641</v>
      </c>
      <c r="K20062" t="s">
        <v>3</v>
      </c>
      <c r="N20062" t="s">
        <v>11554</v>
      </c>
      <c r="P20062" t="s">
        <v>4560</v>
      </c>
      <c r="Q20062" t="s">
        <v>64</v>
      </c>
      <c r="R20062" t="s">
        <v>65</v>
      </c>
    </row>
    <row r="20063" spans="1:18" x14ac:dyDescent="0.3">
      <c r="A20063">
        <v>20063</v>
      </c>
      <c r="B20063">
        <v>2669017205</v>
      </c>
      <c r="C20063">
        <v>44330</v>
      </c>
      <c r="D20063" t="s">
        <v>6045</v>
      </c>
      <c r="E20063" t="s">
        <v>10945</v>
      </c>
      <c r="F20063" t="s">
        <v>11554</v>
      </c>
      <c r="G20063" t="s">
        <v>6046</v>
      </c>
      <c r="H20063" t="s">
        <v>6056</v>
      </c>
      <c r="I20063">
        <v>5</v>
      </c>
      <c r="J20063" t="s">
        <v>21642</v>
      </c>
      <c r="K20063" t="s">
        <v>3</v>
      </c>
      <c r="N20063" t="s">
        <v>11554</v>
      </c>
      <c r="P20063" t="s">
        <v>1922</v>
      </c>
      <c r="Q20063" t="s">
        <v>41</v>
      </c>
      <c r="R20063" t="s">
        <v>140</v>
      </c>
    </row>
    <row r="20064" spans="1:18" x14ac:dyDescent="0.3">
      <c r="A20064">
        <v>20064</v>
      </c>
      <c r="B20064">
        <v>2742297502</v>
      </c>
      <c r="C20064">
        <v>44330</v>
      </c>
      <c r="D20064" t="s">
        <v>6058</v>
      </c>
      <c r="E20064" t="s">
        <v>6058</v>
      </c>
      <c r="F20064" t="s">
        <v>11554</v>
      </c>
      <c r="G20064" t="s">
        <v>6053</v>
      </c>
      <c r="H20064" t="s">
        <v>6049</v>
      </c>
      <c r="I20064">
        <v>4</v>
      </c>
      <c r="J20064" t="s">
        <v>11579</v>
      </c>
      <c r="K20064" t="s">
        <v>973</v>
      </c>
      <c r="N20064" t="s">
        <v>11554</v>
      </c>
      <c r="P20064" t="s">
        <v>57</v>
      </c>
      <c r="Q20064" t="s">
        <v>58</v>
      </c>
      <c r="R20064" t="s">
        <v>6</v>
      </c>
    </row>
    <row r="20065" spans="1:18" x14ac:dyDescent="0.3">
      <c r="A20065">
        <v>20065</v>
      </c>
      <c r="B20065">
        <v>2671547405</v>
      </c>
      <c r="C20065">
        <v>44330</v>
      </c>
      <c r="D20065" t="s">
        <v>6048</v>
      </c>
      <c r="E20065" t="s">
        <v>7354</v>
      </c>
      <c r="F20065" t="s">
        <v>11660</v>
      </c>
      <c r="G20065" t="s">
        <v>6046</v>
      </c>
      <c r="H20065" t="s">
        <v>6056</v>
      </c>
      <c r="I20065">
        <v>2</v>
      </c>
      <c r="J20065" t="s">
        <v>12231</v>
      </c>
      <c r="K20065" t="s">
        <v>62</v>
      </c>
      <c r="N20065" t="s">
        <v>11554</v>
      </c>
      <c r="P20065" t="s">
        <v>259</v>
      </c>
      <c r="Q20065" t="s">
        <v>64</v>
      </c>
      <c r="R20065" t="s">
        <v>85</v>
      </c>
    </row>
    <row r="20066" spans="1:18" x14ac:dyDescent="0.3">
      <c r="A20066">
        <v>20066</v>
      </c>
      <c r="B20066">
        <v>2689520094</v>
      </c>
      <c r="C20066">
        <v>44330</v>
      </c>
      <c r="D20066" t="s">
        <v>6072</v>
      </c>
      <c r="E20066" t="s">
        <v>6072</v>
      </c>
      <c r="F20066" t="s">
        <v>21643</v>
      </c>
      <c r="G20066" t="s">
        <v>6053</v>
      </c>
      <c r="H20066" t="s">
        <v>6049</v>
      </c>
      <c r="I20066">
        <v>4</v>
      </c>
      <c r="J20066" t="s">
        <v>21644</v>
      </c>
      <c r="K20066" t="s">
        <v>499</v>
      </c>
      <c r="N20066" t="s">
        <v>11554</v>
      </c>
      <c r="O20066">
        <v>6</v>
      </c>
      <c r="P20066" t="s">
        <v>2666</v>
      </c>
      <c r="Q20066" t="s">
        <v>134</v>
      </c>
      <c r="R20066" t="s">
        <v>157</v>
      </c>
    </row>
    <row r="20067" spans="1:18" x14ac:dyDescent="0.3">
      <c r="A20067">
        <v>20067</v>
      </c>
      <c r="B20067">
        <v>2677403138</v>
      </c>
      <c r="C20067">
        <v>44330</v>
      </c>
      <c r="D20067" t="s">
        <v>6045</v>
      </c>
      <c r="E20067" t="s">
        <v>7305</v>
      </c>
      <c r="F20067" t="s">
        <v>11554</v>
      </c>
      <c r="G20067" t="s">
        <v>6046</v>
      </c>
      <c r="H20067" t="s">
        <v>6049</v>
      </c>
      <c r="I20067">
        <v>5</v>
      </c>
      <c r="J20067" t="s">
        <v>19897</v>
      </c>
      <c r="K20067" t="s">
        <v>258</v>
      </c>
      <c r="N20067" t="s">
        <v>11554</v>
      </c>
      <c r="O20067">
        <v>2</v>
      </c>
      <c r="P20067" t="s">
        <v>133</v>
      </c>
      <c r="Q20067" t="s">
        <v>134</v>
      </c>
      <c r="R20067" t="s">
        <v>85</v>
      </c>
    </row>
    <row r="20068" spans="1:18" x14ac:dyDescent="0.3">
      <c r="A20068">
        <v>20068</v>
      </c>
      <c r="B20068">
        <v>2720421147</v>
      </c>
      <c r="C20068">
        <v>44330</v>
      </c>
      <c r="D20068" t="s">
        <v>6060</v>
      </c>
      <c r="E20068" t="s">
        <v>6060</v>
      </c>
      <c r="F20068" t="s">
        <v>11554</v>
      </c>
      <c r="G20068" t="s">
        <v>6053</v>
      </c>
      <c r="H20068" t="s">
        <v>6049</v>
      </c>
      <c r="I20068">
        <v>1</v>
      </c>
      <c r="J20068" t="s">
        <v>13028</v>
      </c>
      <c r="K20068" t="s">
        <v>3</v>
      </c>
      <c r="N20068" t="s">
        <v>11554</v>
      </c>
      <c r="O20068">
        <v>81</v>
      </c>
      <c r="P20068" t="s">
        <v>1491</v>
      </c>
      <c r="Q20068" t="s">
        <v>64</v>
      </c>
      <c r="R20068" t="s">
        <v>112</v>
      </c>
    </row>
    <row r="20069" spans="1:18" x14ac:dyDescent="0.3">
      <c r="A20069">
        <v>20069</v>
      </c>
      <c r="B20069">
        <v>2596264102</v>
      </c>
      <c r="C20069">
        <v>44330</v>
      </c>
      <c r="D20069" t="s">
        <v>6062</v>
      </c>
      <c r="E20069" t="s">
        <v>10783</v>
      </c>
      <c r="F20069" t="s">
        <v>11554</v>
      </c>
      <c r="G20069" t="s">
        <v>6046</v>
      </c>
      <c r="H20069" t="s">
        <v>6049</v>
      </c>
      <c r="I20069">
        <v>5</v>
      </c>
      <c r="J20069" t="s">
        <v>19078</v>
      </c>
      <c r="K20069" t="s">
        <v>3</v>
      </c>
      <c r="N20069" t="s">
        <v>11554</v>
      </c>
      <c r="O20069">
        <v>36</v>
      </c>
      <c r="P20069" t="s">
        <v>5386</v>
      </c>
      <c r="Q20069" t="s">
        <v>491</v>
      </c>
      <c r="R20069" t="s">
        <v>65</v>
      </c>
    </row>
    <row r="20070" spans="1:18" x14ac:dyDescent="0.3">
      <c r="A20070">
        <v>20070</v>
      </c>
      <c r="B20070">
        <v>2689886011</v>
      </c>
      <c r="C20070">
        <v>44330</v>
      </c>
      <c r="D20070" t="s">
        <v>6048</v>
      </c>
      <c r="E20070" t="s">
        <v>7354</v>
      </c>
      <c r="F20070" t="s">
        <v>6046</v>
      </c>
      <c r="G20070" t="s">
        <v>6053</v>
      </c>
      <c r="H20070" t="s">
        <v>6049</v>
      </c>
      <c r="I20070">
        <v>5</v>
      </c>
      <c r="J20070" t="s">
        <v>11597</v>
      </c>
      <c r="K20070" t="s">
        <v>1950</v>
      </c>
      <c r="N20070" t="s">
        <v>11554</v>
      </c>
      <c r="P20070" t="s">
        <v>57</v>
      </c>
      <c r="Q20070" t="s">
        <v>58</v>
      </c>
      <c r="R20070" t="s">
        <v>6</v>
      </c>
    </row>
    <row r="20071" spans="1:18" x14ac:dyDescent="0.3">
      <c r="A20071">
        <v>20071</v>
      </c>
      <c r="B20071">
        <v>2745610445</v>
      </c>
      <c r="C20071">
        <v>44330</v>
      </c>
      <c r="D20071" t="s">
        <v>6058</v>
      </c>
      <c r="E20071" t="s">
        <v>6058</v>
      </c>
      <c r="F20071" t="s">
        <v>11554</v>
      </c>
      <c r="G20071" t="s">
        <v>6053</v>
      </c>
      <c r="H20071" t="s">
        <v>6049</v>
      </c>
      <c r="I20071">
        <v>3</v>
      </c>
      <c r="J20071" t="s">
        <v>11584</v>
      </c>
      <c r="K20071" t="s">
        <v>678</v>
      </c>
      <c r="N20071" t="s">
        <v>11554</v>
      </c>
      <c r="O20071">
        <v>5</v>
      </c>
      <c r="P20071" t="s">
        <v>1481</v>
      </c>
      <c r="Q20071" t="s">
        <v>64</v>
      </c>
      <c r="R20071" t="s">
        <v>6</v>
      </c>
    </row>
    <row r="20072" spans="1:18" x14ac:dyDescent="0.3">
      <c r="A20072">
        <v>20072</v>
      </c>
      <c r="B20072">
        <v>2718179306</v>
      </c>
      <c r="C20072">
        <v>44330</v>
      </c>
      <c r="D20072" t="s">
        <v>6075</v>
      </c>
      <c r="E20072" t="s">
        <v>10946</v>
      </c>
      <c r="F20072" t="s">
        <v>11554</v>
      </c>
      <c r="G20072" t="s">
        <v>6053</v>
      </c>
      <c r="H20072" t="s">
        <v>6049</v>
      </c>
      <c r="I20072">
        <v>3</v>
      </c>
      <c r="J20072" t="s">
        <v>21645</v>
      </c>
      <c r="K20072" t="s">
        <v>363</v>
      </c>
      <c r="N20072" t="s">
        <v>11554</v>
      </c>
      <c r="O20072">
        <v>106</v>
      </c>
      <c r="P20072" t="s">
        <v>2477</v>
      </c>
      <c r="Q20072" t="s">
        <v>11554</v>
      </c>
      <c r="R20072" t="s">
        <v>11554</v>
      </c>
    </row>
    <row r="20073" spans="1:18" x14ac:dyDescent="0.3">
      <c r="A20073">
        <v>20073</v>
      </c>
      <c r="B20073">
        <v>2702402077</v>
      </c>
      <c r="C20073">
        <v>44330</v>
      </c>
      <c r="D20073" t="s">
        <v>6052</v>
      </c>
      <c r="E20073" t="s">
        <v>7330</v>
      </c>
      <c r="F20073" t="s">
        <v>11648</v>
      </c>
      <c r="G20073" t="s">
        <v>6053</v>
      </c>
      <c r="H20073" t="s">
        <v>6049</v>
      </c>
      <c r="I20073">
        <v>6</v>
      </c>
      <c r="J20073" t="s">
        <v>11584</v>
      </c>
      <c r="K20073" t="s">
        <v>813</v>
      </c>
      <c r="N20073" t="s">
        <v>11554</v>
      </c>
      <c r="O20073">
        <v>1</v>
      </c>
      <c r="P20073" t="s">
        <v>57</v>
      </c>
      <c r="Q20073" t="s">
        <v>58</v>
      </c>
      <c r="R20073" t="s">
        <v>6</v>
      </c>
    </row>
    <row r="20074" spans="1:18" x14ac:dyDescent="0.3">
      <c r="A20074">
        <v>20074</v>
      </c>
      <c r="B20074">
        <v>2755085697</v>
      </c>
      <c r="C20074">
        <v>44330</v>
      </c>
      <c r="D20074" t="s">
        <v>6063</v>
      </c>
      <c r="E20074" t="s">
        <v>7393</v>
      </c>
      <c r="F20074" t="s">
        <v>11554</v>
      </c>
      <c r="G20074" t="s">
        <v>6046</v>
      </c>
      <c r="H20074" t="s">
        <v>6049</v>
      </c>
      <c r="I20074">
        <v>6</v>
      </c>
      <c r="J20074" t="s">
        <v>11652</v>
      </c>
      <c r="K20074" t="s">
        <v>3</v>
      </c>
      <c r="N20074" t="s">
        <v>11554</v>
      </c>
      <c r="O20074">
        <v>67</v>
      </c>
      <c r="P20074" t="s">
        <v>5387</v>
      </c>
      <c r="Q20074" t="s">
        <v>41</v>
      </c>
      <c r="R20074" t="s">
        <v>85</v>
      </c>
    </row>
    <row r="20075" spans="1:18" x14ac:dyDescent="0.3">
      <c r="A20075">
        <v>20075</v>
      </c>
      <c r="B20075">
        <v>2683566977</v>
      </c>
      <c r="C20075">
        <v>44330</v>
      </c>
      <c r="D20075" t="s">
        <v>6060</v>
      </c>
      <c r="E20075" t="s">
        <v>7307</v>
      </c>
      <c r="F20075" t="s">
        <v>11554</v>
      </c>
      <c r="G20075" t="s">
        <v>6046</v>
      </c>
      <c r="H20075" t="s">
        <v>6049</v>
      </c>
      <c r="I20075">
        <v>5</v>
      </c>
      <c r="J20075" t="s">
        <v>21646</v>
      </c>
      <c r="K20075" t="s">
        <v>100</v>
      </c>
      <c r="N20075" t="s">
        <v>11554</v>
      </c>
      <c r="O20075">
        <v>4</v>
      </c>
      <c r="P20075" t="s">
        <v>3458</v>
      </c>
      <c r="Q20075" t="s">
        <v>161</v>
      </c>
      <c r="R20075" t="s">
        <v>112</v>
      </c>
    </row>
    <row r="20076" spans="1:18" x14ac:dyDescent="0.3">
      <c r="A20076">
        <v>20076</v>
      </c>
      <c r="B20076">
        <v>2708972965</v>
      </c>
      <c r="C20076">
        <v>44330</v>
      </c>
      <c r="D20076" t="s">
        <v>6045</v>
      </c>
      <c r="E20076" t="s">
        <v>10947</v>
      </c>
      <c r="F20076" t="s">
        <v>11554</v>
      </c>
      <c r="G20076" t="s">
        <v>6046</v>
      </c>
      <c r="H20076" t="s">
        <v>6047</v>
      </c>
      <c r="I20076">
        <v>0</v>
      </c>
      <c r="J20076" t="s">
        <v>21647</v>
      </c>
      <c r="K20076" t="s">
        <v>62</v>
      </c>
      <c r="N20076" t="s">
        <v>11554</v>
      </c>
      <c r="O20076">
        <v>1</v>
      </c>
      <c r="P20076" t="s">
        <v>5388</v>
      </c>
      <c r="Q20076" t="s">
        <v>64</v>
      </c>
      <c r="R20076" t="s">
        <v>65</v>
      </c>
    </row>
    <row r="20077" spans="1:18" x14ac:dyDescent="0.3">
      <c r="A20077">
        <v>20077</v>
      </c>
      <c r="B20077">
        <v>2738023244</v>
      </c>
      <c r="C20077">
        <v>44330</v>
      </c>
      <c r="D20077" t="s">
        <v>6103</v>
      </c>
      <c r="E20077" t="s">
        <v>7857</v>
      </c>
      <c r="F20077" t="s">
        <v>11554</v>
      </c>
      <c r="G20077" t="s">
        <v>6046</v>
      </c>
      <c r="H20077" t="s">
        <v>6056</v>
      </c>
      <c r="I20077">
        <v>3</v>
      </c>
      <c r="J20077" t="s">
        <v>12858</v>
      </c>
      <c r="K20077" t="s">
        <v>1670</v>
      </c>
      <c r="N20077" t="s">
        <v>11554</v>
      </c>
      <c r="P20077" t="s">
        <v>437</v>
      </c>
      <c r="Q20077" t="s">
        <v>139</v>
      </c>
      <c r="R20077" t="s">
        <v>6</v>
      </c>
    </row>
    <row r="20078" spans="1:18" x14ac:dyDescent="0.3">
      <c r="A20078">
        <v>20078</v>
      </c>
      <c r="B20078">
        <v>2739809915</v>
      </c>
      <c r="C20078">
        <v>44330</v>
      </c>
      <c r="D20078" t="s">
        <v>6051</v>
      </c>
      <c r="E20078" t="s">
        <v>6051</v>
      </c>
      <c r="F20078" t="s">
        <v>11554</v>
      </c>
      <c r="G20078" t="s">
        <v>6046</v>
      </c>
      <c r="H20078" t="s">
        <v>6049</v>
      </c>
      <c r="I20078">
        <v>8</v>
      </c>
      <c r="J20078" t="s">
        <v>11664</v>
      </c>
      <c r="K20078" t="s">
        <v>3</v>
      </c>
      <c r="N20078" t="s">
        <v>11554</v>
      </c>
      <c r="O20078">
        <v>48</v>
      </c>
      <c r="P20078" t="s">
        <v>1135</v>
      </c>
      <c r="Q20078" t="s">
        <v>134</v>
      </c>
      <c r="R20078" t="s">
        <v>157</v>
      </c>
    </row>
    <row r="20079" spans="1:18" x14ac:dyDescent="0.3">
      <c r="A20079">
        <v>20079</v>
      </c>
      <c r="B20079">
        <v>2679420886</v>
      </c>
      <c r="C20079">
        <v>44330</v>
      </c>
      <c r="D20079" t="s">
        <v>6045</v>
      </c>
      <c r="E20079" t="s">
        <v>10948</v>
      </c>
      <c r="F20079" t="s">
        <v>11554</v>
      </c>
      <c r="G20079" t="s">
        <v>6046</v>
      </c>
      <c r="H20079" t="s">
        <v>6047</v>
      </c>
      <c r="I20079">
        <v>2</v>
      </c>
      <c r="J20079" t="s">
        <v>21648</v>
      </c>
      <c r="K20079" t="s">
        <v>200</v>
      </c>
      <c r="N20079" t="s">
        <v>11554</v>
      </c>
      <c r="O20079">
        <v>5</v>
      </c>
      <c r="P20079" t="s">
        <v>5389</v>
      </c>
      <c r="Q20079" t="s">
        <v>99</v>
      </c>
      <c r="R20079" t="s">
        <v>166</v>
      </c>
    </row>
    <row r="20080" spans="1:18" x14ac:dyDescent="0.3">
      <c r="A20080">
        <v>20080</v>
      </c>
      <c r="B20080">
        <v>2682058124</v>
      </c>
      <c r="C20080">
        <v>44331</v>
      </c>
      <c r="D20080" t="s">
        <v>6051</v>
      </c>
      <c r="E20080" t="s">
        <v>6051</v>
      </c>
      <c r="F20080" t="s">
        <v>11554</v>
      </c>
      <c r="G20080" t="s">
        <v>6053</v>
      </c>
      <c r="H20080" t="s">
        <v>6049</v>
      </c>
      <c r="I20080">
        <v>7</v>
      </c>
      <c r="J20080" t="s">
        <v>21249</v>
      </c>
      <c r="K20080" t="s">
        <v>125</v>
      </c>
      <c r="N20080" t="s">
        <v>11554</v>
      </c>
      <c r="O20080">
        <v>100</v>
      </c>
      <c r="P20080" t="s">
        <v>3196</v>
      </c>
      <c r="Q20080" t="s">
        <v>64</v>
      </c>
      <c r="R20080" t="s">
        <v>85</v>
      </c>
    </row>
    <row r="20081" spans="1:18" x14ac:dyDescent="0.3">
      <c r="A20081">
        <v>20081</v>
      </c>
      <c r="B20081">
        <v>2692429042</v>
      </c>
      <c r="C20081">
        <v>44331</v>
      </c>
      <c r="D20081" t="s">
        <v>6064</v>
      </c>
      <c r="E20081" t="s">
        <v>7358</v>
      </c>
      <c r="F20081" t="s">
        <v>11554</v>
      </c>
      <c r="G20081" t="s">
        <v>6046</v>
      </c>
      <c r="H20081" t="s">
        <v>6049</v>
      </c>
      <c r="I20081">
        <v>7</v>
      </c>
      <c r="J20081" t="s">
        <v>21649</v>
      </c>
      <c r="K20081" t="s">
        <v>3</v>
      </c>
      <c r="N20081" t="s">
        <v>11554</v>
      </c>
      <c r="O20081">
        <v>12</v>
      </c>
      <c r="P20081" t="s">
        <v>2181</v>
      </c>
      <c r="Q20081" t="s">
        <v>41</v>
      </c>
      <c r="R20081" t="s">
        <v>6</v>
      </c>
    </row>
    <row r="20082" spans="1:18" x14ac:dyDescent="0.3">
      <c r="A20082">
        <v>20082</v>
      </c>
      <c r="B20082">
        <v>2701877945</v>
      </c>
      <c r="C20082">
        <v>44331</v>
      </c>
      <c r="D20082" t="s">
        <v>6052</v>
      </c>
      <c r="E20082" t="s">
        <v>7340</v>
      </c>
      <c r="F20082" t="s">
        <v>7</v>
      </c>
      <c r="G20082" t="s">
        <v>6046</v>
      </c>
      <c r="H20082" t="s">
        <v>6049</v>
      </c>
      <c r="I20082">
        <v>5</v>
      </c>
      <c r="J20082" t="s">
        <v>11604</v>
      </c>
      <c r="K20082" t="s">
        <v>136</v>
      </c>
      <c r="N20082" t="s">
        <v>11554</v>
      </c>
      <c r="O20082">
        <v>1</v>
      </c>
      <c r="P20082" t="s">
        <v>165</v>
      </c>
      <c r="Q20082" t="s">
        <v>134</v>
      </c>
      <c r="R20082" t="s">
        <v>166</v>
      </c>
    </row>
    <row r="20083" spans="1:18" x14ac:dyDescent="0.3">
      <c r="A20083">
        <v>20083</v>
      </c>
      <c r="B20083">
        <v>2682981930</v>
      </c>
      <c r="C20083">
        <v>44331</v>
      </c>
      <c r="D20083" t="s">
        <v>6060</v>
      </c>
      <c r="E20083" t="s">
        <v>6060</v>
      </c>
      <c r="F20083" t="s">
        <v>11583</v>
      </c>
      <c r="G20083" t="s">
        <v>6053</v>
      </c>
      <c r="H20083" t="s">
        <v>6049</v>
      </c>
      <c r="I20083">
        <v>5</v>
      </c>
      <c r="J20083" t="s">
        <v>11584</v>
      </c>
      <c r="K20083" t="s">
        <v>991</v>
      </c>
      <c r="N20083" t="s">
        <v>11554</v>
      </c>
      <c r="P20083" t="s">
        <v>57</v>
      </c>
      <c r="Q20083" t="s">
        <v>58</v>
      </c>
      <c r="R20083" t="s">
        <v>6</v>
      </c>
    </row>
    <row r="20084" spans="1:18" x14ac:dyDescent="0.3">
      <c r="A20084">
        <v>20084</v>
      </c>
      <c r="B20084">
        <v>2708626757</v>
      </c>
      <c r="C20084">
        <v>44331</v>
      </c>
      <c r="D20084" t="s">
        <v>6055</v>
      </c>
      <c r="E20084" t="s">
        <v>6055</v>
      </c>
      <c r="F20084" t="s">
        <v>18486</v>
      </c>
      <c r="G20084" t="s">
        <v>6046</v>
      </c>
      <c r="H20084" t="s">
        <v>6056</v>
      </c>
      <c r="I20084">
        <v>1</v>
      </c>
      <c r="J20084" t="s">
        <v>21650</v>
      </c>
      <c r="K20084" t="s">
        <v>136</v>
      </c>
      <c r="N20084" t="s">
        <v>11554</v>
      </c>
      <c r="O20084">
        <v>64</v>
      </c>
      <c r="P20084" t="s">
        <v>133</v>
      </c>
      <c r="Q20084" t="s">
        <v>134</v>
      </c>
      <c r="R20084" t="s">
        <v>85</v>
      </c>
    </row>
    <row r="20085" spans="1:18" x14ac:dyDescent="0.3">
      <c r="A20085">
        <v>20085</v>
      </c>
      <c r="B20085">
        <v>2548655277</v>
      </c>
      <c r="C20085">
        <v>44331</v>
      </c>
      <c r="D20085" t="s">
        <v>6045</v>
      </c>
      <c r="E20085" t="s">
        <v>8439</v>
      </c>
      <c r="F20085" t="s">
        <v>11554</v>
      </c>
      <c r="G20085" t="s">
        <v>6046</v>
      </c>
      <c r="H20085" t="s">
        <v>6047</v>
      </c>
      <c r="I20085">
        <v>2</v>
      </c>
      <c r="J20085" t="s">
        <v>21651</v>
      </c>
      <c r="K20085" t="s">
        <v>3868</v>
      </c>
      <c r="N20085" t="s">
        <v>11554</v>
      </c>
      <c r="O20085">
        <v>11</v>
      </c>
      <c r="P20085" t="s">
        <v>218</v>
      </c>
      <c r="Q20085" t="s">
        <v>64</v>
      </c>
      <c r="R20085" t="s">
        <v>157</v>
      </c>
    </row>
    <row r="20086" spans="1:18" x14ac:dyDescent="0.3">
      <c r="A20086">
        <v>20086</v>
      </c>
      <c r="B20086">
        <v>2716748282</v>
      </c>
      <c r="C20086">
        <v>44331</v>
      </c>
      <c r="D20086" t="s">
        <v>6060</v>
      </c>
      <c r="E20086" t="s">
        <v>6060</v>
      </c>
      <c r="F20086" t="s">
        <v>11554</v>
      </c>
      <c r="G20086" t="s">
        <v>6053</v>
      </c>
      <c r="H20086" t="s">
        <v>6049</v>
      </c>
      <c r="I20086">
        <v>8</v>
      </c>
      <c r="J20086" t="s">
        <v>20615</v>
      </c>
      <c r="K20086" t="s">
        <v>188</v>
      </c>
      <c r="N20086" t="s">
        <v>11554</v>
      </c>
      <c r="O20086">
        <v>33</v>
      </c>
      <c r="P20086" t="s">
        <v>3347</v>
      </c>
      <c r="Q20086" t="s">
        <v>64</v>
      </c>
      <c r="R20086" t="s">
        <v>54</v>
      </c>
    </row>
    <row r="20087" spans="1:18" x14ac:dyDescent="0.3">
      <c r="A20087">
        <v>20087</v>
      </c>
      <c r="B20087">
        <v>2693126541</v>
      </c>
      <c r="C20087">
        <v>44331</v>
      </c>
      <c r="D20087" t="s">
        <v>6055</v>
      </c>
      <c r="E20087" t="s">
        <v>10949</v>
      </c>
      <c r="F20087" t="s">
        <v>11554</v>
      </c>
      <c r="G20087" t="s">
        <v>6046</v>
      </c>
      <c r="H20087" t="s">
        <v>6047</v>
      </c>
      <c r="I20087">
        <v>2</v>
      </c>
      <c r="J20087" t="s">
        <v>21652</v>
      </c>
      <c r="K20087" t="s">
        <v>3</v>
      </c>
      <c r="L20087">
        <v>59000</v>
      </c>
      <c r="M20087">
        <v>85000</v>
      </c>
      <c r="N20087" t="s">
        <v>11619</v>
      </c>
      <c r="O20087">
        <v>4</v>
      </c>
      <c r="P20087" t="s">
        <v>5390</v>
      </c>
      <c r="Q20087" t="s">
        <v>64</v>
      </c>
      <c r="R20087" t="s">
        <v>140</v>
      </c>
    </row>
    <row r="20088" spans="1:18" x14ac:dyDescent="0.3">
      <c r="A20088">
        <v>20088</v>
      </c>
      <c r="B20088">
        <v>2738358705</v>
      </c>
      <c r="C20088">
        <v>44331</v>
      </c>
      <c r="D20088" t="s">
        <v>6058</v>
      </c>
      <c r="E20088" t="s">
        <v>6058</v>
      </c>
      <c r="F20088" t="s">
        <v>11554</v>
      </c>
      <c r="G20088" t="s">
        <v>6053</v>
      </c>
      <c r="H20088" t="s">
        <v>6049</v>
      </c>
      <c r="I20088">
        <v>0</v>
      </c>
      <c r="J20088" t="s">
        <v>11579</v>
      </c>
      <c r="K20088" t="s">
        <v>2268</v>
      </c>
      <c r="N20088" t="s">
        <v>11554</v>
      </c>
      <c r="P20088" t="s">
        <v>57</v>
      </c>
      <c r="Q20088" t="s">
        <v>58</v>
      </c>
      <c r="R20088" t="s">
        <v>6</v>
      </c>
    </row>
    <row r="20089" spans="1:18" x14ac:dyDescent="0.3">
      <c r="A20089">
        <v>20089</v>
      </c>
      <c r="B20089">
        <v>2747807417</v>
      </c>
      <c r="C20089">
        <v>44331</v>
      </c>
      <c r="D20089" t="s">
        <v>6048</v>
      </c>
      <c r="E20089" t="s">
        <v>6048</v>
      </c>
      <c r="F20089" t="s">
        <v>11554</v>
      </c>
      <c r="G20089" t="s">
        <v>6046</v>
      </c>
      <c r="H20089" t="s">
        <v>6047</v>
      </c>
      <c r="I20089">
        <v>1</v>
      </c>
      <c r="J20089" t="s">
        <v>12392</v>
      </c>
      <c r="K20089" t="s">
        <v>258</v>
      </c>
      <c r="N20089" t="s">
        <v>11554</v>
      </c>
      <c r="O20089">
        <v>3</v>
      </c>
      <c r="P20089" t="s">
        <v>898</v>
      </c>
      <c r="Q20089" t="s">
        <v>53</v>
      </c>
      <c r="R20089" t="s">
        <v>85</v>
      </c>
    </row>
    <row r="20090" spans="1:18" x14ac:dyDescent="0.3">
      <c r="A20090">
        <v>20090</v>
      </c>
      <c r="B20090">
        <v>2693112002</v>
      </c>
      <c r="C20090">
        <v>44331</v>
      </c>
      <c r="D20090" t="s">
        <v>6048</v>
      </c>
      <c r="E20090" t="s">
        <v>7354</v>
      </c>
      <c r="F20090" t="s">
        <v>11944</v>
      </c>
      <c r="G20090" t="s">
        <v>6046</v>
      </c>
      <c r="H20090" t="s">
        <v>6056</v>
      </c>
      <c r="I20090">
        <v>5</v>
      </c>
      <c r="J20090" t="s">
        <v>12212</v>
      </c>
      <c r="K20090" t="s">
        <v>213</v>
      </c>
      <c r="N20090" t="s">
        <v>11554</v>
      </c>
      <c r="P20090" t="s">
        <v>95</v>
      </c>
      <c r="Q20090" t="s">
        <v>41</v>
      </c>
      <c r="R20090" t="s">
        <v>6</v>
      </c>
    </row>
    <row r="20091" spans="1:18" x14ac:dyDescent="0.3">
      <c r="A20091">
        <v>20091</v>
      </c>
      <c r="B20091">
        <v>2720392101</v>
      </c>
      <c r="C20091">
        <v>44331</v>
      </c>
      <c r="D20091" t="s">
        <v>6055</v>
      </c>
      <c r="E20091" t="s">
        <v>6055</v>
      </c>
      <c r="F20091" t="s">
        <v>11554</v>
      </c>
      <c r="G20091" t="s">
        <v>6053</v>
      </c>
      <c r="H20091" t="s">
        <v>6056</v>
      </c>
      <c r="I20091">
        <v>4</v>
      </c>
      <c r="J20091" t="s">
        <v>14609</v>
      </c>
      <c r="K20091" t="s">
        <v>639</v>
      </c>
      <c r="N20091" t="s">
        <v>11554</v>
      </c>
      <c r="O20091">
        <v>4</v>
      </c>
      <c r="P20091" t="s">
        <v>585</v>
      </c>
      <c r="Q20091" t="s">
        <v>58</v>
      </c>
      <c r="R20091" t="s">
        <v>65</v>
      </c>
    </row>
    <row r="20092" spans="1:18" x14ac:dyDescent="0.3">
      <c r="A20092">
        <v>20092</v>
      </c>
      <c r="B20092">
        <v>2681798051</v>
      </c>
      <c r="C20092">
        <v>44331</v>
      </c>
      <c r="D20092" t="s">
        <v>6051</v>
      </c>
      <c r="E20092" t="s">
        <v>10950</v>
      </c>
      <c r="F20092" t="s">
        <v>11554</v>
      </c>
      <c r="G20092" t="s">
        <v>6046</v>
      </c>
      <c r="H20092" t="s">
        <v>6049</v>
      </c>
      <c r="I20092">
        <v>3</v>
      </c>
      <c r="J20092" t="s">
        <v>21653</v>
      </c>
      <c r="K20092" t="s">
        <v>3</v>
      </c>
      <c r="N20092" t="s">
        <v>11554</v>
      </c>
      <c r="O20092">
        <v>5</v>
      </c>
      <c r="P20092" t="s">
        <v>2525</v>
      </c>
      <c r="Q20092" t="s">
        <v>445</v>
      </c>
      <c r="R20092" t="s">
        <v>157</v>
      </c>
    </row>
    <row r="20093" spans="1:18" x14ac:dyDescent="0.3">
      <c r="A20093">
        <v>20093</v>
      </c>
      <c r="B20093">
        <v>2719510009</v>
      </c>
      <c r="C20093">
        <v>44331</v>
      </c>
      <c r="D20093" t="s">
        <v>6055</v>
      </c>
      <c r="E20093" t="s">
        <v>10951</v>
      </c>
      <c r="F20093" t="s">
        <v>19921</v>
      </c>
      <c r="G20093" t="s">
        <v>6046</v>
      </c>
      <c r="H20093" t="s">
        <v>6047</v>
      </c>
      <c r="I20093">
        <v>1</v>
      </c>
      <c r="J20093" t="s">
        <v>21654</v>
      </c>
      <c r="K20093" t="s">
        <v>329</v>
      </c>
      <c r="N20093" t="s">
        <v>11554</v>
      </c>
      <c r="O20093">
        <v>11</v>
      </c>
      <c r="P20093" t="s">
        <v>5391</v>
      </c>
      <c r="Q20093" t="s">
        <v>58</v>
      </c>
      <c r="R20093" t="s">
        <v>85</v>
      </c>
    </row>
    <row r="20094" spans="1:18" x14ac:dyDescent="0.3">
      <c r="A20094">
        <v>20094</v>
      </c>
      <c r="B20094">
        <v>2681375518</v>
      </c>
      <c r="C20094">
        <v>44331</v>
      </c>
      <c r="D20094" t="s">
        <v>6045</v>
      </c>
      <c r="E20094" t="s">
        <v>7903</v>
      </c>
      <c r="F20094" t="s">
        <v>11554</v>
      </c>
      <c r="G20094" t="s">
        <v>6046</v>
      </c>
      <c r="H20094" t="s">
        <v>6056</v>
      </c>
      <c r="I20094">
        <v>2</v>
      </c>
      <c r="J20094" t="s">
        <v>11841</v>
      </c>
      <c r="K20094" t="s">
        <v>338</v>
      </c>
      <c r="N20094" t="s">
        <v>11554</v>
      </c>
      <c r="P20094" t="s">
        <v>95</v>
      </c>
      <c r="Q20094" t="s">
        <v>41</v>
      </c>
      <c r="R20094" t="s">
        <v>6</v>
      </c>
    </row>
    <row r="20095" spans="1:18" x14ac:dyDescent="0.3">
      <c r="A20095">
        <v>20095</v>
      </c>
      <c r="B20095">
        <v>2681923403</v>
      </c>
      <c r="C20095">
        <v>44331</v>
      </c>
      <c r="D20095" t="s">
        <v>6045</v>
      </c>
      <c r="E20095" t="s">
        <v>7305</v>
      </c>
      <c r="F20095" t="s">
        <v>12034</v>
      </c>
      <c r="G20095" t="s">
        <v>6046</v>
      </c>
      <c r="H20095" t="s">
        <v>6056</v>
      </c>
      <c r="I20095">
        <v>4</v>
      </c>
      <c r="J20095" t="s">
        <v>16422</v>
      </c>
      <c r="K20095" t="s">
        <v>1048</v>
      </c>
      <c r="N20095" t="s">
        <v>11554</v>
      </c>
      <c r="O20095">
        <v>3</v>
      </c>
      <c r="P20095" t="s">
        <v>723</v>
      </c>
      <c r="Q20095" t="s">
        <v>5</v>
      </c>
      <c r="R20095" t="s">
        <v>54</v>
      </c>
    </row>
    <row r="20096" spans="1:18" x14ac:dyDescent="0.3">
      <c r="A20096">
        <v>20096</v>
      </c>
      <c r="B20096">
        <v>2671378251</v>
      </c>
      <c r="C20096">
        <v>44331</v>
      </c>
      <c r="D20096" t="s">
        <v>6051</v>
      </c>
      <c r="E20096" t="s">
        <v>10952</v>
      </c>
      <c r="F20096" t="s">
        <v>11554</v>
      </c>
      <c r="G20096" t="s">
        <v>6046</v>
      </c>
      <c r="H20096" t="s">
        <v>6056</v>
      </c>
      <c r="I20096">
        <v>3</v>
      </c>
      <c r="J20096" t="s">
        <v>21655</v>
      </c>
      <c r="K20096" t="s">
        <v>3</v>
      </c>
      <c r="N20096" t="s">
        <v>11554</v>
      </c>
      <c r="O20096">
        <v>16</v>
      </c>
      <c r="P20096" t="s">
        <v>4477</v>
      </c>
      <c r="Q20096" t="s">
        <v>53</v>
      </c>
      <c r="R20096" t="s">
        <v>112</v>
      </c>
    </row>
    <row r="20097" spans="1:18" x14ac:dyDescent="0.3">
      <c r="A20097">
        <v>20097</v>
      </c>
      <c r="B20097">
        <v>2679863736</v>
      </c>
      <c r="C20097">
        <v>44331</v>
      </c>
      <c r="D20097" t="s">
        <v>6045</v>
      </c>
      <c r="E20097" t="s">
        <v>6045</v>
      </c>
      <c r="F20097" t="s">
        <v>7</v>
      </c>
      <c r="G20097" t="s">
        <v>6046</v>
      </c>
      <c r="H20097" t="s">
        <v>6047</v>
      </c>
      <c r="I20097">
        <v>1</v>
      </c>
      <c r="J20097" t="s">
        <v>12030</v>
      </c>
      <c r="K20097" t="s">
        <v>719</v>
      </c>
      <c r="N20097" t="s">
        <v>11554</v>
      </c>
      <c r="O20097">
        <v>2</v>
      </c>
      <c r="P20097" t="s">
        <v>720</v>
      </c>
      <c r="Q20097" t="s">
        <v>236</v>
      </c>
      <c r="R20097" t="s">
        <v>85</v>
      </c>
    </row>
    <row r="20098" spans="1:18" x14ac:dyDescent="0.3">
      <c r="A20098">
        <v>20098</v>
      </c>
      <c r="B20098">
        <v>2690941088</v>
      </c>
      <c r="C20098">
        <v>44331</v>
      </c>
      <c r="D20098" t="s">
        <v>6048</v>
      </c>
      <c r="E20098" t="s">
        <v>7354</v>
      </c>
      <c r="F20098" t="s">
        <v>6046</v>
      </c>
      <c r="G20098" t="s">
        <v>6053</v>
      </c>
      <c r="H20098" t="s">
        <v>6049</v>
      </c>
      <c r="I20098">
        <v>6</v>
      </c>
      <c r="J20098" t="s">
        <v>11597</v>
      </c>
      <c r="K20098" t="s">
        <v>88</v>
      </c>
      <c r="N20098" t="s">
        <v>11554</v>
      </c>
      <c r="P20098" t="s">
        <v>57</v>
      </c>
      <c r="Q20098" t="s">
        <v>58</v>
      </c>
      <c r="R20098" t="s">
        <v>6</v>
      </c>
    </row>
    <row r="20099" spans="1:18" x14ac:dyDescent="0.3">
      <c r="A20099">
        <v>20099</v>
      </c>
      <c r="B20099">
        <v>2656647926</v>
      </c>
      <c r="C20099">
        <v>44331</v>
      </c>
      <c r="D20099" t="s">
        <v>6048</v>
      </c>
      <c r="E20099" t="s">
        <v>7354</v>
      </c>
      <c r="F20099" t="s">
        <v>11583</v>
      </c>
      <c r="G20099" t="s">
        <v>6053</v>
      </c>
      <c r="H20099" t="s">
        <v>6049</v>
      </c>
      <c r="I20099">
        <v>6</v>
      </c>
      <c r="J20099" t="s">
        <v>11597</v>
      </c>
      <c r="K20099" t="s">
        <v>83</v>
      </c>
      <c r="N20099" t="s">
        <v>11554</v>
      </c>
      <c r="O20099">
        <v>1</v>
      </c>
      <c r="P20099" t="s">
        <v>57</v>
      </c>
      <c r="Q20099" t="s">
        <v>58</v>
      </c>
      <c r="R20099" t="s">
        <v>6</v>
      </c>
    </row>
    <row r="20100" spans="1:18" x14ac:dyDescent="0.3">
      <c r="A20100">
        <v>20100</v>
      </c>
      <c r="B20100">
        <v>2735189432</v>
      </c>
      <c r="C20100">
        <v>44331</v>
      </c>
      <c r="D20100" t="s">
        <v>6079</v>
      </c>
      <c r="E20100" t="s">
        <v>6079</v>
      </c>
      <c r="F20100" t="s">
        <v>11554</v>
      </c>
      <c r="G20100" t="s">
        <v>6046</v>
      </c>
      <c r="H20100" t="s">
        <v>6049</v>
      </c>
      <c r="I20100">
        <v>6</v>
      </c>
      <c r="J20100" t="s">
        <v>21656</v>
      </c>
      <c r="K20100" t="s">
        <v>125</v>
      </c>
      <c r="N20100" t="s">
        <v>11554</v>
      </c>
      <c r="O20100">
        <v>7</v>
      </c>
      <c r="P20100" t="s">
        <v>4226</v>
      </c>
      <c r="Q20100" t="s">
        <v>58</v>
      </c>
      <c r="R20100" t="s">
        <v>140</v>
      </c>
    </row>
    <row r="20101" spans="1:18" x14ac:dyDescent="0.3">
      <c r="A20101">
        <v>20101</v>
      </c>
      <c r="B20101">
        <v>2745426901</v>
      </c>
      <c r="C20101">
        <v>44332</v>
      </c>
      <c r="D20101" t="s">
        <v>6051</v>
      </c>
      <c r="E20101" t="s">
        <v>7644</v>
      </c>
      <c r="F20101" t="s">
        <v>11554</v>
      </c>
      <c r="G20101" t="s">
        <v>6046</v>
      </c>
      <c r="H20101" t="s">
        <v>6049</v>
      </c>
      <c r="I20101">
        <v>5</v>
      </c>
      <c r="J20101" t="s">
        <v>11584</v>
      </c>
      <c r="K20101" t="s">
        <v>3</v>
      </c>
      <c r="N20101" t="s">
        <v>11554</v>
      </c>
      <c r="O20101">
        <v>7</v>
      </c>
      <c r="P20101" t="s">
        <v>5392</v>
      </c>
      <c r="Q20101" t="s">
        <v>1722</v>
      </c>
      <c r="R20101" t="s">
        <v>65</v>
      </c>
    </row>
    <row r="20102" spans="1:18" x14ac:dyDescent="0.3">
      <c r="A20102">
        <v>20102</v>
      </c>
      <c r="B20102">
        <v>2695139038</v>
      </c>
      <c r="C20102">
        <v>44332</v>
      </c>
      <c r="D20102" t="s">
        <v>6048</v>
      </c>
      <c r="E20102" t="s">
        <v>7669</v>
      </c>
      <c r="F20102" t="s">
        <v>11554</v>
      </c>
      <c r="G20102" t="s">
        <v>6046</v>
      </c>
      <c r="H20102" t="s">
        <v>6049</v>
      </c>
      <c r="I20102">
        <v>1</v>
      </c>
      <c r="J20102" t="s">
        <v>14348</v>
      </c>
      <c r="K20102" t="s">
        <v>314</v>
      </c>
      <c r="N20102" t="s">
        <v>11554</v>
      </c>
      <c r="P20102" t="s">
        <v>305</v>
      </c>
      <c r="Q20102" t="s">
        <v>41</v>
      </c>
      <c r="R20102" t="s">
        <v>6</v>
      </c>
    </row>
    <row r="20103" spans="1:18" x14ac:dyDescent="0.3">
      <c r="A20103">
        <v>20103</v>
      </c>
      <c r="B20103">
        <v>2702477673</v>
      </c>
      <c r="C20103">
        <v>44332</v>
      </c>
      <c r="D20103" t="s">
        <v>6048</v>
      </c>
      <c r="E20103" t="s">
        <v>7669</v>
      </c>
      <c r="F20103" t="s">
        <v>11554</v>
      </c>
      <c r="G20103" t="s">
        <v>6046</v>
      </c>
      <c r="H20103" t="s">
        <v>6049</v>
      </c>
      <c r="I20103">
        <v>3</v>
      </c>
      <c r="J20103" t="s">
        <v>12403</v>
      </c>
      <c r="K20103" t="s">
        <v>378</v>
      </c>
      <c r="N20103" t="s">
        <v>11554</v>
      </c>
      <c r="O20103">
        <v>1</v>
      </c>
      <c r="P20103" t="s">
        <v>418</v>
      </c>
      <c r="Q20103" t="s">
        <v>134</v>
      </c>
      <c r="R20103" t="s">
        <v>65</v>
      </c>
    </row>
    <row r="20104" spans="1:18" x14ac:dyDescent="0.3">
      <c r="A20104">
        <v>20104</v>
      </c>
      <c r="B20104">
        <v>2709566807</v>
      </c>
      <c r="C20104">
        <v>44332</v>
      </c>
      <c r="D20104" t="s">
        <v>6061</v>
      </c>
      <c r="E20104" t="s">
        <v>6061</v>
      </c>
      <c r="F20104" t="s">
        <v>11554</v>
      </c>
      <c r="G20104" t="s">
        <v>6053</v>
      </c>
      <c r="H20104" t="s">
        <v>6049</v>
      </c>
      <c r="I20104">
        <v>5</v>
      </c>
      <c r="J20104" t="s">
        <v>11584</v>
      </c>
      <c r="K20104" t="s">
        <v>5393</v>
      </c>
      <c r="N20104" t="s">
        <v>11554</v>
      </c>
      <c r="O20104">
        <v>14</v>
      </c>
      <c r="P20104" t="s">
        <v>5394</v>
      </c>
      <c r="Q20104" t="s">
        <v>134</v>
      </c>
      <c r="R20104" t="s">
        <v>65</v>
      </c>
    </row>
    <row r="20105" spans="1:18" x14ac:dyDescent="0.3">
      <c r="A20105">
        <v>20105</v>
      </c>
      <c r="B20105">
        <v>2702666686</v>
      </c>
      <c r="C20105">
        <v>44332</v>
      </c>
      <c r="D20105" t="s">
        <v>6045</v>
      </c>
      <c r="E20105" t="s">
        <v>7475</v>
      </c>
      <c r="F20105" t="s">
        <v>11554</v>
      </c>
      <c r="G20105" t="s">
        <v>6053</v>
      </c>
      <c r="H20105" t="s">
        <v>6049</v>
      </c>
      <c r="I20105">
        <v>3</v>
      </c>
      <c r="J20105" t="s">
        <v>21657</v>
      </c>
      <c r="K20105" t="s">
        <v>213</v>
      </c>
      <c r="N20105" t="s">
        <v>11554</v>
      </c>
      <c r="O20105">
        <v>44</v>
      </c>
      <c r="P20105" t="s">
        <v>350</v>
      </c>
      <c r="Q20105" t="s">
        <v>134</v>
      </c>
      <c r="R20105" t="s">
        <v>65</v>
      </c>
    </row>
    <row r="20106" spans="1:18" x14ac:dyDescent="0.3">
      <c r="A20106">
        <v>20106</v>
      </c>
      <c r="B20106">
        <v>2713338198</v>
      </c>
      <c r="C20106">
        <v>44332</v>
      </c>
      <c r="D20106" t="s">
        <v>6051</v>
      </c>
      <c r="E20106" t="s">
        <v>7400</v>
      </c>
      <c r="F20106" t="s">
        <v>11759</v>
      </c>
      <c r="G20106" t="s">
        <v>6046</v>
      </c>
      <c r="H20106" t="s">
        <v>6056</v>
      </c>
      <c r="I20106">
        <v>4</v>
      </c>
      <c r="J20106" t="s">
        <v>11664</v>
      </c>
      <c r="K20106" t="s">
        <v>716</v>
      </c>
      <c r="N20106" t="s">
        <v>11554</v>
      </c>
      <c r="P20106" t="s">
        <v>81</v>
      </c>
      <c r="Q20106" t="s">
        <v>64</v>
      </c>
      <c r="R20106" t="s">
        <v>6</v>
      </c>
    </row>
    <row r="20107" spans="1:18" x14ac:dyDescent="0.3">
      <c r="A20107">
        <v>20107</v>
      </c>
      <c r="B20107">
        <v>2682095106</v>
      </c>
      <c r="C20107">
        <v>44332</v>
      </c>
      <c r="D20107" t="s">
        <v>6092</v>
      </c>
      <c r="E20107" t="s">
        <v>10953</v>
      </c>
      <c r="F20107" t="s">
        <v>11554</v>
      </c>
      <c r="G20107" t="s">
        <v>6046</v>
      </c>
      <c r="H20107" t="s">
        <v>6056</v>
      </c>
      <c r="I20107">
        <v>5</v>
      </c>
      <c r="J20107" t="s">
        <v>21658</v>
      </c>
      <c r="K20107" t="s">
        <v>5395</v>
      </c>
      <c r="N20107" t="s">
        <v>11554</v>
      </c>
      <c r="O20107">
        <v>14</v>
      </c>
      <c r="P20107" t="s">
        <v>5396</v>
      </c>
      <c r="Q20107" t="s">
        <v>3127</v>
      </c>
      <c r="R20107" t="s">
        <v>140</v>
      </c>
    </row>
    <row r="20108" spans="1:18" x14ac:dyDescent="0.3">
      <c r="A20108">
        <v>20108</v>
      </c>
      <c r="B20108">
        <v>2737946853</v>
      </c>
      <c r="C20108">
        <v>44332</v>
      </c>
      <c r="D20108" t="s">
        <v>6045</v>
      </c>
      <c r="E20108" t="s">
        <v>7305</v>
      </c>
      <c r="F20108" t="s">
        <v>11554</v>
      </c>
      <c r="G20108" t="s">
        <v>6046</v>
      </c>
      <c r="H20108" t="s">
        <v>6049</v>
      </c>
      <c r="I20108">
        <v>9</v>
      </c>
      <c r="J20108" t="s">
        <v>21659</v>
      </c>
      <c r="K20108" t="s">
        <v>3</v>
      </c>
      <c r="N20108" t="s">
        <v>11554</v>
      </c>
      <c r="O20108">
        <v>3</v>
      </c>
      <c r="P20108" t="s">
        <v>5397</v>
      </c>
      <c r="Q20108" t="s">
        <v>134</v>
      </c>
      <c r="R20108" t="s">
        <v>166</v>
      </c>
    </row>
    <row r="20109" spans="1:18" x14ac:dyDescent="0.3">
      <c r="A20109">
        <v>20109</v>
      </c>
      <c r="B20109">
        <v>2615082228</v>
      </c>
      <c r="C20109">
        <v>44332</v>
      </c>
      <c r="D20109" t="s">
        <v>6062</v>
      </c>
      <c r="E20109" t="s">
        <v>6062</v>
      </c>
      <c r="F20109" t="s">
        <v>11554</v>
      </c>
      <c r="G20109" t="s">
        <v>6046</v>
      </c>
      <c r="H20109" t="s">
        <v>6047</v>
      </c>
      <c r="I20109">
        <v>2</v>
      </c>
      <c r="J20109" t="s">
        <v>21660</v>
      </c>
      <c r="K20109" t="s">
        <v>405</v>
      </c>
      <c r="N20109" t="s">
        <v>11554</v>
      </c>
      <c r="O20109">
        <v>19</v>
      </c>
      <c r="P20109" t="s">
        <v>2326</v>
      </c>
      <c r="Q20109" t="s">
        <v>64</v>
      </c>
      <c r="R20109" t="s">
        <v>6</v>
      </c>
    </row>
    <row r="20110" spans="1:18" x14ac:dyDescent="0.3">
      <c r="A20110">
        <v>20110</v>
      </c>
      <c r="B20110">
        <v>2682256690</v>
      </c>
      <c r="C20110">
        <v>44332</v>
      </c>
      <c r="D20110" t="s">
        <v>6048</v>
      </c>
      <c r="E20110" t="s">
        <v>7354</v>
      </c>
      <c r="F20110" t="s">
        <v>11554</v>
      </c>
      <c r="G20110" t="s">
        <v>6046</v>
      </c>
      <c r="H20110" t="s">
        <v>6049</v>
      </c>
      <c r="I20110">
        <v>3</v>
      </c>
      <c r="J20110" t="s">
        <v>11584</v>
      </c>
      <c r="K20110" t="s">
        <v>3</v>
      </c>
      <c r="N20110" t="s">
        <v>11554</v>
      </c>
      <c r="O20110">
        <v>8</v>
      </c>
      <c r="P20110" t="s">
        <v>5398</v>
      </c>
      <c r="Q20110" t="s">
        <v>161</v>
      </c>
      <c r="R20110" t="s">
        <v>65</v>
      </c>
    </row>
    <row r="20111" spans="1:18" x14ac:dyDescent="0.3">
      <c r="A20111">
        <v>20111</v>
      </c>
      <c r="B20111">
        <v>2721712823</v>
      </c>
      <c r="C20111">
        <v>44332</v>
      </c>
      <c r="D20111" t="s">
        <v>6055</v>
      </c>
      <c r="E20111" t="s">
        <v>6055</v>
      </c>
      <c r="F20111" t="s">
        <v>11554</v>
      </c>
      <c r="G20111" t="s">
        <v>6053</v>
      </c>
      <c r="H20111" t="s">
        <v>6056</v>
      </c>
      <c r="I20111">
        <v>4</v>
      </c>
      <c r="J20111" t="s">
        <v>13142</v>
      </c>
      <c r="K20111" t="s">
        <v>179</v>
      </c>
      <c r="L20111">
        <v>88000</v>
      </c>
      <c r="M20111">
        <v>94000</v>
      </c>
      <c r="N20111" t="s">
        <v>11573</v>
      </c>
      <c r="O20111">
        <v>114</v>
      </c>
      <c r="P20111" t="s">
        <v>627</v>
      </c>
      <c r="Q20111" t="s">
        <v>134</v>
      </c>
      <c r="R20111" t="s">
        <v>6</v>
      </c>
    </row>
    <row r="20112" spans="1:18" x14ac:dyDescent="0.3">
      <c r="A20112">
        <v>20112</v>
      </c>
      <c r="B20112">
        <v>2642451430</v>
      </c>
      <c r="C20112">
        <v>44332</v>
      </c>
      <c r="D20112" t="s">
        <v>6045</v>
      </c>
      <c r="E20112" t="s">
        <v>7305</v>
      </c>
      <c r="F20112" t="s">
        <v>11554</v>
      </c>
      <c r="G20112" t="s">
        <v>6046</v>
      </c>
      <c r="H20112" t="s">
        <v>6049</v>
      </c>
      <c r="I20112">
        <v>5</v>
      </c>
      <c r="J20112" t="s">
        <v>11684</v>
      </c>
      <c r="K20112" t="s">
        <v>2242</v>
      </c>
      <c r="N20112" t="s">
        <v>11554</v>
      </c>
      <c r="P20112" t="s">
        <v>202</v>
      </c>
      <c r="Q20112" t="s">
        <v>41</v>
      </c>
      <c r="R20112" t="s">
        <v>6</v>
      </c>
    </row>
    <row r="20113" spans="1:18" x14ac:dyDescent="0.3">
      <c r="A20113">
        <v>20113</v>
      </c>
      <c r="B20113">
        <v>2735614563</v>
      </c>
      <c r="C20113">
        <v>44332</v>
      </c>
      <c r="D20113" t="s">
        <v>6051</v>
      </c>
      <c r="E20113" t="s">
        <v>7443</v>
      </c>
      <c r="F20113" t="s">
        <v>11554</v>
      </c>
      <c r="G20113" t="s">
        <v>6046</v>
      </c>
      <c r="H20113" t="s">
        <v>6056</v>
      </c>
      <c r="I20113">
        <v>4</v>
      </c>
      <c r="J20113" t="s">
        <v>11867</v>
      </c>
      <c r="K20113" t="s">
        <v>125</v>
      </c>
      <c r="N20113" t="s">
        <v>11554</v>
      </c>
      <c r="P20113" t="s">
        <v>81</v>
      </c>
      <c r="Q20113" t="s">
        <v>64</v>
      </c>
      <c r="R20113" t="s">
        <v>6</v>
      </c>
    </row>
    <row r="20114" spans="1:18" x14ac:dyDescent="0.3">
      <c r="A20114">
        <v>20114</v>
      </c>
      <c r="B20114">
        <v>2674779509</v>
      </c>
      <c r="C20114">
        <v>44332</v>
      </c>
      <c r="D20114" t="s">
        <v>6054</v>
      </c>
      <c r="E20114" t="s">
        <v>7820</v>
      </c>
      <c r="F20114" t="s">
        <v>11554</v>
      </c>
      <c r="G20114" t="s">
        <v>6046</v>
      </c>
      <c r="H20114" t="s">
        <v>6047</v>
      </c>
      <c r="I20114">
        <v>3</v>
      </c>
      <c r="J20114" t="s">
        <v>14341</v>
      </c>
      <c r="K20114" t="s">
        <v>3</v>
      </c>
      <c r="N20114" t="s">
        <v>11554</v>
      </c>
      <c r="O20114">
        <v>50</v>
      </c>
      <c r="P20114" t="s">
        <v>532</v>
      </c>
      <c r="Q20114" t="s">
        <v>64</v>
      </c>
      <c r="R20114" t="s">
        <v>54</v>
      </c>
    </row>
    <row r="20115" spans="1:18" x14ac:dyDescent="0.3">
      <c r="A20115">
        <v>20115</v>
      </c>
      <c r="B20115">
        <v>2718795012</v>
      </c>
      <c r="C20115">
        <v>44332</v>
      </c>
      <c r="D20115" t="s">
        <v>6060</v>
      </c>
      <c r="E20115" t="s">
        <v>6060</v>
      </c>
      <c r="F20115" t="s">
        <v>21661</v>
      </c>
      <c r="G20115" t="s">
        <v>6046</v>
      </c>
      <c r="H20115" t="s">
        <v>6047</v>
      </c>
      <c r="I20115">
        <v>2</v>
      </c>
      <c r="J20115" t="s">
        <v>21662</v>
      </c>
      <c r="K20115" t="s">
        <v>110</v>
      </c>
      <c r="N20115" t="s">
        <v>11554</v>
      </c>
      <c r="O20115">
        <v>12</v>
      </c>
      <c r="P20115" t="s">
        <v>721</v>
      </c>
      <c r="Q20115" t="s">
        <v>58</v>
      </c>
      <c r="R20115" t="s">
        <v>6</v>
      </c>
    </row>
    <row r="20116" spans="1:18" x14ac:dyDescent="0.3">
      <c r="A20116">
        <v>20116</v>
      </c>
      <c r="B20116">
        <v>2732447606</v>
      </c>
      <c r="C20116">
        <v>44332</v>
      </c>
      <c r="D20116" t="s">
        <v>6074</v>
      </c>
      <c r="E20116" t="s">
        <v>10954</v>
      </c>
      <c r="F20116" t="s">
        <v>12256</v>
      </c>
      <c r="G20116" t="s">
        <v>6046</v>
      </c>
      <c r="H20116" t="s">
        <v>6056</v>
      </c>
      <c r="I20116">
        <v>3</v>
      </c>
      <c r="J20116" t="s">
        <v>21422</v>
      </c>
      <c r="K20116" t="s">
        <v>299</v>
      </c>
      <c r="N20116" t="s">
        <v>11554</v>
      </c>
      <c r="O20116">
        <v>1</v>
      </c>
      <c r="P20116" t="s">
        <v>1609</v>
      </c>
      <c r="Q20116" t="s">
        <v>64</v>
      </c>
      <c r="R20116" t="s">
        <v>6</v>
      </c>
    </row>
    <row r="20117" spans="1:18" x14ac:dyDescent="0.3">
      <c r="A20117">
        <v>20117</v>
      </c>
      <c r="B20117">
        <v>2718491347</v>
      </c>
      <c r="C20117">
        <v>44332</v>
      </c>
      <c r="D20117" t="s">
        <v>6045</v>
      </c>
      <c r="E20117" t="s">
        <v>6045</v>
      </c>
      <c r="F20117" t="s">
        <v>11554</v>
      </c>
      <c r="G20117" t="s">
        <v>6053</v>
      </c>
      <c r="H20117" t="s">
        <v>6049</v>
      </c>
      <c r="I20117">
        <v>6</v>
      </c>
      <c r="J20117" t="s">
        <v>21663</v>
      </c>
      <c r="K20117" t="s">
        <v>3</v>
      </c>
      <c r="N20117" t="s">
        <v>11554</v>
      </c>
      <c r="O20117">
        <v>14</v>
      </c>
      <c r="P20117" t="s">
        <v>758</v>
      </c>
      <c r="Q20117" t="s">
        <v>64</v>
      </c>
      <c r="R20117" t="s">
        <v>6</v>
      </c>
    </row>
    <row r="20118" spans="1:18" x14ac:dyDescent="0.3">
      <c r="A20118">
        <v>20118</v>
      </c>
      <c r="B20118">
        <v>2699863901</v>
      </c>
      <c r="C20118">
        <v>44332</v>
      </c>
      <c r="D20118" t="s">
        <v>6087</v>
      </c>
      <c r="E20118" t="s">
        <v>7445</v>
      </c>
      <c r="F20118" t="s">
        <v>11870</v>
      </c>
      <c r="G20118" t="s">
        <v>6046</v>
      </c>
      <c r="H20118" t="s">
        <v>6049</v>
      </c>
      <c r="I20118">
        <v>5</v>
      </c>
      <c r="J20118" t="s">
        <v>11871</v>
      </c>
      <c r="K20118" t="s">
        <v>299</v>
      </c>
      <c r="N20118" t="s">
        <v>11554</v>
      </c>
      <c r="O20118">
        <v>2</v>
      </c>
      <c r="P20118" t="s">
        <v>547</v>
      </c>
      <c r="Q20118" t="s">
        <v>5</v>
      </c>
      <c r="R20118" t="s">
        <v>54</v>
      </c>
    </row>
    <row r="20119" spans="1:18" x14ac:dyDescent="0.3">
      <c r="A20119">
        <v>20119</v>
      </c>
      <c r="B20119">
        <v>2649101163</v>
      </c>
      <c r="C20119">
        <v>44332</v>
      </c>
      <c r="D20119" t="s">
        <v>6062</v>
      </c>
      <c r="E20119" t="s">
        <v>9405</v>
      </c>
      <c r="F20119" t="s">
        <v>11554</v>
      </c>
      <c r="G20119" t="s">
        <v>6046</v>
      </c>
      <c r="H20119" t="s">
        <v>6049</v>
      </c>
      <c r="I20119">
        <v>4</v>
      </c>
      <c r="J20119" t="s">
        <v>12299</v>
      </c>
      <c r="K20119" t="s">
        <v>398</v>
      </c>
      <c r="L20119">
        <v>161000</v>
      </c>
      <c r="M20119">
        <v>214000</v>
      </c>
      <c r="N20119" t="s">
        <v>11619</v>
      </c>
      <c r="O20119">
        <v>7</v>
      </c>
      <c r="P20119" t="s">
        <v>641</v>
      </c>
      <c r="Q20119" t="s">
        <v>41</v>
      </c>
      <c r="R20119" t="s">
        <v>54</v>
      </c>
    </row>
    <row r="20120" spans="1:18" x14ac:dyDescent="0.3">
      <c r="A20120">
        <v>20120</v>
      </c>
      <c r="B20120">
        <v>2715992234</v>
      </c>
      <c r="C20120">
        <v>44332</v>
      </c>
      <c r="D20120" t="s">
        <v>6060</v>
      </c>
      <c r="E20120" t="s">
        <v>7432</v>
      </c>
      <c r="F20120" t="s">
        <v>11554</v>
      </c>
      <c r="G20120" t="s">
        <v>6046</v>
      </c>
      <c r="H20120" t="s">
        <v>6049</v>
      </c>
      <c r="I20120">
        <v>7</v>
      </c>
      <c r="J20120" t="s">
        <v>21664</v>
      </c>
      <c r="K20120" t="s">
        <v>3</v>
      </c>
      <c r="N20120" t="s">
        <v>11554</v>
      </c>
      <c r="O20120">
        <v>47</v>
      </c>
      <c r="P20120" t="s">
        <v>2155</v>
      </c>
      <c r="Q20120" t="s">
        <v>64</v>
      </c>
      <c r="R20120" t="s">
        <v>6</v>
      </c>
    </row>
    <row r="20121" spans="1:18" x14ac:dyDescent="0.3">
      <c r="A20121">
        <v>20121</v>
      </c>
      <c r="B20121">
        <v>2723950558</v>
      </c>
      <c r="C20121">
        <v>44333</v>
      </c>
      <c r="D20121" t="s">
        <v>6048</v>
      </c>
      <c r="E20121" t="s">
        <v>6048</v>
      </c>
      <c r="F20121" t="s">
        <v>21665</v>
      </c>
      <c r="G20121" t="s">
        <v>6046</v>
      </c>
      <c r="H20121" t="s">
        <v>6056</v>
      </c>
      <c r="I20121">
        <v>3</v>
      </c>
      <c r="J20121" t="s">
        <v>21666</v>
      </c>
      <c r="K20121" t="s">
        <v>1165</v>
      </c>
      <c r="L20121">
        <v>89000</v>
      </c>
      <c r="M20121">
        <v>110000</v>
      </c>
      <c r="N20121" t="s">
        <v>11619</v>
      </c>
      <c r="O20121">
        <v>26</v>
      </c>
      <c r="P20121" t="s">
        <v>5399</v>
      </c>
      <c r="Q20121" t="s">
        <v>134</v>
      </c>
      <c r="R20121" t="s">
        <v>166</v>
      </c>
    </row>
    <row r="20122" spans="1:18" x14ac:dyDescent="0.3">
      <c r="A20122">
        <v>20122</v>
      </c>
      <c r="B20122">
        <v>2579833814</v>
      </c>
      <c r="C20122">
        <v>44333</v>
      </c>
      <c r="D20122" t="s">
        <v>6045</v>
      </c>
      <c r="E20122" t="s">
        <v>6045</v>
      </c>
      <c r="F20122" t="s">
        <v>11554</v>
      </c>
      <c r="G20122" t="s">
        <v>6046</v>
      </c>
      <c r="H20122" t="s">
        <v>6049</v>
      </c>
      <c r="I20122">
        <v>1</v>
      </c>
      <c r="J20122" t="s">
        <v>21667</v>
      </c>
      <c r="K20122" t="s">
        <v>493</v>
      </c>
      <c r="N20122" t="s">
        <v>11554</v>
      </c>
      <c r="O20122">
        <v>5</v>
      </c>
      <c r="P20122" t="s">
        <v>305</v>
      </c>
      <c r="Q20122" t="s">
        <v>41</v>
      </c>
      <c r="R20122" t="s">
        <v>6</v>
      </c>
    </row>
    <row r="20123" spans="1:18" x14ac:dyDescent="0.3">
      <c r="A20123">
        <v>20123</v>
      </c>
      <c r="B20123">
        <v>2640295860</v>
      </c>
      <c r="C20123">
        <v>44333</v>
      </c>
      <c r="D20123" t="s">
        <v>6045</v>
      </c>
      <c r="E20123" t="s">
        <v>851</v>
      </c>
      <c r="F20123" t="s">
        <v>11554</v>
      </c>
      <c r="G20123" t="s">
        <v>6046</v>
      </c>
      <c r="H20123" t="s">
        <v>6056</v>
      </c>
      <c r="I20123">
        <v>4</v>
      </c>
      <c r="J20123" t="s">
        <v>21668</v>
      </c>
      <c r="K20123" t="s">
        <v>3</v>
      </c>
      <c r="N20123" t="s">
        <v>11554</v>
      </c>
      <c r="O20123">
        <v>21</v>
      </c>
      <c r="P20123" t="s">
        <v>526</v>
      </c>
      <c r="Q20123" t="s">
        <v>312</v>
      </c>
      <c r="R20123" t="s">
        <v>6</v>
      </c>
    </row>
    <row r="20124" spans="1:18" x14ac:dyDescent="0.3">
      <c r="A20124">
        <v>20124</v>
      </c>
      <c r="B20124">
        <v>2682932670</v>
      </c>
      <c r="C20124">
        <v>44333</v>
      </c>
      <c r="D20124" t="s">
        <v>6048</v>
      </c>
      <c r="E20124" t="s">
        <v>6048</v>
      </c>
      <c r="F20124" t="s">
        <v>11554</v>
      </c>
      <c r="G20124" t="s">
        <v>6053</v>
      </c>
      <c r="H20124" t="s">
        <v>6049</v>
      </c>
      <c r="I20124">
        <v>9</v>
      </c>
      <c r="J20124" t="s">
        <v>21669</v>
      </c>
      <c r="K20124" t="s">
        <v>97</v>
      </c>
      <c r="N20124" t="s">
        <v>11554</v>
      </c>
      <c r="O20124">
        <v>86</v>
      </c>
      <c r="P20124" t="s">
        <v>1085</v>
      </c>
      <c r="Q20124" t="s">
        <v>64</v>
      </c>
      <c r="R20124" t="s">
        <v>65</v>
      </c>
    </row>
    <row r="20125" spans="1:18" x14ac:dyDescent="0.3">
      <c r="A20125">
        <v>20125</v>
      </c>
      <c r="B20125">
        <v>2688214536</v>
      </c>
      <c r="C20125">
        <v>44333</v>
      </c>
      <c r="D20125" t="s">
        <v>6060</v>
      </c>
      <c r="E20125" t="s">
        <v>6060</v>
      </c>
      <c r="F20125" t="s">
        <v>11554</v>
      </c>
      <c r="G20125" t="s">
        <v>6046</v>
      </c>
      <c r="H20125" t="s">
        <v>6049</v>
      </c>
      <c r="I20125">
        <v>6</v>
      </c>
      <c r="J20125" t="s">
        <v>21670</v>
      </c>
      <c r="K20125" t="s">
        <v>179</v>
      </c>
      <c r="L20125">
        <v>115000</v>
      </c>
      <c r="M20125">
        <v>155000</v>
      </c>
      <c r="N20125" t="s">
        <v>11619</v>
      </c>
      <c r="O20125">
        <v>55</v>
      </c>
      <c r="P20125" t="s">
        <v>5400</v>
      </c>
      <c r="Q20125" t="s">
        <v>11554</v>
      </c>
      <c r="R20125" t="s">
        <v>11554</v>
      </c>
    </row>
    <row r="20126" spans="1:18" x14ac:dyDescent="0.3">
      <c r="A20126">
        <v>20126</v>
      </c>
      <c r="B20126">
        <v>2591645172</v>
      </c>
      <c r="C20126">
        <v>44333</v>
      </c>
      <c r="D20126" t="s">
        <v>6052</v>
      </c>
      <c r="E20126" t="s">
        <v>10955</v>
      </c>
      <c r="F20126" t="s">
        <v>11554</v>
      </c>
      <c r="G20126" t="s">
        <v>6046</v>
      </c>
      <c r="H20126" t="s">
        <v>6047</v>
      </c>
      <c r="I20126">
        <v>0</v>
      </c>
      <c r="J20126" t="s">
        <v>21671</v>
      </c>
      <c r="K20126" t="s">
        <v>1466</v>
      </c>
      <c r="N20126" t="s">
        <v>11554</v>
      </c>
      <c r="O20126">
        <v>6</v>
      </c>
      <c r="P20126" t="s">
        <v>1467</v>
      </c>
      <c r="Q20126" t="s">
        <v>1468</v>
      </c>
      <c r="R20126" t="s">
        <v>85</v>
      </c>
    </row>
    <row r="20127" spans="1:18" x14ac:dyDescent="0.3">
      <c r="A20127">
        <v>20127</v>
      </c>
      <c r="B20127">
        <v>2751644518</v>
      </c>
      <c r="C20127">
        <v>44333</v>
      </c>
      <c r="D20127" t="s">
        <v>6060</v>
      </c>
      <c r="E20127" t="s">
        <v>6060</v>
      </c>
      <c r="F20127" t="s">
        <v>19448</v>
      </c>
      <c r="G20127" t="s">
        <v>6046</v>
      </c>
      <c r="H20127" t="s">
        <v>6047</v>
      </c>
      <c r="I20127">
        <v>2</v>
      </c>
      <c r="J20127" t="s">
        <v>21672</v>
      </c>
      <c r="K20127" t="s">
        <v>2946</v>
      </c>
      <c r="N20127" t="s">
        <v>11554</v>
      </c>
      <c r="O20127">
        <v>37</v>
      </c>
      <c r="P20127" t="s">
        <v>4684</v>
      </c>
      <c r="Q20127" t="s">
        <v>41</v>
      </c>
      <c r="R20127" t="s">
        <v>85</v>
      </c>
    </row>
    <row r="20128" spans="1:18" x14ac:dyDescent="0.3">
      <c r="A20128">
        <v>20128</v>
      </c>
      <c r="B20128">
        <v>2655596449</v>
      </c>
      <c r="C20128">
        <v>44333</v>
      </c>
      <c r="D20128" t="s">
        <v>6055</v>
      </c>
      <c r="E20128" t="s">
        <v>7988</v>
      </c>
      <c r="F20128" t="s">
        <v>11554</v>
      </c>
      <c r="G20128" t="s">
        <v>6046</v>
      </c>
      <c r="H20128" t="s">
        <v>6056</v>
      </c>
      <c r="I20128">
        <v>4</v>
      </c>
      <c r="J20128" t="s">
        <v>21673</v>
      </c>
      <c r="K20128" t="s">
        <v>3</v>
      </c>
      <c r="N20128" t="s">
        <v>11554</v>
      </c>
      <c r="O20128">
        <v>26</v>
      </c>
      <c r="P20128" t="s">
        <v>2723</v>
      </c>
      <c r="Q20128" t="s">
        <v>312</v>
      </c>
      <c r="R20128" t="s">
        <v>85</v>
      </c>
    </row>
    <row r="20129" spans="1:18" x14ac:dyDescent="0.3">
      <c r="A20129">
        <v>20129</v>
      </c>
      <c r="B20129">
        <v>2690937341</v>
      </c>
      <c r="C20129">
        <v>44333</v>
      </c>
      <c r="D20129" t="s">
        <v>6060</v>
      </c>
      <c r="E20129" t="s">
        <v>6060</v>
      </c>
      <c r="F20129" t="s">
        <v>11583</v>
      </c>
      <c r="G20129" t="s">
        <v>6053</v>
      </c>
      <c r="H20129" t="s">
        <v>6049</v>
      </c>
      <c r="I20129">
        <v>6</v>
      </c>
      <c r="J20129" t="s">
        <v>11584</v>
      </c>
      <c r="K20129" t="s">
        <v>179</v>
      </c>
      <c r="N20129" t="s">
        <v>11554</v>
      </c>
      <c r="P20129" t="s">
        <v>57</v>
      </c>
      <c r="Q20129" t="s">
        <v>58</v>
      </c>
      <c r="R20129" t="s">
        <v>6</v>
      </c>
    </row>
    <row r="20130" spans="1:18" x14ac:dyDescent="0.3">
      <c r="A20130">
        <v>20130</v>
      </c>
      <c r="B20130">
        <v>2689880841</v>
      </c>
      <c r="C20130">
        <v>44333</v>
      </c>
      <c r="D20130" t="s">
        <v>6048</v>
      </c>
      <c r="E20130" t="s">
        <v>7354</v>
      </c>
      <c r="F20130" t="s">
        <v>6046</v>
      </c>
      <c r="G20130" t="s">
        <v>6053</v>
      </c>
      <c r="H20130" t="s">
        <v>6049</v>
      </c>
      <c r="I20130">
        <v>3</v>
      </c>
      <c r="J20130" t="s">
        <v>11597</v>
      </c>
      <c r="K20130" t="s">
        <v>472</v>
      </c>
      <c r="N20130" t="s">
        <v>11554</v>
      </c>
      <c r="P20130" t="s">
        <v>57</v>
      </c>
      <c r="Q20130" t="s">
        <v>58</v>
      </c>
      <c r="R20130" t="s">
        <v>6</v>
      </c>
    </row>
    <row r="20131" spans="1:18" x14ac:dyDescent="0.3">
      <c r="A20131">
        <v>20131</v>
      </c>
      <c r="B20131">
        <v>2721115246</v>
      </c>
      <c r="C20131">
        <v>44333</v>
      </c>
      <c r="D20131" t="s">
        <v>6045</v>
      </c>
      <c r="E20131" t="s">
        <v>7679</v>
      </c>
      <c r="F20131" t="s">
        <v>11554</v>
      </c>
      <c r="G20131" t="s">
        <v>6046</v>
      </c>
      <c r="H20131" t="s">
        <v>6049</v>
      </c>
      <c r="I20131">
        <v>6</v>
      </c>
      <c r="J20131" t="s">
        <v>12421</v>
      </c>
      <c r="K20131" t="s">
        <v>220</v>
      </c>
      <c r="N20131" t="s">
        <v>11554</v>
      </c>
      <c r="O20131">
        <v>1</v>
      </c>
      <c r="P20131" t="s">
        <v>133</v>
      </c>
      <c r="Q20131" t="s">
        <v>134</v>
      </c>
      <c r="R20131" t="s">
        <v>85</v>
      </c>
    </row>
    <row r="20132" spans="1:18" x14ac:dyDescent="0.3">
      <c r="A20132">
        <v>20132</v>
      </c>
      <c r="B20132">
        <v>2739252001</v>
      </c>
      <c r="C20132">
        <v>44333</v>
      </c>
      <c r="D20132" t="s">
        <v>6058</v>
      </c>
      <c r="E20132" t="s">
        <v>6058</v>
      </c>
      <c r="F20132" t="s">
        <v>11554</v>
      </c>
      <c r="G20132" t="s">
        <v>6053</v>
      </c>
      <c r="H20132" t="s">
        <v>6049</v>
      </c>
      <c r="I20132">
        <v>4</v>
      </c>
      <c r="J20132" t="s">
        <v>11579</v>
      </c>
      <c r="K20132" t="s">
        <v>4429</v>
      </c>
      <c r="N20132" t="s">
        <v>11554</v>
      </c>
      <c r="P20132" t="s">
        <v>57</v>
      </c>
      <c r="Q20132" t="s">
        <v>58</v>
      </c>
      <c r="R20132" t="s">
        <v>6</v>
      </c>
    </row>
    <row r="20133" spans="1:18" x14ac:dyDescent="0.3">
      <c r="A20133">
        <v>20133</v>
      </c>
      <c r="B20133">
        <v>2749277501</v>
      </c>
      <c r="C20133">
        <v>44333</v>
      </c>
      <c r="D20133" t="s">
        <v>6048</v>
      </c>
      <c r="E20133" t="s">
        <v>6048</v>
      </c>
      <c r="F20133" t="s">
        <v>11554</v>
      </c>
      <c r="G20133" t="s">
        <v>6046</v>
      </c>
      <c r="H20133" t="s">
        <v>6047</v>
      </c>
      <c r="I20133">
        <v>3</v>
      </c>
      <c r="J20133" t="s">
        <v>12882</v>
      </c>
      <c r="K20133" t="s">
        <v>1073</v>
      </c>
      <c r="N20133" t="s">
        <v>11554</v>
      </c>
      <c r="O20133">
        <v>1</v>
      </c>
      <c r="P20133" t="s">
        <v>975</v>
      </c>
      <c r="Q20133" t="s">
        <v>236</v>
      </c>
      <c r="R20133" t="s">
        <v>6</v>
      </c>
    </row>
    <row r="20134" spans="1:18" x14ac:dyDescent="0.3">
      <c r="A20134">
        <v>20134</v>
      </c>
      <c r="B20134">
        <v>2690940100</v>
      </c>
      <c r="C20134">
        <v>44333</v>
      </c>
      <c r="D20134" t="s">
        <v>6060</v>
      </c>
      <c r="E20134" t="s">
        <v>6060</v>
      </c>
      <c r="F20134" t="s">
        <v>11583</v>
      </c>
      <c r="G20134" t="s">
        <v>6053</v>
      </c>
      <c r="H20134" t="s">
        <v>6049</v>
      </c>
      <c r="I20134">
        <v>4</v>
      </c>
      <c r="J20134" t="s">
        <v>11584</v>
      </c>
      <c r="K20134" t="s">
        <v>51</v>
      </c>
      <c r="N20134" t="s">
        <v>11554</v>
      </c>
      <c r="P20134" t="s">
        <v>57</v>
      </c>
      <c r="Q20134" t="s">
        <v>58</v>
      </c>
      <c r="R20134" t="s">
        <v>6</v>
      </c>
    </row>
    <row r="20135" spans="1:18" x14ac:dyDescent="0.3">
      <c r="A20135">
        <v>20135</v>
      </c>
      <c r="B20135">
        <v>2707721876</v>
      </c>
      <c r="C20135">
        <v>44333</v>
      </c>
      <c r="D20135" t="s">
        <v>6060</v>
      </c>
      <c r="E20135" t="s">
        <v>6060</v>
      </c>
      <c r="F20135" t="s">
        <v>11554</v>
      </c>
      <c r="G20135" t="s">
        <v>6046</v>
      </c>
      <c r="H20135" t="s">
        <v>6047</v>
      </c>
      <c r="I20135">
        <v>2</v>
      </c>
      <c r="J20135" t="s">
        <v>21674</v>
      </c>
      <c r="K20135" t="s">
        <v>188</v>
      </c>
      <c r="N20135" t="s">
        <v>11554</v>
      </c>
      <c r="O20135">
        <v>26</v>
      </c>
      <c r="P20135" t="s">
        <v>5401</v>
      </c>
      <c r="Q20135" t="s">
        <v>109</v>
      </c>
      <c r="R20135" t="s">
        <v>112</v>
      </c>
    </row>
    <row r="20136" spans="1:18" x14ac:dyDescent="0.3">
      <c r="A20136">
        <v>20136</v>
      </c>
      <c r="B20136">
        <v>2707841619</v>
      </c>
      <c r="C20136">
        <v>44333</v>
      </c>
      <c r="D20136" t="s">
        <v>6045</v>
      </c>
      <c r="E20136" t="s">
        <v>6045</v>
      </c>
      <c r="F20136" t="s">
        <v>12052</v>
      </c>
      <c r="G20136" t="s">
        <v>6046</v>
      </c>
      <c r="H20136" t="s">
        <v>6049</v>
      </c>
      <c r="I20136">
        <v>8</v>
      </c>
      <c r="J20136" t="s">
        <v>12053</v>
      </c>
      <c r="K20136" t="s">
        <v>3</v>
      </c>
      <c r="N20136" t="s">
        <v>11554</v>
      </c>
      <c r="P20136" t="s">
        <v>238</v>
      </c>
      <c r="Q20136" t="s">
        <v>64</v>
      </c>
      <c r="R20136" t="s">
        <v>6</v>
      </c>
    </row>
    <row r="20137" spans="1:18" x14ac:dyDescent="0.3">
      <c r="A20137">
        <v>20137</v>
      </c>
      <c r="B20137">
        <v>2656610008</v>
      </c>
      <c r="C20137">
        <v>44333</v>
      </c>
      <c r="D20137" t="s">
        <v>6060</v>
      </c>
      <c r="E20137" t="s">
        <v>6060</v>
      </c>
      <c r="F20137" t="s">
        <v>11583</v>
      </c>
      <c r="G20137" t="s">
        <v>6053</v>
      </c>
      <c r="H20137" t="s">
        <v>6049</v>
      </c>
      <c r="I20137">
        <v>6</v>
      </c>
      <c r="J20137" t="s">
        <v>11584</v>
      </c>
      <c r="K20137" t="s">
        <v>480</v>
      </c>
      <c r="N20137" t="s">
        <v>11554</v>
      </c>
      <c r="O20137">
        <v>3</v>
      </c>
      <c r="P20137" t="s">
        <v>57</v>
      </c>
      <c r="Q20137" t="s">
        <v>58</v>
      </c>
      <c r="R20137" t="s">
        <v>6</v>
      </c>
    </row>
    <row r="20138" spans="1:18" x14ac:dyDescent="0.3">
      <c r="A20138">
        <v>20138</v>
      </c>
      <c r="B20138">
        <v>2696376769</v>
      </c>
      <c r="C20138">
        <v>44333</v>
      </c>
      <c r="D20138" t="s">
        <v>6058</v>
      </c>
      <c r="E20138" t="s">
        <v>7359</v>
      </c>
      <c r="F20138" t="s">
        <v>11554</v>
      </c>
      <c r="G20138" t="s">
        <v>6046</v>
      </c>
      <c r="H20138" t="s">
        <v>6049</v>
      </c>
      <c r="I20138">
        <v>5</v>
      </c>
      <c r="J20138" t="s">
        <v>11664</v>
      </c>
      <c r="K20138" t="s">
        <v>3</v>
      </c>
      <c r="N20138" t="s">
        <v>11554</v>
      </c>
      <c r="O20138">
        <v>42</v>
      </c>
      <c r="P20138" t="s">
        <v>2087</v>
      </c>
      <c r="Q20138" t="s">
        <v>445</v>
      </c>
      <c r="R20138" t="s">
        <v>65</v>
      </c>
    </row>
    <row r="20139" spans="1:18" x14ac:dyDescent="0.3">
      <c r="A20139">
        <v>20139</v>
      </c>
      <c r="B20139">
        <v>2702493052</v>
      </c>
      <c r="C20139">
        <v>44333</v>
      </c>
      <c r="D20139" t="s">
        <v>6086</v>
      </c>
      <c r="E20139" t="s">
        <v>7689</v>
      </c>
      <c r="F20139" t="s">
        <v>12449</v>
      </c>
      <c r="G20139" t="s">
        <v>6046</v>
      </c>
      <c r="H20139" t="s">
        <v>6047</v>
      </c>
      <c r="I20139">
        <v>2</v>
      </c>
      <c r="J20139" t="s">
        <v>12450</v>
      </c>
      <c r="K20139" t="s">
        <v>88</v>
      </c>
      <c r="N20139" t="s">
        <v>11554</v>
      </c>
      <c r="O20139">
        <v>2</v>
      </c>
      <c r="P20139" t="s">
        <v>353</v>
      </c>
      <c r="Q20139" t="s">
        <v>41</v>
      </c>
      <c r="R20139" t="s">
        <v>140</v>
      </c>
    </row>
    <row r="20140" spans="1:18" x14ac:dyDescent="0.3">
      <c r="A20140">
        <v>20140</v>
      </c>
      <c r="B20140">
        <v>2741424962</v>
      </c>
      <c r="C20140">
        <v>44333</v>
      </c>
      <c r="D20140" t="s">
        <v>6045</v>
      </c>
      <c r="E20140" t="s">
        <v>7368</v>
      </c>
      <c r="F20140" t="s">
        <v>11554</v>
      </c>
      <c r="G20140" t="s">
        <v>6046</v>
      </c>
      <c r="H20140" t="s">
        <v>6047</v>
      </c>
      <c r="I20140">
        <v>2</v>
      </c>
      <c r="J20140" t="s">
        <v>20279</v>
      </c>
      <c r="K20140" t="s">
        <v>168</v>
      </c>
      <c r="N20140" t="s">
        <v>11554</v>
      </c>
      <c r="O20140">
        <v>1</v>
      </c>
      <c r="P20140" t="s">
        <v>1049</v>
      </c>
      <c r="Q20140" t="s">
        <v>232</v>
      </c>
      <c r="R20140" t="s">
        <v>112</v>
      </c>
    </row>
    <row r="20141" spans="1:18" x14ac:dyDescent="0.3">
      <c r="A20141">
        <v>20141</v>
      </c>
      <c r="B20141">
        <v>2736075019</v>
      </c>
      <c r="C20141">
        <v>44333</v>
      </c>
      <c r="D20141" t="s">
        <v>6045</v>
      </c>
      <c r="E20141" t="s">
        <v>6045</v>
      </c>
      <c r="F20141" t="s">
        <v>11554</v>
      </c>
      <c r="G20141" t="s">
        <v>6046</v>
      </c>
      <c r="H20141" t="s">
        <v>6049</v>
      </c>
      <c r="I20141">
        <v>10</v>
      </c>
      <c r="J20141" t="s">
        <v>20972</v>
      </c>
      <c r="K20141" t="s">
        <v>179</v>
      </c>
      <c r="N20141" t="s">
        <v>11554</v>
      </c>
      <c r="O20141">
        <v>4</v>
      </c>
      <c r="P20141" t="s">
        <v>133</v>
      </c>
      <c r="Q20141" t="s">
        <v>134</v>
      </c>
      <c r="R20141" t="s">
        <v>85</v>
      </c>
    </row>
    <row r="20142" spans="1:18" x14ac:dyDescent="0.3">
      <c r="A20142">
        <v>20142</v>
      </c>
      <c r="B20142">
        <v>2677437598</v>
      </c>
      <c r="C20142">
        <v>44334</v>
      </c>
      <c r="D20142" t="s">
        <v>6051</v>
      </c>
      <c r="E20142" t="s">
        <v>10956</v>
      </c>
      <c r="F20142" t="s">
        <v>21675</v>
      </c>
      <c r="G20142" t="s">
        <v>6053</v>
      </c>
      <c r="H20142" t="s">
        <v>6049</v>
      </c>
      <c r="I20142">
        <v>8</v>
      </c>
      <c r="J20142" t="s">
        <v>21676</v>
      </c>
      <c r="K20142" t="s">
        <v>823</v>
      </c>
      <c r="L20142">
        <v>113000</v>
      </c>
      <c r="M20142">
        <v>129000</v>
      </c>
      <c r="N20142" t="s">
        <v>11573</v>
      </c>
      <c r="O20142">
        <v>37</v>
      </c>
      <c r="P20142" t="s">
        <v>5402</v>
      </c>
      <c r="Q20142" t="s">
        <v>64</v>
      </c>
      <c r="R20142" t="s">
        <v>85</v>
      </c>
    </row>
    <row r="20143" spans="1:18" x14ac:dyDescent="0.3">
      <c r="A20143">
        <v>20143</v>
      </c>
      <c r="B20143">
        <v>2691430112</v>
      </c>
      <c r="C20143">
        <v>44334</v>
      </c>
      <c r="D20143" t="s">
        <v>6086</v>
      </c>
      <c r="E20143" t="s">
        <v>7460</v>
      </c>
      <c r="F20143" t="s">
        <v>11554</v>
      </c>
      <c r="G20143" t="s">
        <v>6046</v>
      </c>
      <c r="H20143" t="s">
        <v>6049</v>
      </c>
      <c r="I20143">
        <v>5</v>
      </c>
      <c r="J20143" t="s">
        <v>11905</v>
      </c>
      <c r="K20143" t="s">
        <v>266</v>
      </c>
      <c r="N20143" t="s">
        <v>11554</v>
      </c>
      <c r="P20143" t="s">
        <v>590</v>
      </c>
      <c r="Q20143" t="s">
        <v>64</v>
      </c>
      <c r="R20143" t="s">
        <v>6</v>
      </c>
    </row>
    <row r="20144" spans="1:18" x14ac:dyDescent="0.3">
      <c r="A20144">
        <v>20144</v>
      </c>
      <c r="B20144">
        <v>2628575410</v>
      </c>
      <c r="C20144">
        <v>44334</v>
      </c>
      <c r="D20144" t="s">
        <v>6055</v>
      </c>
      <c r="E20144" t="s">
        <v>7351</v>
      </c>
      <c r="F20144" t="s">
        <v>11554</v>
      </c>
      <c r="G20144" t="s">
        <v>6046</v>
      </c>
      <c r="H20144" t="s">
        <v>6056</v>
      </c>
      <c r="I20144">
        <v>4</v>
      </c>
      <c r="J20144" t="s">
        <v>11570</v>
      </c>
      <c r="K20144" t="s">
        <v>430</v>
      </c>
      <c r="N20144" t="s">
        <v>11554</v>
      </c>
      <c r="O20144">
        <v>21</v>
      </c>
      <c r="P20144" t="s">
        <v>81</v>
      </c>
      <c r="Q20144" t="s">
        <v>64</v>
      </c>
      <c r="R20144" t="s">
        <v>6</v>
      </c>
    </row>
    <row r="20145" spans="1:18" x14ac:dyDescent="0.3">
      <c r="A20145">
        <v>20145</v>
      </c>
      <c r="B20145">
        <v>2619829064</v>
      </c>
      <c r="C20145">
        <v>44334</v>
      </c>
      <c r="D20145" t="s">
        <v>6061</v>
      </c>
      <c r="E20145" t="s">
        <v>9158</v>
      </c>
      <c r="F20145" t="s">
        <v>11554</v>
      </c>
      <c r="G20145" t="s">
        <v>6046</v>
      </c>
      <c r="H20145" t="s">
        <v>6049</v>
      </c>
      <c r="I20145">
        <v>7</v>
      </c>
      <c r="J20145" t="s">
        <v>21677</v>
      </c>
      <c r="K20145" t="s">
        <v>3</v>
      </c>
      <c r="N20145" t="s">
        <v>11554</v>
      </c>
      <c r="O20145">
        <v>16</v>
      </c>
      <c r="P20145" t="s">
        <v>1695</v>
      </c>
      <c r="Q20145" t="s">
        <v>41</v>
      </c>
      <c r="R20145" t="s">
        <v>6</v>
      </c>
    </row>
    <row r="20146" spans="1:18" x14ac:dyDescent="0.3">
      <c r="A20146">
        <v>20146</v>
      </c>
      <c r="B20146">
        <v>2687670221</v>
      </c>
      <c r="C20146">
        <v>44334</v>
      </c>
      <c r="D20146" t="s">
        <v>6045</v>
      </c>
      <c r="E20146" t="s">
        <v>8737</v>
      </c>
      <c r="F20146" t="s">
        <v>11554</v>
      </c>
      <c r="G20146" t="s">
        <v>6046</v>
      </c>
      <c r="H20146" t="s">
        <v>6047</v>
      </c>
      <c r="I20146">
        <v>3</v>
      </c>
      <c r="J20146" t="s">
        <v>21678</v>
      </c>
      <c r="K20146" t="s">
        <v>125</v>
      </c>
      <c r="N20146" t="s">
        <v>11554</v>
      </c>
      <c r="O20146">
        <v>4</v>
      </c>
      <c r="P20146" t="s">
        <v>1332</v>
      </c>
      <c r="Q20146" t="s">
        <v>53</v>
      </c>
      <c r="R20146" t="s">
        <v>65</v>
      </c>
    </row>
    <row r="20147" spans="1:18" x14ac:dyDescent="0.3">
      <c r="A20147">
        <v>20147</v>
      </c>
      <c r="B20147">
        <v>2701998854</v>
      </c>
      <c r="C20147">
        <v>44334</v>
      </c>
      <c r="D20147" t="s">
        <v>6052</v>
      </c>
      <c r="E20147" t="s">
        <v>7330</v>
      </c>
      <c r="F20147" t="s">
        <v>11648</v>
      </c>
      <c r="G20147" t="s">
        <v>6053</v>
      </c>
      <c r="H20147" t="s">
        <v>6049</v>
      </c>
      <c r="I20147">
        <v>2</v>
      </c>
      <c r="J20147" t="s">
        <v>11584</v>
      </c>
      <c r="K20147" t="s">
        <v>3475</v>
      </c>
      <c r="N20147" t="s">
        <v>11554</v>
      </c>
      <c r="P20147" t="s">
        <v>57</v>
      </c>
      <c r="Q20147" t="s">
        <v>58</v>
      </c>
      <c r="R20147" t="s">
        <v>6</v>
      </c>
    </row>
    <row r="20148" spans="1:18" x14ac:dyDescent="0.3">
      <c r="A20148">
        <v>20148</v>
      </c>
      <c r="B20148">
        <v>2693793018</v>
      </c>
      <c r="C20148">
        <v>44334</v>
      </c>
      <c r="D20148" t="s">
        <v>6059</v>
      </c>
      <c r="E20148" t="s">
        <v>7842</v>
      </c>
      <c r="F20148" t="s">
        <v>11554</v>
      </c>
      <c r="G20148" t="s">
        <v>6046</v>
      </c>
      <c r="H20148" t="s">
        <v>6056</v>
      </c>
      <c r="I20148">
        <v>4</v>
      </c>
      <c r="J20148" t="s">
        <v>14541</v>
      </c>
      <c r="K20148" t="s">
        <v>1030</v>
      </c>
      <c r="N20148" t="s">
        <v>11554</v>
      </c>
      <c r="P20148" t="s">
        <v>451</v>
      </c>
      <c r="Q20148" t="s">
        <v>452</v>
      </c>
      <c r="R20148" t="s">
        <v>6</v>
      </c>
    </row>
    <row r="20149" spans="1:18" x14ac:dyDescent="0.3">
      <c r="A20149">
        <v>20149</v>
      </c>
      <c r="B20149">
        <v>2710981599</v>
      </c>
      <c r="C20149">
        <v>44334</v>
      </c>
      <c r="D20149" t="s">
        <v>6045</v>
      </c>
      <c r="E20149" t="s">
        <v>6045</v>
      </c>
      <c r="F20149" t="s">
        <v>21679</v>
      </c>
      <c r="G20149" t="s">
        <v>6046</v>
      </c>
      <c r="H20149" t="s">
        <v>6047</v>
      </c>
      <c r="I20149">
        <v>1</v>
      </c>
      <c r="J20149" t="s">
        <v>21680</v>
      </c>
      <c r="K20149" t="s">
        <v>3</v>
      </c>
      <c r="N20149" t="s">
        <v>11554</v>
      </c>
      <c r="O20149">
        <v>167</v>
      </c>
      <c r="P20149" t="s">
        <v>997</v>
      </c>
      <c r="Q20149" t="s">
        <v>41</v>
      </c>
      <c r="R20149" t="s">
        <v>6</v>
      </c>
    </row>
    <row r="20150" spans="1:18" x14ac:dyDescent="0.3">
      <c r="A20150">
        <v>20150</v>
      </c>
      <c r="B20150">
        <v>2647552163</v>
      </c>
      <c r="C20150">
        <v>44334</v>
      </c>
      <c r="D20150" t="s">
        <v>6079</v>
      </c>
      <c r="E20150" t="s">
        <v>6079</v>
      </c>
      <c r="F20150" t="s">
        <v>12159</v>
      </c>
      <c r="G20150" t="s">
        <v>6046</v>
      </c>
      <c r="H20150" t="s">
        <v>6049</v>
      </c>
      <c r="I20150">
        <v>8</v>
      </c>
      <c r="J20150" t="s">
        <v>12160</v>
      </c>
      <c r="K20150" t="s">
        <v>489</v>
      </c>
      <c r="N20150" t="s">
        <v>11554</v>
      </c>
      <c r="O20150">
        <v>1</v>
      </c>
      <c r="P20150" t="s">
        <v>81</v>
      </c>
      <c r="Q20150" t="s">
        <v>64</v>
      </c>
      <c r="R20150" t="s">
        <v>6</v>
      </c>
    </row>
    <row r="20151" spans="1:18" x14ac:dyDescent="0.3">
      <c r="A20151">
        <v>20151</v>
      </c>
      <c r="B20151">
        <v>2632825086</v>
      </c>
      <c r="C20151">
        <v>44334</v>
      </c>
      <c r="D20151" t="s">
        <v>6045</v>
      </c>
      <c r="E20151" t="s">
        <v>6045</v>
      </c>
      <c r="F20151" t="s">
        <v>21681</v>
      </c>
      <c r="G20151" t="s">
        <v>6046</v>
      </c>
      <c r="H20151" t="s">
        <v>6047</v>
      </c>
      <c r="I20151">
        <v>3</v>
      </c>
      <c r="J20151" t="s">
        <v>21682</v>
      </c>
      <c r="K20151" t="s">
        <v>3</v>
      </c>
      <c r="N20151" t="s">
        <v>11554</v>
      </c>
      <c r="O20151">
        <v>32</v>
      </c>
      <c r="P20151" t="s">
        <v>5403</v>
      </c>
      <c r="Q20151" t="s">
        <v>58</v>
      </c>
      <c r="R20151" t="s">
        <v>6</v>
      </c>
    </row>
    <row r="20152" spans="1:18" x14ac:dyDescent="0.3">
      <c r="A20152">
        <v>20152</v>
      </c>
      <c r="B20152">
        <v>2693791627</v>
      </c>
      <c r="C20152">
        <v>44334</v>
      </c>
      <c r="D20152" t="s">
        <v>6048</v>
      </c>
      <c r="E20152" t="s">
        <v>7354</v>
      </c>
      <c r="F20152" t="s">
        <v>6046</v>
      </c>
      <c r="G20152" t="s">
        <v>6053</v>
      </c>
      <c r="H20152" t="s">
        <v>6049</v>
      </c>
      <c r="I20152">
        <v>6</v>
      </c>
      <c r="J20152" t="s">
        <v>11597</v>
      </c>
      <c r="K20152" t="s">
        <v>51</v>
      </c>
      <c r="N20152" t="s">
        <v>11554</v>
      </c>
      <c r="P20152" t="s">
        <v>57</v>
      </c>
      <c r="Q20152" t="s">
        <v>58</v>
      </c>
      <c r="R20152" t="s">
        <v>6</v>
      </c>
    </row>
    <row r="20153" spans="1:18" x14ac:dyDescent="0.3">
      <c r="A20153">
        <v>20153</v>
      </c>
      <c r="B20153">
        <v>2652733057</v>
      </c>
      <c r="C20153">
        <v>44334</v>
      </c>
      <c r="D20153" t="s">
        <v>6045</v>
      </c>
      <c r="E20153" t="s">
        <v>7305</v>
      </c>
      <c r="F20153" t="s">
        <v>15824</v>
      </c>
      <c r="G20153" t="s">
        <v>6046</v>
      </c>
      <c r="H20153" t="s">
        <v>6056</v>
      </c>
      <c r="I20153">
        <v>5</v>
      </c>
      <c r="J20153" t="s">
        <v>15825</v>
      </c>
      <c r="K20153" t="s">
        <v>363</v>
      </c>
      <c r="N20153" t="s">
        <v>11554</v>
      </c>
      <c r="P20153" t="s">
        <v>2994</v>
      </c>
      <c r="Q20153" t="s">
        <v>41</v>
      </c>
      <c r="R20153" t="s">
        <v>6</v>
      </c>
    </row>
    <row r="20154" spans="1:18" x14ac:dyDescent="0.3">
      <c r="A20154">
        <v>20154</v>
      </c>
      <c r="B20154">
        <v>2710683728</v>
      </c>
      <c r="C20154">
        <v>44334</v>
      </c>
      <c r="D20154" t="s">
        <v>6054</v>
      </c>
      <c r="E20154" t="s">
        <v>6054</v>
      </c>
      <c r="F20154" t="s">
        <v>16788</v>
      </c>
      <c r="G20154" t="s">
        <v>6046</v>
      </c>
      <c r="H20154" t="s">
        <v>6047</v>
      </c>
      <c r="I20154">
        <v>4</v>
      </c>
      <c r="J20154" t="s">
        <v>19573</v>
      </c>
      <c r="K20154" t="s">
        <v>329</v>
      </c>
      <c r="N20154" t="s">
        <v>11554</v>
      </c>
      <c r="O20154">
        <v>3</v>
      </c>
      <c r="P20154" t="s">
        <v>911</v>
      </c>
      <c r="Q20154" t="s">
        <v>134</v>
      </c>
      <c r="R20154" t="s">
        <v>85</v>
      </c>
    </row>
    <row r="20155" spans="1:18" x14ac:dyDescent="0.3">
      <c r="A20155">
        <v>20155</v>
      </c>
      <c r="B20155">
        <v>2482876496</v>
      </c>
      <c r="C20155">
        <v>44334</v>
      </c>
      <c r="D20155" t="s">
        <v>6048</v>
      </c>
      <c r="E20155" t="s">
        <v>6048</v>
      </c>
      <c r="F20155" t="s">
        <v>11554</v>
      </c>
      <c r="G20155" t="s">
        <v>6046</v>
      </c>
      <c r="H20155" t="s">
        <v>6047</v>
      </c>
      <c r="I20155">
        <v>2</v>
      </c>
      <c r="J20155" t="s">
        <v>12265</v>
      </c>
      <c r="K20155" t="s">
        <v>1577</v>
      </c>
      <c r="N20155" t="s">
        <v>11554</v>
      </c>
      <c r="O20155">
        <v>12</v>
      </c>
      <c r="P20155" t="s">
        <v>846</v>
      </c>
      <c r="Q20155" t="s">
        <v>64</v>
      </c>
      <c r="R20155" t="s">
        <v>6</v>
      </c>
    </row>
    <row r="20156" spans="1:18" x14ac:dyDescent="0.3">
      <c r="A20156">
        <v>20156</v>
      </c>
      <c r="B20156">
        <v>2676088147</v>
      </c>
      <c r="C20156">
        <v>44334</v>
      </c>
      <c r="D20156" t="s">
        <v>6051</v>
      </c>
      <c r="E20156" t="s">
        <v>7375</v>
      </c>
      <c r="F20156" t="s">
        <v>11554</v>
      </c>
      <c r="G20156" t="s">
        <v>6046</v>
      </c>
      <c r="H20156" t="s">
        <v>6056</v>
      </c>
      <c r="I20156">
        <v>5</v>
      </c>
      <c r="J20156" t="s">
        <v>11664</v>
      </c>
      <c r="K20156" t="s">
        <v>919</v>
      </c>
      <c r="N20156" t="s">
        <v>11554</v>
      </c>
      <c r="O20156">
        <v>11</v>
      </c>
      <c r="P20156" t="s">
        <v>439</v>
      </c>
      <c r="Q20156" t="s">
        <v>64</v>
      </c>
      <c r="R20156" t="s">
        <v>6</v>
      </c>
    </row>
    <row r="20157" spans="1:18" x14ac:dyDescent="0.3">
      <c r="A20157">
        <v>20157</v>
      </c>
      <c r="B20157">
        <v>2695131998</v>
      </c>
      <c r="C20157">
        <v>44334</v>
      </c>
      <c r="D20157" t="s">
        <v>6048</v>
      </c>
      <c r="E20157" t="s">
        <v>7669</v>
      </c>
      <c r="F20157" t="s">
        <v>11554</v>
      </c>
      <c r="G20157" t="s">
        <v>6046</v>
      </c>
      <c r="H20157" t="s">
        <v>6049</v>
      </c>
      <c r="I20157">
        <v>3</v>
      </c>
      <c r="J20157" t="s">
        <v>14348</v>
      </c>
      <c r="K20157" t="s">
        <v>171</v>
      </c>
      <c r="N20157" t="s">
        <v>11554</v>
      </c>
      <c r="O20157">
        <v>1</v>
      </c>
      <c r="P20157" t="s">
        <v>305</v>
      </c>
      <c r="Q20157" t="s">
        <v>41</v>
      </c>
      <c r="R20157" t="s">
        <v>6</v>
      </c>
    </row>
    <row r="20158" spans="1:18" x14ac:dyDescent="0.3">
      <c r="A20158">
        <v>20158</v>
      </c>
      <c r="B20158">
        <v>2691263632</v>
      </c>
      <c r="C20158">
        <v>44334</v>
      </c>
      <c r="D20158" t="s">
        <v>6051</v>
      </c>
      <c r="E20158" t="s">
        <v>6051</v>
      </c>
      <c r="F20158" t="s">
        <v>11554</v>
      </c>
      <c r="G20158" t="s">
        <v>6046</v>
      </c>
      <c r="H20158" t="s">
        <v>6056</v>
      </c>
      <c r="I20158">
        <v>5</v>
      </c>
      <c r="J20158" t="s">
        <v>11584</v>
      </c>
      <c r="K20158" t="s">
        <v>298</v>
      </c>
      <c r="N20158" t="s">
        <v>11554</v>
      </c>
      <c r="O20158">
        <v>14</v>
      </c>
      <c r="P20158" t="s">
        <v>4636</v>
      </c>
      <c r="Q20158" t="s">
        <v>139</v>
      </c>
      <c r="R20158" t="s">
        <v>157</v>
      </c>
    </row>
    <row r="20159" spans="1:18" x14ac:dyDescent="0.3">
      <c r="A20159">
        <v>20159</v>
      </c>
      <c r="B20159">
        <v>2622854672</v>
      </c>
      <c r="C20159">
        <v>44334</v>
      </c>
      <c r="D20159" t="s">
        <v>6045</v>
      </c>
      <c r="E20159" t="s">
        <v>7305</v>
      </c>
      <c r="F20159" t="s">
        <v>11829</v>
      </c>
      <c r="G20159" t="s">
        <v>6046</v>
      </c>
      <c r="H20159" t="s">
        <v>6056</v>
      </c>
      <c r="I20159">
        <v>4</v>
      </c>
      <c r="J20159" t="s">
        <v>18983</v>
      </c>
      <c r="K20159" t="s">
        <v>110</v>
      </c>
      <c r="N20159" t="s">
        <v>11554</v>
      </c>
      <c r="O20159">
        <v>1</v>
      </c>
      <c r="P20159" t="s">
        <v>773</v>
      </c>
      <c r="Q20159" t="s">
        <v>269</v>
      </c>
      <c r="R20159" t="s">
        <v>140</v>
      </c>
    </row>
    <row r="20160" spans="1:18" x14ac:dyDescent="0.3">
      <c r="A20160">
        <v>20160</v>
      </c>
      <c r="B20160">
        <v>2625503586</v>
      </c>
      <c r="C20160">
        <v>44334</v>
      </c>
      <c r="D20160" t="s">
        <v>6045</v>
      </c>
      <c r="E20160" t="s">
        <v>10957</v>
      </c>
      <c r="F20160" t="s">
        <v>11554</v>
      </c>
      <c r="G20160" t="s">
        <v>6046</v>
      </c>
      <c r="H20160" t="s">
        <v>6047</v>
      </c>
      <c r="I20160">
        <v>3</v>
      </c>
      <c r="J20160" t="s">
        <v>21683</v>
      </c>
      <c r="K20160" t="s">
        <v>515</v>
      </c>
      <c r="N20160" t="s">
        <v>11554</v>
      </c>
      <c r="O20160">
        <v>5</v>
      </c>
      <c r="P20160" t="s">
        <v>761</v>
      </c>
      <c r="Q20160" t="s">
        <v>58</v>
      </c>
      <c r="R20160" t="s">
        <v>140</v>
      </c>
    </row>
    <row r="20161" spans="1:18" x14ac:dyDescent="0.3">
      <c r="A20161">
        <v>20161</v>
      </c>
      <c r="B20161">
        <v>2689802266</v>
      </c>
      <c r="C20161">
        <v>44334</v>
      </c>
      <c r="D20161" t="s">
        <v>6055</v>
      </c>
      <c r="E20161" t="s">
        <v>6055</v>
      </c>
      <c r="F20161" t="s">
        <v>11554</v>
      </c>
      <c r="G20161" t="s">
        <v>6046</v>
      </c>
      <c r="H20161" t="s">
        <v>6047</v>
      </c>
      <c r="I20161">
        <v>2</v>
      </c>
      <c r="J20161" t="s">
        <v>21684</v>
      </c>
      <c r="K20161" t="s">
        <v>168</v>
      </c>
      <c r="N20161" t="s">
        <v>11554</v>
      </c>
      <c r="O20161">
        <v>110</v>
      </c>
      <c r="P20161" t="s">
        <v>738</v>
      </c>
      <c r="Q20161" t="s">
        <v>739</v>
      </c>
      <c r="R20161" t="s">
        <v>140</v>
      </c>
    </row>
    <row r="20162" spans="1:18" x14ac:dyDescent="0.3">
      <c r="A20162">
        <v>20162</v>
      </c>
      <c r="B20162">
        <v>2683204328</v>
      </c>
      <c r="C20162">
        <v>44334</v>
      </c>
      <c r="D20162" t="s">
        <v>6052</v>
      </c>
      <c r="E20162" t="s">
        <v>10958</v>
      </c>
      <c r="F20162" t="s">
        <v>11554</v>
      </c>
      <c r="G20162" t="s">
        <v>6046</v>
      </c>
      <c r="H20162" t="s">
        <v>6049</v>
      </c>
      <c r="I20162">
        <v>5</v>
      </c>
      <c r="J20162" t="s">
        <v>21685</v>
      </c>
      <c r="K20162" t="s">
        <v>300</v>
      </c>
      <c r="N20162" t="s">
        <v>11554</v>
      </c>
      <c r="O20162">
        <v>6</v>
      </c>
      <c r="P20162" t="s">
        <v>2044</v>
      </c>
      <c r="Q20162" t="s">
        <v>64</v>
      </c>
      <c r="R20162" t="s">
        <v>6</v>
      </c>
    </row>
    <row r="20163" spans="1:18" x14ac:dyDescent="0.3">
      <c r="A20163">
        <v>20163</v>
      </c>
      <c r="B20163">
        <v>2673239959</v>
      </c>
      <c r="C20163">
        <v>44334</v>
      </c>
      <c r="D20163" t="s">
        <v>6051</v>
      </c>
      <c r="E20163" t="s">
        <v>6051</v>
      </c>
      <c r="F20163" t="s">
        <v>18219</v>
      </c>
      <c r="G20163" t="s">
        <v>6046</v>
      </c>
      <c r="H20163" t="s">
        <v>6056</v>
      </c>
      <c r="I20163">
        <v>3</v>
      </c>
      <c r="J20163" t="s">
        <v>11697</v>
      </c>
      <c r="K20163" t="s">
        <v>542</v>
      </c>
      <c r="N20163" t="s">
        <v>11554</v>
      </c>
      <c r="O20163">
        <v>6</v>
      </c>
      <c r="P20163" t="s">
        <v>156</v>
      </c>
      <c r="Q20163" t="s">
        <v>99</v>
      </c>
      <c r="R20163" t="s">
        <v>157</v>
      </c>
    </row>
    <row r="20164" spans="1:18" x14ac:dyDescent="0.3">
      <c r="A20164">
        <v>20164</v>
      </c>
      <c r="B20164">
        <v>2707853272</v>
      </c>
      <c r="C20164">
        <v>44335</v>
      </c>
      <c r="D20164" t="s">
        <v>6048</v>
      </c>
      <c r="E20164" t="s">
        <v>7354</v>
      </c>
      <c r="F20164" t="s">
        <v>71</v>
      </c>
      <c r="G20164" t="s">
        <v>6046</v>
      </c>
      <c r="H20164" t="s">
        <v>6056</v>
      </c>
      <c r="I20164">
        <v>4</v>
      </c>
      <c r="J20164" t="s">
        <v>15332</v>
      </c>
      <c r="K20164" t="s">
        <v>314</v>
      </c>
      <c r="N20164" t="s">
        <v>11554</v>
      </c>
      <c r="O20164">
        <v>1</v>
      </c>
      <c r="P20164" t="s">
        <v>2073</v>
      </c>
      <c r="Q20164" t="s">
        <v>41</v>
      </c>
      <c r="R20164" t="s">
        <v>65</v>
      </c>
    </row>
    <row r="20165" spans="1:18" x14ac:dyDescent="0.3">
      <c r="A20165">
        <v>20165</v>
      </c>
      <c r="B20165">
        <v>2693783257</v>
      </c>
      <c r="C20165">
        <v>44335</v>
      </c>
      <c r="D20165" t="s">
        <v>6048</v>
      </c>
      <c r="E20165" t="s">
        <v>7354</v>
      </c>
      <c r="F20165" t="s">
        <v>6046</v>
      </c>
      <c r="G20165" t="s">
        <v>6053</v>
      </c>
      <c r="H20165" t="s">
        <v>6049</v>
      </c>
      <c r="I20165">
        <v>4</v>
      </c>
      <c r="J20165" t="s">
        <v>11597</v>
      </c>
      <c r="K20165" t="s">
        <v>782</v>
      </c>
      <c r="N20165" t="s">
        <v>11554</v>
      </c>
      <c r="P20165" t="s">
        <v>57</v>
      </c>
      <c r="Q20165" t="s">
        <v>58</v>
      </c>
      <c r="R20165" t="s">
        <v>6</v>
      </c>
    </row>
    <row r="20166" spans="1:18" x14ac:dyDescent="0.3">
      <c r="A20166">
        <v>20166</v>
      </c>
      <c r="B20166">
        <v>2657029879</v>
      </c>
      <c r="C20166">
        <v>44335</v>
      </c>
      <c r="D20166" t="s">
        <v>6052</v>
      </c>
      <c r="E20166" t="s">
        <v>7330</v>
      </c>
      <c r="F20166" t="s">
        <v>11648</v>
      </c>
      <c r="G20166" t="s">
        <v>6053</v>
      </c>
      <c r="H20166" t="s">
        <v>6049</v>
      </c>
      <c r="I20166">
        <v>8</v>
      </c>
      <c r="J20166" t="s">
        <v>11584</v>
      </c>
      <c r="K20166" t="s">
        <v>789</v>
      </c>
      <c r="N20166" t="s">
        <v>11554</v>
      </c>
      <c r="P20166" t="s">
        <v>57</v>
      </c>
      <c r="Q20166" t="s">
        <v>58</v>
      </c>
      <c r="R20166" t="s">
        <v>6</v>
      </c>
    </row>
    <row r="20167" spans="1:18" x14ac:dyDescent="0.3">
      <c r="A20167">
        <v>20167</v>
      </c>
      <c r="B20167">
        <v>2723139119</v>
      </c>
      <c r="C20167">
        <v>44335</v>
      </c>
      <c r="D20167" t="s">
        <v>6061</v>
      </c>
      <c r="E20167" t="s">
        <v>7448</v>
      </c>
      <c r="F20167" t="s">
        <v>11554</v>
      </c>
      <c r="G20167" t="s">
        <v>6046</v>
      </c>
      <c r="H20167" t="s">
        <v>6056</v>
      </c>
      <c r="I20167">
        <v>2</v>
      </c>
      <c r="J20167" t="s">
        <v>11875</v>
      </c>
      <c r="K20167" t="s">
        <v>125</v>
      </c>
      <c r="L20167">
        <v>62000</v>
      </c>
      <c r="M20167">
        <v>119000</v>
      </c>
      <c r="N20167" t="s">
        <v>11619</v>
      </c>
      <c r="O20167">
        <v>3</v>
      </c>
      <c r="P20167" t="s">
        <v>549</v>
      </c>
      <c r="Q20167" t="s">
        <v>58</v>
      </c>
      <c r="R20167" t="s">
        <v>85</v>
      </c>
    </row>
    <row r="20168" spans="1:18" x14ac:dyDescent="0.3">
      <c r="A20168">
        <v>20168</v>
      </c>
      <c r="B20168">
        <v>2732738609</v>
      </c>
      <c r="C20168">
        <v>44335</v>
      </c>
      <c r="D20168" t="s">
        <v>6064</v>
      </c>
      <c r="E20168" t="s">
        <v>7806</v>
      </c>
      <c r="F20168" t="s">
        <v>11554</v>
      </c>
      <c r="G20168" t="s">
        <v>6046</v>
      </c>
      <c r="H20168" t="s">
        <v>6056</v>
      </c>
      <c r="I20168">
        <v>4</v>
      </c>
      <c r="J20168" t="s">
        <v>11584</v>
      </c>
      <c r="K20168" t="s">
        <v>179</v>
      </c>
      <c r="N20168" t="s">
        <v>11554</v>
      </c>
      <c r="O20168">
        <v>2</v>
      </c>
      <c r="P20168" t="s">
        <v>971</v>
      </c>
      <c r="Q20168" t="s">
        <v>58</v>
      </c>
      <c r="R20168" t="s">
        <v>65</v>
      </c>
    </row>
    <row r="20169" spans="1:18" x14ac:dyDescent="0.3">
      <c r="A20169">
        <v>20169</v>
      </c>
      <c r="B20169">
        <v>2721165457</v>
      </c>
      <c r="C20169">
        <v>44335</v>
      </c>
      <c r="D20169" t="s">
        <v>6054</v>
      </c>
      <c r="E20169" t="s">
        <v>8008</v>
      </c>
      <c r="F20169" t="s">
        <v>11554</v>
      </c>
      <c r="G20169" t="s">
        <v>6046</v>
      </c>
      <c r="H20169" t="s">
        <v>6049</v>
      </c>
      <c r="I20169">
        <v>6</v>
      </c>
      <c r="J20169" t="s">
        <v>14664</v>
      </c>
      <c r="K20169" t="s">
        <v>2469</v>
      </c>
      <c r="N20169" t="s">
        <v>11554</v>
      </c>
      <c r="O20169">
        <v>3</v>
      </c>
      <c r="P20169" t="s">
        <v>2481</v>
      </c>
      <c r="Q20169" t="s">
        <v>134</v>
      </c>
      <c r="R20169" t="s">
        <v>85</v>
      </c>
    </row>
    <row r="20170" spans="1:18" x14ac:dyDescent="0.3">
      <c r="A20170">
        <v>20170</v>
      </c>
      <c r="B20170">
        <v>2735668637</v>
      </c>
      <c r="C20170">
        <v>44335</v>
      </c>
      <c r="D20170" t="s">
        <v>6045</v>
      </c>
      <c r="E20170" t="s">
        <v>7624</v>
      </c>
      <c r="F20170" t="s">
        <v>11554</v>
      </c>
      <c r="G20170" t="s">
        <v>6046</v>
      </c>
      <c r="H20170" t="s">
        <v>6049</v>
      </c>
      <c r="I20170">
        <v>4</v>
      </c>
      <c r="J20170" t="s">
        <v>14826</v>
      </c>
      <c r="K20170" t="s">
        <v>62</v>
      </c>
      <c r="N20170" t="s">
        <v>11554</v>
      </c>
      <c r="O20170">
        <v>3</v>
      </c>
      <c r="P20170" t="s">
        <v>133</v>
      </c>
      <c r="Q20170" t="s">
        <v>134</v>
      </c>
      <c r="R20170" t="s">
        <v>85</v>
      </c>
    </row>
    <row r="20171" spans="1:18" x14ac:dyDescent="0.3">
      <c r="A20171">
        <v>20171</v>
      </c>
      <c r="B20171">
        <v>2714581436</v>
      </c>
      <c r="C20171">
        <v>44335</v>
      </c>
      <c r="D20171" t="s">
        <v>6045</v>
      </c>
      <c r="E20171" t="s">
        <v>6045</v>
      </c>
      <c r="F20171" t="s">
        <v>11554</v>
      </c>
      <c r="G20171" t="s">
        <v>6067</v>
      </c>
      <c r="H20171" t="s">
        <v>6067</v>
      </c>
      <c r="I20171">
        <v>0</v>
      </c>
      <c r="J20171" t="s">
        <v>21686</v>
      </c>
      <c r="K20171" t="s">
        <v>966</v>
      </c>
      <c r="N20171" t="s">
        <v>11554</v>
      </c>
      <c r="O20171">
        <v>81</v>
      </c>
      <c r="P20171" t="s">
        <v>1065</v>
      </c>
      <c r="Q20171" t="s">
        <v>41</v>
      </c>
      <c r="R20171" t="s">
        <v>85</v>
      </c>
    </row>
    <row r="20172" spans="1:18" x14ac:dyDescent="0.3">
      <c r="A20172">
        <v>20172</v>
      </c>
      <c r="B20172">
        <v>2708432453</v>
      </c>
      <c r="C20172">
        <v>44335</v>
      </c>
      <c r="D20172" t="s">
        <v>6045</v>
      </c>
      <c r="E20172" t="s">
        <v>10959</v>
      </c>
      <c r="F20172" t="s">
        <v>11554</v>
      </c>
      <c r="G20172" t="s">
        <v>6046</v>
      </c>
      <c r="H20172" t="s">
        <v>6047</v>
      </c>
      <c r="I20172">
        <v>1</v>
      </c>
      <c r="J20172" t="s">
        <v>21687</v>
      </c>
      <c r="K20172" t="s">
        <v>188</v>
      </c>
      <c r="N20172" t="s">
        <v>11554</v>
      </c>
      <c r="O20172">
        <v>12</v>
      </c>
      <c r="P20172" t="s">
        <v>735</v>
      </c>
      <c r="Q20172" t="s">
        <v>109</v>
      </c>
      <c r="R20172" t="s">
        <v>6</v>
      </c>
    </row>
    <row r="20173" spans="1:18" x14ac:dyDescent="0.3">
      <c r="A20173">
        <v>20173</v>
      </c>
      <c r="B20173">
        <v>2669978075</v>
      </c>
      <c r="C20173">
        <v>44335</v>
      </c>
      <c r="D20173" t="s">
        <v>6045</v>
      </c>
      <c r="E20173" t="s">
        <v>7373</v>
      </c>
      <c r="F20173" t="s">
        <v>21688</v>
      </c>
      <c r="G20173" t="s">
        <v>6046</v>
      </c>
      <c r="H20173" t="s">
        <v>6047</v>
      </c>
      <c r="I20173">
        <v>1</v>
      </c>
      <c r="J20173" t="s">
        <v>11658</v>
      </c>
      <c r="K20173" t="s">
        <v>255</v>
      </c>
      <c r="N20173" t="s">
        <v>11554</v>
      </c>
      <c r="O20173">
        <v>2</v>
      </c>
      <c r="P20173" t="s">
        <v>256</v>
      </c>
      <c r="Q20173" t="s">
        <v>257</v>
      </c>
      <c r="R20173" t="s">
        <v>54</v>
      </c>
    </row>
    <row r="20174" spans="1:18" x14ac:dyDescent="0.3">
      <c r="A20174">
        <v>20174</v>
      </c>
      <c r="B20174">
        <v>2676378947</v>
      </c>
      <c r="C20174">
        <v>44335</v>
      </c>
      <c r="D20174" t="s">
        <v>6045</v>
      </c>
      <c r="E20174" t="s">
        <v>7305</v>
      </c>
      <c r="F20174" t="s">
        <v>11554</v>
      </c>
      <c r="G20174" t="s">
        <v>6046</v>
      </c>
      <c r="H20174" t="s">
        <v>6056</v>
      </c>
      <c r="I20174">
        <v>4</v>
      </c>
      <c r="J20174" t="s">
        <v>17832</v>
      </c>
      <c r="K20174" t="s">
        <v>397</v>
      </c>
      <c r="N20174" t="s">
        <v>11554</v>
      </c>
      <c r="O20174">
        <v>4</v>
      </c>
      <c r="P20174" t="s">
        <v>4946</v>
      </c>
      <c r="Q20174" t="s">
        <v>58</v>
      </c>
      <c r="R20174" t="s">
        <v>54</v>
      </c>
    </row>
    <row r="20175" spans="1:18" x14ac:dyDescent="0.3">
      <c r="A20175">
        <v>20175</v>
      </c>
      <c r="B20175">
        <v>2674165621</v>
      </c>
      <c r="C20175">
        <v>44335</v>
      </c>
      <c r="D20175" t="s">
        <v>6045</v>
      </c>
      <c r="E20175" t="s">
        <v>10960</v>
      </c>
      <c r="F20175" t="s">
        <v>11554</v>
      </c>
      <c r="G20175" t="s">
        <v>6046</v>
      </c>
      <c r="H20175" t="s">
        <v>6047</v>
      </c>
      <c r="I20175">
        <v>1</v>
      </c>
      <c r="J20175" t="s">
        <v>21689</v>
      </c>
      <c r="K20175" t="s">
        <v>3</v>
      </c>
      <c r="N20175" t="s">
        <v>11554</v>
      </c>
      <c r="O20175">
        <v>7</v>
      </c>
      <c r="P20175" t="s">
        <v>204</v>
      </c>
      <c r="Q20175" t="s">
        <v>58</v>
      </c>
      <c r="R20175" t="s">
        <v>6</v>
      </c>
    </row>
    <row r="20176" spans="1:18" x14ac:dyDescent="0.3">
      <c r="A20176">
        <v>20176</v>
      </c>
      <c r="B20176">
        <v>2727657195</v>
      </c>
      <c r="C20176">
        <v>44335</v>
      </c>
      <c r="D20176" t="s">
        <v>6045</v>
      </c>
      <c r="E20176" t="s">
        <v>6045</v>
      </c>
      <c r="F20176" t="s">
        <v>11554</v>
      </c>
      <c r="G20176" t="s">
        <v>6046</v>
      </c>
      <c r="H20176" t="s">
        <v>6049</v>
      </c>
      <c r="I20176">
        <v>4</v>
      </c>
      <c r="J20176" t="s">
        <v>11736</v>
      </c>
      <c r="K20176" t="s">
        <v>3</v>
      </c>
      <c r="N20176" t="s">
        <v>11554</v>
      </c>
      <c r="P20176" t="s">
        <v>207</v>
      </c>
      <c r="Q20176" t="s">
        <v>64</v>
      </c>
      <c r="R20176" t="s">
        <v>54</v>
      </c>
    </row>
    <row r="20177" spans="1:18" x14ac:dyDescent="0.3">
      <c r="A20177">
        <v>20177</v>
      </c>
      <c r="B20177">
        <v>2712212942</v>
      </c>
      <c r="C20177">
        <v>44335</v>
      </c>
      <c r="D20177" t="s">
        <v>6048</v>
      </c>
      <c r="E20177" t="s">
        <v>6048</v>
      </c>
      <c r="F20177" t="s">
        <v>11554</v>
      </c>
      <c r="G20177" t="s">
        <v>6046</v>
      </c>
      <c r="H20177" t="s">
        <v>6049</v>
      </c>
      <c r="I20177">
        <v>7</v>
      </c>
      <c r="J20177" t="s">
        <v>20054</v>
      </c>
      <c r="K20177" t="s">
        <v>88</v>
      </c>
      <c r="N20177" t="s">
        <v>11554</v>
      </c>
      <c r="O20177">
        <v>33</v>
      </c>
      <c r="P20177" t="s">
        <v>1302</v>
      </c>
      <c r="Q20177" t="s">
        <v>134</v>
      </c>
      <c r="R20177" t="s">
        <v>140</v>
      </c>
    </row>
    <row r="20178" spans="1:18" x14ac:dyDescent="0.3">
      <c r="A20178">
        <v>20178</v>
      </c>
      <c r="B20178">
        <v>2713170670</v>
      </c>
      <c r="C20178">
        <v>44335</v>
      </c>
      <c r="D20178" t="s">
        <v>6045</v>
      </c>
      <c r="E20178" t="s">
        <v>7305</v>
      </c>
      <c r="F20178" t="s">
        <v>11554</v>
      </c>
      <c r="G20178" t="s">
        <v>6046</v>
      </c>
      <c r="H20178" t="s">
        <v>6056</v>
      </c>
      <c r="I20178">
        <v>3</v>
      </c>
      <c r="J20178" t="s">
        <v>21690</v>
      </c>
      <c r="K20178" t="s">
        <v>168</v>
      </c>
      <c r="N20178" t="s">
        <v>11554</v>
      </c>
      <c r="O20178">
        <v>1</v>
      </c>
      <c r="P20178" t="s">
        <v>5404</v>
      </c>
      <c r="Q20178" t="s">
        <v>64</v>
      </c>
      <c r="R20178" t="s">
        <v>6</v>
      </c>
    </row>
    <row r="20179" spans="1:18" x14ac:dyDescent="0.3">
      <c r="A20179">
        <v>20179</v>
      </c>
      <c r="B20179">
        <v>2678154303</v>
      </c>
      <c r="C20179">
        <v>44335</v>
      </c>
      <c r="D20179" t="s">
        <v>6045</v>
      </c>
      <c r="E20179" t="s">
        <v>10961</v>
      </c>
      <c r="F20179" t="s">
        <v>11554</v>
      </c>
      <c r="G20179" t="s">
        <v>6046</v>
      </c>
      <c r="H20179" t="s">
        <v>6056</v>
      </c>
      <c r="I20179">
        <v>3</v>
      </c>
      <c r="J20179" t="s">
        <v>21691</v>
      </c>
      <c r="K20179" t="s">
        <v>3</v>
      </c>
      <c r="N20179" t="s">
        <v>11554</v>
      </c>
      <c r="O20179">
        <v>2</v>
      </c>
      <c r="P20179" t="s">
        <v>1401</v>
      </c>
      <c r="Q20179" t="s">
        <v>161</v>
      </c>
      <c r="R20179" t="s">
        <v>54</v>
      </c>
    </row>
    <row r="20180" spans="1:18" x14ac:dyDescent="0.3">
      <c r="A20180">
        <v>20180</v>
      </c>
      <c r="B20180">
        <v>2680069516</v>
      </c>
      <c r="C20180">
        <v>44335</v>
      </c>
      <c r="D20180" t="s">
        <v>6045</v>
      </c>
      <c r="E20180" t="s">
        <v>10962</v>
      </c>
      <c r="F20180" t="s">
        <v>11554</v>
      </c>
      <c r="G20180" t="s">
        <v>6053</v>
      </c>
      <c r="H20180" t="s">
        <v>6047</v>
      </c>
      <c r="I20180">
        <v>2</v>
      </c>
      <c r="J20180" t="s">
        <v>21692</v>
      </c>
      <c r="K20180" t="s">
        <v>3</v>
      </c>
      <c r="N20180" t="s">
        <v>11554</v>
      </c>
      <c r="O20180">
        <v>6</v>
      </c>
      <c r="P20180" t="s">
        <v>204</v>
      </c>
      <c r="Q20180" t="s">
        <v>58</v>
      </c>
      <c r="R20180" t="s">
        <v>6</v>
      </c>
    </row>
    <row r="20181" spans="1:18" x14ac:dyDescent="0.3">
      <c r="A20181">
        <v>20181</v>
      </c>
      <c r="B20181">
        <v>2742515016</v>
      </c>
      <c r="C20181">
        <v>44335</v>
      </c>
      <c r="D20181" t="s">
        <v>6058</v>
      </c>
      <c r="E20181" t="s">
        <v>6058</v>
      </c>
      <c r="F20181" t="s">
        <v>11554</v>
      </c>
      <c r="G20181" t="s">
        <v>6053</v>
      </c>
      <c r="H20181" t="s">
        <v>6049</v>
      </c>
      <c r="I20181">
        <v>8</v>
      </c>
      <c r="J20181" t="s">
        <v>11579</v>
      </c>
      <c r="K20181" t="s">
        <v>1175</v>
      </c>
      <c r="N20181" t="s">
        <v>11554</v>
      </c>
      <c r="P20181" t="s">
        <v>57</v>
      </c>
      <c r="Q20181" t="s">
        <v>58</v>
      </c>
      <c r="R20181" t="s">
        <v>6</v>
      </c>
    </row>
    <row r="20182" spans="1:18" x14ac:dyDescent="0.3">
      <c r="A20182">
        <v>20182</v>
      </c>
      <c r="B20182">
        <v>2436053402</v>
      </c>
      <c r="C20182">
        <v>44335</v>
      </c>
      <c r="D20182" t="s">
        <v>6104</v>
      </c>
      <c r="E20182" t="s">
        <v>9921</v>
      </c>
      <c r="F20182" t="s">
        <v>11554</v>
      </c>
      <c r="G20182" t="s">
        <v>6046</v>
      </c>
      <c r="H20182" t="s">
        <v>6056</v>
      </c>
      <c r="I20182">
        <v>3</v>
      </c>
      <c r="J20182" t="s">
        <v>21693</v>
      </c>
      <c r="K20182" t="s">
        <v>110</v>
      </c>
      <c r="N20182" t="s">
        <v>11554</v>
      </c>
      <c r="O20182">
        <v>108</v>
      </c>
      <c r="P20182" t="s">
        <v>1585</v>
      </c>
      <c r="Q20182" t="s">
        <v>58</v>
      </c>
      <c r="R20182" t="s">
        <v>6</v>
      </c>
    </row>
    <row r="20183" spans="1:18" x14ac:dyDescent="0.3">
      <c r="A20183">
        <v>20183</v>
      </c>
      <c r="B20183">
        <v>2692024535</v>
      </c>
      <c r="C20183">
        <v>44335</v>
      </c>
      <c r="D20183" t="s">
        <v>6055</v>
      </c>
      <c r="E20183" t="s">
        <v>7395</v>
      </c>
      <c r="F20183" t="s">
        <v>7</v>
      </c>
      <c r="G20183" t="s">
        <v>6046</v>
      </c>
      <c r="H20183" t="s">
        <v>6056</v>
      </c>
      <c r="I20183">
        <v>3</v>
      </c>
      <c r="J20183" t="s">
        <v>12639</v>
      </c>
      <c r="K20183" t="s">
        <v>62</v>
      </c>
      <c r="N20183" t="s">
        <v>11554</v>
      </c>
      <c r="O20183">
        <v>2</v>
      </c>
      <c r="P20183" t="s">
        <v>498</v>
      </c>
      <c r="Q20183" t="s">
        <v>312</v>
      </c>
      <c r="R20183" t="s">
        <v>54</v>
      </c>
    </row>
    <row r="20184" spans="1:18" x14ac:dyDescent="0.3">
      <c r="A20184">
        <v>20184</v>
      </c>
      <c r="B20184">
        <v>2681377306</v>
      </c>
      <c r="C20184">
        <v>44335</v>
      </c>
      <c r="D20184" t="s">
        <v>6045</v>
      </c>
      <c r="E20184" t="s">
        <v>7903</v>
      </c>
      <c r="F20184" t="s">
        <v>11554</v>
      </c>
      <c r="G20184" t="s">
        <v>6046</v>
      </c>
      <c r="H20184" t="s">
        <v>6056</v>
      </c>
      <c r="I20184">
        <v>5</v>
      </c>
      <c r="J20184" t="s">
        <v>11841</v>
      </c>
      <c r="K20184" t="s">
        <v>329</v>
      </c>
      <c r="N20184" t="s">
        <v>11554</v>
      </c>
      <c r="P20184" t="s">
        <v>95</v>
      </c>
      <c r="Q20184" t="s">
        <v>41</v>
      </c>
      <c r="R20184" t="s">
        <v>6</v>
      </c>
    </row>
    <row r="20185" spans="1:18" x14ac:dyDescent="0.3">
      <c r="A20185">
        <v>20185</v>
      </c>
      <c r="B20185">
        <v>2751343494</v>
      </c>
      <c r="C20185">
        <v>44335</v>
      </c>
      <c r="D20185" t="s">
        <v>6052</v>
      </c>
      <c r="E20185" t="s">
        <v>19653</v>
      </c>
      <c r="F20185" t="s">
        <v>19654</v>
      </c>
      <c r="G20185" t="s">
        <v>6046</v>
      </c>
      <c r="H20185" t="s">
        <v>6047</v>
      </c>
      <c r="I20185">
        <v>1</v>
      </c>
      <c r="J20185" t="s">
        <v>19655</v>
      </c>
      <c r="K20185" t="s">
        <v>3</v>
      </c>
      <c r="N20185" t="s">
        <v>11554</v>
      </c>
      <c r="O20185">
        <v>3</v>
      </c>
      <c r="P20185" t="s">
        <v>204</v>
      </c>
      <c r="Q20185" t="s">
        <v>58</v>
      </c>
      <c r="R20185" t="s">
        <v>6</v>
      </c>
    </row>
    <row r="20186" spans="1:18" x14ac:dyDescent="0.3">
      <c r="A20186">
        <v>20186</v>
      </c>
      <c r="B20186">
        <v>2710975088</v>
      </c>
      <c r="C20186">
        <v>44336</v>
      </c>
      <c r="D20186" t="s">
        <v>6045</v>
      </c>
      <c r="E20186" t="s">
        <v>6045</v>
      </c>
      <c r="F20186" t="s">
        <v>11554</v>
      </c>
      <c r="G20186" t="s">
        <v>6046</v>
      </c>
      <c r="H20186" t="s">
        <v>6047</v>
      </c>
      <c r="I20186">
        <v>1</v>
      </c>
      <c r="J20186" t="s">
        <v>21694</v>
      </c>
      <c r="K20186" t="s">
        <v>5405</v>
      </c>
      <c r="N20186" t="s">
        <v>11554</v>
      </c>
      <c r="O20186">
        <v>1</v>
      </c>
      <c r="P20186" t="s">
        <v>3853</v>
      </c>
      <c r="Q20186" t="s">
        <v>53</v>
      </c>
      <c r="R20186" t="s">
        <v>157</v>
      </c>
    </row>
    <row r="20187" spans="1:18" x14ac:dyDescent="0.3">
      <c r="A20187">
        <v>20187</v>
      </c>
      <c r="B20187">
        <v>2689854859</v>
      </c>
      <c r="C20187">
        <v>44336</v>
      </c>
      <c r="D20187" t="s">
        <v>6048</v>
      </c>
      <c r="E20187" t="s">
        <v>7354</v>
      </c>
      <c r="F20187" t="s">
        <v>11554</v>
      </c>
      <c r="G20187" t="s">
        <v>6046</v>
      </c>
      <c r="H20187" t="s">
        <v>6049</v>
      </c>
      <c r="I20187">
        <v>8</v>
      </c>
      <c r="J20187" t="s">
        <v>18784</v>
      </c>
      <c r="K20187" t="s">
        <v>110</v>
      </c>
      <c r="N20187" t="s">
        <v>11554</v>
      </c>
      <c r="P20187" t="s">
        <v>133</v>
      </c>
      <c r="Q20187" t="s">
        <v>134</v>
      </c>
      <c r="R20187" t="s">
        <v>85</v>
      </c>
    </row>
    <row r="20188" spans="1:18" x14ac:dyDescent="0.3">
      <c r="A20188">
        <v>20188</v>
      </c>
      <c r="B20188">
        <v>2669931874</v>
      </c>
      <c r="C20188">
        <v>44336</v>
      </c>
      <c r="D20188" t="s">
        <v>6061</v>
      </c>
      <c r="E20188" t="s">
        <v>10963</v>
      </c>
      <c r="F20188" t="s">
        <v>11554</v>
      </c>
      <c r="G20188" t="s">
        <v>6046</v>
      </c>
      <c r="H20188" t="s">
        <v>6056</v>
      </c>
      <c r="I20188">
        <v>3</v>
      </c>
      <c r="J20188" t="s">
        <v>21695</v>
      </c>
      <c r="K20188" t="s">
        <v>110</v>
      </c>
      <c r="N20188" t="s">
        <v>11554</v>
      </c>
      <c r="O20188">
        <v>7</v>
      </c>
      <c r="P20188" t="s">
        <v>3627</v>
      </c>
      <c r="Q20188" t="s">
        <v>1108</v>
      </c>
      <c r="R20188" t="s">
        <v>140</v>
      </c>
    </row>
    <row r="20189" spans="1:18" x14ac:dyDescent="0.3">
      <c r="A20189">
        <v>20189</v>
      </c>
      <c r="B20189">
        <v>2742401859</v>
      </c>
      <c r="C20189">
        <v>44336</v>
      </c>
      <c r="D20189" t="s">
        <v>6075</v>
      </c>
      <c r="E20189" t="s">
        <v>6075</v>
      </c>
      <c r="F20189" t="s">
        <v>5965</v>
      </c>
      <c r="G20189" t="s">
        <v>6046</v>
      </c>
      <c r="H20189" t="s">
        <v>6049</v>
      </c>
      <c r="I20189">
        <v>4</v>
      </c>
      <c r="J20189" t="s">
        <v>21696</v>
      </c>
      <c r="K20189" t="s">
        <v>389</v>
      </c>
      <c r="N20189" t="s">
        <v>11554</v>
      </c>
      <c r="O20189">
        <v>9</v>
      </c>
      <c r="P20189" t="s">
        <v>2387</v>
      </c>
      <c r="Q20189" t="s">
        <v>5</v>
      </c>
      <c r="R20189" t="s">
        <v>65</v>
      </c>
    </row>
    <row r="20190" spans="1:18" x14ac:dyDescent="0.3">
      <c r="A20190">
        <v>20190</v>
      </c>
      <c r="B20190">
        <v>2567919224</v>
      </c>
      <c r="C20190">
        <v>44336</v>
      </c>
      <c r="D20190" t="s">
        <v>6045</v>
      </c>
      <c r="E20190" t="s">
        <v>7516</v>
      </c>
      <c r="F20190" t="s">
        <v>5475</v>
      </c>
      <c r="G20190" t="s">
        <v>6046</v>
      </c>
      <c r="H20190" t="s">
        <v>6056</v>
      </c>
      <c r="I20190">
        <v>4</v>
      </c>
      <c r="J20190" t="s">
        <v>12020</v>
      </c>
      <c r="K20190" t="s">
        <v>3</v>
      </c>
      <c r="N20190" t="s">
        <v>11554</v>
      </c>
      <c r="O20190">
        <v>2</v>
      </c>
      <c r="P20190" t="s">
        <v>589</v>
      </c>
      <c r="Q20190" t="s">
        <v>53</v>
      </c>
      <c r="R20190" t="s">
        <v>54</v>
      </c>
    </row>
    <row r="20191" spans="1:18" x14ac:dyDescent="0.3">
      <c r="A20191">
        <v>20191</v>
      </c>
      <c r="B20191">
        <v>2676390810</v>
      </c>
      <c r="C20191">
        <v>44336</v>
      </c>
      <c r="D20191" t="s">
        <v>6062</v>
      </c>
      <c r="E20191" t="s">
        <v>7404</v>
      </c>
      <c r="F20191" t="s">
        <v>11771</v>
      </c>
      <c r="G20191" t="s">
        <v>6046</v>
      </c>
      <c r="H20191" t="s">
        <v>6049</v>
      </c>
      <c r="I20191">
        <v>5</v>
      </c>
      <c r="J20191" t="s">
        <v>11772</v>
      </c>
      <c r="K20191" t="s">
        <v>579</v>
      </c>
      <c r="N20191" t="s">
        <v>11554</v>
      </c>
      <c r="P20191" t="s">
        <v>81</v>
      </c>
      <c r="Q20191" t="s">
        <v>64</v>
      </c>
      <c r="R20191" t="s">
        <v>6</v>
      </c>
    </row>
    <row r="20192" spans="1:18" x14ac:dyDescent="0.3">
      <c r="A20192">
        <v>20192</v>
      </c>
      <c r="B20192">
        <v>2690941522</v>
      </c>
      <c r="C20192">
        <v>44336</v>
      </c>
      <c r="D20192" t="s">
        <v>6060</v>
      </c>
      <c r="E20192" t="s">
        <v>6060</v>
      </c>
      <c r="F20192" t="s">
        <v>11583</v>
      </c>
      <c r="G20192" t="s">
        <v>6053</v>
      </c>
      <c r="H20192" t="s">
        <v>6049</v>
      </c>
      <c r="I20192">
        <v>3</v>
      </c>
      <c r="J20192" t="s">
        <v>11584</v>
      </c>
      <c r="K20192" t="s">
        <v>476</v>
      </c>
      <c r="N20192" t="s">
        <v>11554</v>
      </c>
      <c r="P20192" t="s">
        <v>57</v>
      </c>
      <c r="Q20192" t="s">
        <v>58</v>
      </c>
      <c r="R20192" t="s">
        <v>6</v>
      </c>
    </row>
    <row r="20193" spans="1:18" x14ac:dyDescent="0.3">
      <c r="A20193">
        <v>20193</v>
      </c>
      <c r="B20193">
        <v>2693780275</v>
      </c>
      <c r="C20193">
        <v>44336</v>
      </c>
      <c r="D20193" t="s">
        <v>6048</v>
      </c>
      <c r="E20193" t="s">
        <v>7354</v>
      </c>
      <c r="F20193" t="s">
        <v>6046</v>
      </c>
      <c r="G20193" t="s">
        <v>6053</v>
      </c>
      <c r="H20193" t="s">
        <v>6049</v>
      </c>
      <c r="I20193">
        <v>10</v>
      </c>
      <c r="J20193" t="s">
        <v>11597</v>
      </c>
      <c r="K20193" t="s">
        <v>538</v>
      </c>
      <c r="N20193" t="s">
        <v>11554</v>
      </c>
      <c r="P20193" t="s">
        <v>57</v>
      </c>
      <c r="Q20193" t="s">
        <v>58</v>
      </c>
      <c r="R20193" t="s">
        <v>6</v>
      </c>
    </row>
    <row r="20194" spans="1:18" x14ac:dyDescent="0.3">
      <c r="A20194">
        <v>20194</v>
      </c>
      <c r="B20194">
        <v>2193873951</v>
      </c>
      <c r="C20194">
        <v>44336</v>
      </c>
      <c r="D20194" t="s">
        <v>6045</v>
      </c>
      <c r="E20194" t="s">
        <v>6045</v>
      </c>
      <c r="F20194" t="s">
        <v>11554</v>
      </c>
      <c r="G20194" t="s">
        <v>6046</v>
      </c>
      <c r="H20194" t="s">
        <v>6056</v>
      </c>
      <c r="I20194">
        <v>4</v>
      </c>
      <c r="J20194" t="s">
        <v>21697</v>
      </c>
      <c r="K20194" t="s">
        <v>3</v>
      </c>
      <c r="N20194" t="s">
        <v>11554</v>
      </c>
      <c r="P20194" t="s">
        <v>5368</v>
      </c>
      <c r="Q20194" t="s">
        <v>41</v>
      </c>
      <c r="R20194" t="s">
        <v>54</v>
      </c>
    </row>
    <row r="20195" spans="1:18" x14ac:dyDescent="0.3">
      <c r="A20195">
        <v>20195</v>
      </c>
      <c r="B20195">
        <v>2695016720</v>
      </c>
      <c r="C20195">
        <v>44336</v>
      </c>
      <c r="D20195" t="s">
        <v>6048</v>
      </c>
      <c r="E20195" t="s">
        <v>7354</v>
      </c>
      <c r="F20195" t="s">
        <v>6046</v>
      </c>
      <c r="G20195" t="s">
        <v>6053</v>
      </c>
      <c r="H20195" t="s">
        <v>6049</v>
      </c>
      <c r="I20195">
        <v>3</v>
      </c>
      <c r="J20195" t="s">
        <v>11597</v>
      </c>
      <c r="K20195" t="s">
        <v>686</v>
      </c>
      <c r="N20195" t="s">
        <v>11554</v>
      </c>
      <c r="P20195" t="s">
        <v>57</v>
      </c>
      <c r="Q20195" t="s">
        <v>58</v>
      </c>
      <c r="R20195" t="s">
        <v>6</v>
      </c>
    </row>
    <row r="20196" spans="1:18" x14ac:dyDescent="0.3">
      <c r="A20196">
        <v>20196</v>
      </c>
      <c r="B20196">
        <v>2653639953</v>
      </c>
      <c r="C20196">
        <v>44336</v>
      </c>
      <c r="D20196" t="s">
        <v>6045</v>
      </c>
      <c r="E20196" t="s">
        <v>7311</v>
      </c>
      <c r="F20196" t="s">
        <v>6079</v>
      </c>
      <c r="G20196" t="s">
        <v>6046</v>
      </c>
      <c r="H20196" t="s">
        <v>6049</v>
      </c>
      <c r="I20196">
        <v>5</v>
      </c>
      <c r="J20196" t="s">
        <v>21698</v>
      </c>
      <c r="K20196" t="s">
        <v>3</v>
      </c>
      <c r="N20196" t="s">
        <v>11554</v>
      </c>
      <c r="O20196">
        <v>1</v>
      </c>
      <c r="P20196" t="s">
        <v>5406</v>
      </c>
      <c r="Q20196" t="s">
        <v>947</v>
      </c>
      <c r="R20196" t="s">
        <v>65</v>
      </c>
    </row>
    <row r="20197" spans="1:18" x14ac:dyDescent="0.3">
      <c r="A20197">
        <v>20197</v>
      </c>
      <c r="B20197">
        <v>2722896486</v>
      </c>
      <c r="C20197">
        <v>44336</v>
      </c>
      <c r="D20197" t="s">
        <v>6048</v>
      </c>
      <c r="E20197" t="s">
        <v>8246</v>
      </c>
      <c r="F20197" t="s">
        <v>11554</v>
      </c>
      <c r="G20197" t="s">
        <v>6046</v>
      </c>
      <c r="H20197" t="s">
        <v>6056</v>
      </c>
      <c r="I20197">
        <v>4</v>
      </c>
      <c r="J20197" t="s">
        <v>13913</v>
      </c>
      <c r="K20197" t="s">
        <v>304</v>
      </c>
      <c r="N20197" t="s">
        <v>11554</v>
      </c>
      <c r="O20197">
        <v>1</v>
      </c>
      <c r="P20197" t="s">
        <v>610</v>
      </c>
      <c r="Q20197" t="s">
        <v>41</v>
      </c>
      <c r="R20197" t="s">
        <v>140</v>
      </c>
    </row>
    <row r="20198" spans="1:18" x14ac:dyDescent="0.3">
      <c r="A20198">
        <v>20198</v>
      </c>
      <c r="B20198">
        <v>2689906259</v>
      </c>
      <c r="C20198">
        <v>44336</v>
      </c>
      <c r="D20198" t="s">
        <v>6104</v>
      </c>
      <c r="E20198" t="s">
        <v>10964</v>
      </c>
      <c r="F20198" t="s">
        <v>11554</v>
      </c>
      <c r="G20198" t="s">
        <v>6046</v>
      </c>
      <c r="H20198" t="s">
        <v>6056</v>
      </c>
      <c r="I20198">
        <v>5</v>
      </c>
      <c r="J20198" t="s">
        <v>14471</v>
      </c>
      <c r="K20198" t="s">
        <v>5407</v>
      </c>
      <c r="N20198" t="s">
        <v>11554</v>
      </c>
      <c r="O20198">
        <v>4</v>
      </c>
      <c r="P20198" t="s">
        <v>5408</v>
      </c>
      <c r="Q20198" t="s">
        <v>11554</v>
      </c>
      <c r="R20198" t="s">
        <v>11554</v>
      </c>
    </row>
    <row r="20199" spans="1:18" x14ac:dyDescent="0.3">
      <c r="A20199">
        <v>20199</v>
      </c>
      <c r="B20199">
        <v>2718521000</v>
      </c>
      <c r="C20199">
        <v>44336</v>
      </c>
      <c r="D20199" t="s">
        <v>6058</v>
      </c>
      <c r="E20199" t="s">
        <v>7359</v>
      </c>
      <c r="F20199" t="s">
        <v>11554</v>
      </c>
      <c r="G20199" t="s">
        <v>6046</v>
      </c>
      <c r="H20199" t="s">
        <v>6049</v>
      </c>
      <c r="I20199">
        <v>4</v>
      </c>
      <c r="J20199" t="s">
        <v>21451</v>
      </c>
      <c r="K20199" t="s">
        <v>125</v>
      </c>
      <c r="N20199" t="s">
        <v>11554</v>
      </c>
      <c r="O20199">
        <v>3</v>
      </c>
      <c r="P20199" t="s">
        <v>3705</v>
      </c>
      <c r="Q20199" t="s">
        <v>463</v>
      </c>
      <c r="R20199" t="s">
        <v>54</v>
      </c>
    </row>
    <row r="20200" spans="1:18" x14ac:dyDescent="0.3">
      <c r="A20200">
        <v>20200</v>
      </c>
      <c r="B20200">
        <v>2684462341</v>
      </c>
      <c r="C20200">
        <v>44336</v>
      </c>
      <c r="D20200" t="s">
        <v>6051</v>
      </c>
      <c r="E20200" t="s">
        <v>21699</v>
      </c>
      <c r="F20200" t="s">
        <v>21700</v>
      </c>
      <c r="G20200" t="s">
        <v>6046</v>
      </c>
      <c r="H20200" t="s">
        <v>6047</v>
      </c>
      <c r="I20200">
        <v>2</v>
      </c>
      <c r="J20200" t="s">
        <v>11584</v>
      </c>
      <c r="K20200" t="s">
        <v>136</v>
      </c>
      <c r="N20200" t="s">
        <v>11554</v>
      </c>
      <c r="O20200">
        <v>3</v>
      </c>
      <c r="P20200" t="s">
        <v>1604</v>
      </c>
      <c r="Q20200" t="s">
        <v>134</v>
      </c>
      <c r="R20200" t="s">
        <v>6</v>
      </c>
    </row>
    <row r="20201" spans="1:18" x14ac:dyDescent="0.3">
      <c r="A20201">
        <v>20201</v>
      </c>
      <c r="B20201">
        <v>2695052806</v>
      </c>
      <c r="C20201">
        <v>44336</v>
      </c>
      <c r="D20201" t="s">
        <v>6045</v>
      </c>
      <c r="E20201" t="s">
        <v>7305</v>
      </c>
      <c r="F20201" t="s">
        <v>11554</v>
      </c>
      <c r="G20201" t="s">
        <v>6046</v>
      </c>
      <c r="H20201" t="s">
        <v>6049</v>
      </c>
      <c r="I20201">
        <v>7</v>
      </c>
      <c r="J20201" t="s">
        <v>21701</v>
      </c>
      <c r="K20201" t="s">
        <v>3</v>
      </c>
      <c r="N20201" t="s">
        <v>11554</v>
      </c>
      <c r="P20201" t="s">
        <v>554</v>
      </c>
      <c r="Q20201" t="s">
        <v>5</v>
      </c>
      <c r="R20201" t="s">
        <v>65</v>
      </c>
    </row>
    <row r="20202" spans="1:18" x14ac:dyDescent="0.3">
      <c r="A20202">
        <v>20202</v>
      </c>
      <c r="B20202">
        <v>2659527854</v>
      </c>
      <c r="C20202">
        <v>44336</v>
      </c>
      <c r="D20202" t="s">
        <v>6051</v>
      </c>
      <c r="E20202" t="s">
        <v>10965</v>
      </c>
      <c r="F20202" t="s">
        <v>11554</v>
      </c>
      <c r="G20202" t="s">
        <v>6046</v>
      </c>
      <c r="H20202" t="s">
        <v>6056</v>
      </c>
      <c r="I20202">
        <v>4</v>
      </c>
      <c r="J20202" t="s">
        <v>12519</v>
      </c>
      <c r="K20202" t="s">
        <v>1129</v>
      </c>
      <c r="N20202" t="s">
        <v>11554</v>
      </c>
      <c r="O20202">
        <v>24</v>
      </c>
      <c r="P20202" t="s">
        <v>1130</v>
      </c>
      <c r="Q20202" t="s">
        <v>161</v>
      </c>
      <c r="R20202" t="s">
        <v>54</v>
      </c>
    </row>
    <row r="20203" spans="1:18" x14ac:dyDescent="0.3">
      <c r="A20203">
        <v>20203</v>
      </c>
      <c r="B20203">
        <v>2752626635</v>
      </c>
      <c r="C20203">
        <v>44336</v>
      </c>
      <c r="D20203" t="s">
        <v>6045</v>
      </c>
      <c r="E20203" t="s">
        <v>7350</v>
      </c>
      <c r="F20203" t="s">
        <v>11554</v>
      </c>
      <c r="G20203" t="s">
        <v>6046</v>
      </c>
      <c r="H20203" t="s">
        <v>6047</v>
      </c>
      <c r="I20203">
        <v>2</v>
      </c>
      <c r="J20203" t="s">
        <v>21702</v>
      </c>
      <c r="K20203" t="s">
        <v>314</v>
      </c>
      <c r="L20203">
        <v>84000</v>
      </c>
      <c r="M20203">
        <v>168000</v>
      </c>
      <c r="N20203" t="s">
        <v>11619</v>
      </c>
      <c r="P20203" t="s">
        <v>5372</v>
      </c>
      <c r="Q20203" t="s">
        <v>64</v>
      </c>
      <c r="R20203" t="s">
        <v>85</v>
      </c>
    </row>
    <row r="20204" spans="1:18" x14ac:dyDescent="0.3">
      <c r="A20204">
        <v>20204</v>
      </c>
      <c r="B20204">
        <v>2672387009</v>
      </c>
      <c r="C20204">
        <v>44336</v>
      </c>
      <c r="D20204" t="s">
        <v>6064</v>
      </c>
      <c r="E20204" t="s">
        <v>7552</v>
      </c>
      <c r="F20204" t="s">
        <v>11554</v>
      </c>
      <c r="G20204" t="s">
        <v>6046</v>
      </c>
      <c r="H20204" t="s">
        <v>6056</v>
      </c>
      <c r="I20204">
        <v>3</v>
      </c>
      <c r="J20204" t="s">
        <v>13032</v>
      </c>
      <c r="K20204" t="s">
        <v>213</v>
      </c>
      <c r="N20204" t="s">
        <v>11554</v>
      </c>
      <c r="O20204">
        <v>15</v>
      </c>
      <c r="P20204" t="s">
        <v>3949</v>
      </c>
      <c r="Q20204" t="s">
        <v>53</v>
      </c>
      <c r="R20204" t="s">
        <v>65</v>
      </c>
    </row>
    <row r="20205" spans="1:18" x14ac:dyDescent="0.3">
      <c r="A20205">
        <v>20205</v>
      </c>
      <c r="B20205">
        <v>2748460601</v>
      </c>
      <c r="C20205">
        <v>44336</v>
      </c>
      <c r="D20205" t="s">
        <v>6057</v>
      </c>
      <c r="E20205" t="s">
        <v>7377</v>
      </c>
      <c r="F20205" t="s">
        <v>11554</v>
      </c>
      <c r="G20205" t="s">
        <v>6046</v>
      </c>
      <c r="H20205" t="s">
        <v>6056</v>
      </c>
      <c r="I20205">
        <v>3</v>
      </c>
      <c r="J20205" t="s">
        <v>13963</v>
      </c>
      <c r="K20205" t="s">
        <v>62</v>
      </c>
      <c r="N20205" t="s">
        <v>11554</v>
      </c>
      <c r="O20205">
        <v>15</v>
      </c>
      <c r="P20205" t="s">
        <v>2056</v>
      </c>
      <c r="Q20205" t="s">
        <v>41</v>
      </c>
      <c r="R20205" t="s">
        <v>6</v>
      </c>
    </row>
    <row r="20206" spans="1:18" x14ac:dyDescent="0.3">
      <c r="A20206">
        <v>20206</v>
      </c>
      <c r="B20206">
        <v>2732465094</v>
      </c>
      <c r="C20206">
        <v>44336</v>
      </c>
      <c r="D20206" t="s">
        <v>6054</v>
      </c>
      <c r="E20206" t="s">
        <v>8989</v>
      </c>
      <c r="F20206" t="s">
        <v>15987</v>
      </c>
      <c r="G20206" t="s">
        <v>6046</v>
      </c>
      <c r="H20206" t="s">
        <v>6047</v>
      </c>
      <c r="I20206">
        <v>2</v>
      </c>
      <c r="J20206" t="s">
        <v>15988</v>
      </c>
      <c r="K20206" t="s">
        <v>957</v>
      </c>
      <c r="L20206">
        <v>56000</v>
      </c>
      <c r="M20206">
        <v>105000</v>
      </c>
      <c r="N20206" t="s">
        <v>11619</v>
      </c>
      <c r="O20206">
        <v>2</v>
      </c>
      <c r="P20206" t="s">
        <v>406</v>
      </c>
      <c r="Q20206" t="s">
        <v>161</v>
      </c>
      <c r="R20206" t="s">
        <v>54</v>
      </c>
    </row>
    <row r="20207" spans="1:18" x14ac:dyDescent="0.3">
      <c r="A20207">
        <v>20207</v>
      </c>
      <c r="B20207">
        <v>2718976486</v>
      </c>
      <c r="C20207">
        <v>44336</v>
      </c>
      <c r="D20207" t="s">
        <v>6045</v>
      </c>
      <c r="E20207" t="s">
        <v>7332</v>
      </c>
      <c r="F20207" t="s">
        <v>11554</v>
      </c>
      <c r="G20207" t="s">
        <v>6046</v>
      </c>
      <c r="H20207" t="s">
        <v>6049</v>
      </c>
      <c r="I20207">
        <v>6</v>
      </c>
      <c r="J20207" t="s">
        <v>11683</v>
      </c>
      <c r="K20207" t="s">
        <v>919</v>
      </c>
      <c r="N20207" t="s">
        <v>11554</v>
      </c>
      <c r="P20207" t="s">
        <v>288</v>
      </c>
      <c r="Q20207" t="s">
        <v>134</v>
      </c>
      <c r="R20207" t="s">
        <v>112</v>
      </c>
    </row>
    <row r="20208" spans="1:18" x14ac:dyDescent="0.3">
      <c r="A20208">
        <v>20208</v>
      </c>
      <c r="B20208">
        <v>2749964347</v>
      </c>
      <c r="C20208">
        <v>44337</v>
      </c>
      <c r="D20208" t="s">
        <v>6045</v>
      </c>
      <c r="E20208" t="s">
        <v>6045</v>
      </c>
      <c r="F20208" t="s">
        <v>11554</v>
      </c>
      <c r="G20208" t="s">
        <v>6046</v>
      </c>
      <c r="H20208" t="s">
        <v>6049</v>
      </c>
      <c r="I20208">
        <v>7</v>
      </c>
      <c r="J20208" t="s">
        <v>16126</v>
      </c>
      <c r="K20208" t="s">
        <v>310</v>
      </c>
      <c r="N20208" t="s">
        <v>11554</v>
      </c>
      <c r="P20208" t="s">
        <v>2165</v>
      </c>
      <c r="Q20208" t="s">
        <v>947</v>
      </c>
      <c r="R20208" t="s">
        <v>6</v>
      </c>
    </row>
    <row r="20209" spans="1:18" x14ac:dyDescent="0.3">
      <c r="A20209">
        <v>20209</v>
      </c>
      <c r="B20209">
        <v>2600747932</v>
      </c>
      <c r="C20209">
        <v>44337</v>
      </c>
      <c r="D20209" t="s">
        <v>6051</v>
      </c>
      <c r="E20209" t="s">
        <v>6051</v>
      </c>
      <c r="F20209" t="s">
        <v>11991</v>
      </c>
      <c r="G20209" t="s">
        <v>6046</v>
      </c>
      <c r="H20209" t="s">
        <v>6056</v>
      </c>
      <c r="I20209">
        <v>6</v>
      </c>
      <c r="J20209" t="s">
        <v>11992</v>
      </c>
      <c r="K20209" t="s">
        <v>125</v>
      </c>
      <c r="N20209" t="s">
        <v>11554</v>
      </c>
      <c r="O20209">
        <v>10</v>
      </c>
      <c r="P20209" t="s">
        <v>57</v>
      </c>
      <c r="Q20209" t="s">
        <v>58</v>
      </c>
      <c r="R20209" t="s">
        <v>6</v>
      </c>
    </row>
    <row r="20210" spans="1:18" x14ac:dyDescent="0.3">
      <c r="A20210">
        <v>20210</v>
      </c>
      <c r="B20210">
        <v>2601621447</v>
      </c>
      <c r="C20210">
        <v>44337</v>
      </c>
      <c r="D20210" t="s">
        <v>6045</v>
      </c>
      <c r="E20210" t="s">
        <v>7305</v>
      </c>
      <c r="F20210" t="s">
        <v>21703</v>
      </c>
      <c r="G20210" t="s">
        <v>6053</v>
      </c>
      <c r="H20210" t="s">
        <v>6049</v>
      </c>
      <c r="I20210">
        <v>6</v>
      </c>
      <c r="J20210" t="s">
        <v>21704</v>
      </c>
      <c r="K20210" t="s">
        <v>83</v>
      </c>
      <c r="N20210" t="s">
        <v>11554</v>
      </c>
      <c r="O20210">
        <v>36</v>
      </c>
      <c r="P20210" t="s">
        <v>611</v>
      </c>
      <c r="Q20210" t="s">
        <v>41</v>
      </c>
      <c r="R20210" t="s">
        <v>112</v>
      </c>
    </row>
    <row r="20211" spans="1:18" x14ac:dyDescent="0.3">
      <c r="A20211">
        <v>20211</v>
      </c>
      <c r="B20211">
        <v>2719348005</v>
      </c>
      <c r="C20211">
        <v>44337</v>
      </c>
      <c r="D20211" t="s">
        <v>6045</v>
      </c>
      <c r="E20211" t="s">
        <v>8123</v>
      </c>
      <c r="F20211" t="s">
        <v>11554</v>
      </c>
      <c r="G20211" t="s">
        <v>6046</v>
      </c>
      <c r="H20211" t="s">
        <v>6047</v>
      </c>
      <c r="I20211">
        <v>1</v>
      </c>
      <c r="J20211" t="s">
        <v>13598</v>
      </c>
      <c r="K20211" t="s">
        <v>213</v>
      </c>
      <c r="N20211" t="s">
        <v>11554</v>
      </c>
      <c r="O20211">
        <v>1</v>
      </c>
      <c r="P20211" t="s">
        <v>1853</v>
      </c>
      <c r="Q20211" t="s">
        <v>64</v>
      </c>
      <c r="R20211" t="s">
        <v>65</v>
      </c>
    </row>
    <row r="20212" spans="1:18" x14ac:dyDescent="0.3">
      <c r="A20212">
        <v>20212</v>
      </c>
      <c r="B20212">
        <v>2681021195</v>
      </c>
      <c r="C20212">
        <v>44337</v>
      </c>
      <c r="D20212" t="s">
        <v>6051</v>
      </c>
      <c r="E20212" t="s">
        <v>7329</v>
      </c>
      <c r="F20212" t="s">
        <v>11554</v>
      </c>
      <c r="G20212" t="s">
        <v>6046</v>
      </c>
      <c r="H20212" t="s">
        <v>6056</v>
      </c>
      <c r="I20212">
        <v>5</v>
      </c>
      <c r="J20212" t="s">
        <v>21705</v>
      </c>
      <c r="K20212" t="s">
        <v>3509</v>
      </c>
      <c r="N20212" t="s">
        <v>11554</v>
      </c>
      <c r="O20212">
        <v>3</v>
      </c>
      <c r="P20212" t="s">
        <v>5409</v>
      </c>
      <c r="Q20212" t="s">
        <v>4597</v>
      </c>
      <c r="R20212" t="s">
        <v>54</v>
      </c>
    </row>
    <row r="20213" spans="1:18" x14ac:dyDescent="0.3">
      <c r="A20213">
        <v>20213</v>
      </c>
      <c r="B20213">
        <v>2654251548</v>
      </c>
      <c r="C20213">
        <v>44337</v>
      </c>
      <c r="D20213" t="s">
        <v>6045</v>
      </c>
      <c r="E20213" t="s">
        <v>7305</v>
      </c>
      <c r="F20213" t="s">
        <v>12932</v>
      </c>
      <c r="G20213" t="s">
        <v>6046</v>
      </c>
      <c r="H20213" t="s">
        <v>6049</v>
      </c>
      <c r="I20213">
        <v>5</v>
      </c>
      <c r="J20213" t="s">
        <v>12933</v>
      </c>
      <c r="K20213" t="s">
        <v>110</v>
      </c>
      <c r="N20213" t="s">
        <v>11554</v>
      </c>
      <c r="P20213" t="s">
        <v>275</v>
      </c>
      <c r="Q20213" t="s">
        <v>41</v>
      </c>
      <c r="R20213" t="s">
        <v>65</v>
      </c>
    </row>
    <row r="20214" spans="1:18" x14ac:dyDescent="0.3">
      <c r="A20214">
        <v>20214</v>
      </c>
      <c r="B20214">
        <v>2642446794</v>
      </c>
      <c r="C20214">
        <v>44337</v>
      </c>
      <c r="D20214" t="s">
        <v>6045</v>
      </c>
      <c r="E20214" t="s">
        <v>7556</v>
      </c>
      <c r="F20214" t="s">
        <v>11554</v>
      </c>
      <c r="G20214" t="s">
        <v>6046</v>
      </c>
      <c r="H20214" t="s">
        <v>6049</v>
      </c>
      <c r="I20214">
        <v>2</v>
      </c>
      <c r="J20214" t="s">
        <v>11709</v>
      </c>
      <c r="K20214" t="s">
        <v>1078</v>
      </c>
      <c r="N20214" t="s">
        <v>11554</v>
      </c>
      <c r="O20214">
        <v>1</v>
      </c>
      <c r="P20214" t="s">
        <v>202</v>
      </c>
      <c r="Q20214" t="s">
        <v>41</v>
      </c>
      <c r="R20214" t="s">
        <v>6</v>
      </c>
    </row>
    <row r="20215" spans="1:18" x14ac:dyDescent="0.3">
      <c r="A20215">
        <v>20215</v>
      </c>
      <c r="B20215">
        <v>2713365289</v>
      </c>
      <c r="C20215">
        <v>44337</v>
      </c>
      <c r="D20215" t="s">
        <v>6051</v>
      </c>
      <c r="E20215" t="s">
        <v>7327</v>
      </c>
      <c r="F20215" t="s">
        <v>11554</v>
      </c>
      <c r="G20215" t="s">
        <v>6046</v>
      </c>
      <c r="H20215" t="s">
        <v>6056</v>
      </c>
      <c r="I20215">
        <v>4</v>
      </c>
      <c r="J20215" t="s">
        <v>12019</v>
      </c>
      <c r="K20215" t="s">
        <v>274</v>
      </c>
      <c r="N20215" t="s">
        <v>11554</v>
      </c>
      <c r="O20215">
        <v>3</v>
      </c>
      <c r="P20215" t="s">
        <v>710</v>
      </c>
      <c r="Q20215" t="s">
        <v>64</v>
      </c>
      <c r="R20215" t="s">
        <v>85</v>
      </c>
    </row>
    <row r="20216" spans="1:18" x14ac:dyDescent="0.3">
      <c r="A20216">
        <v>20216</v>
      </c>
      <c r="B20216">
        <v>2744118876</v>
      </c>
      <c r="C20216">
        <v>44337</v>
      </c>
      <c r="D20216" t="s">
        <v>6060</v>
      </c>
      <c r="E20216" t="s">
        <v>7778</v>
      </c>
      <c r="F20216" t="s">
        <v>11554</v>
      </c>
      <c r="G20216" t="s">
        <v>6046</v>
      </c>
      <c r="H20216" t="s">
        <v>6049</v>
      </c>
      <c r="I20216">
        <v>9</v>
      </c>
      <c r="J20216" t="s">
        <v>18881</v>
      </c>
      <c r="K20216" t="s">
        <v>125</v>
      </c>
      <c r="N20216" t="s">
        <v>11554</v>
      </c>
      <c r="O20216">
        <v>8</v>
      </c>
      <c r="P20216" t="s">
        <v>4454</v>
      </c>
      <c r="Q20216" t="s">
        <v>134</v>
      </c>
      <c r="R20216" t="s">
        <v>65</v>
      </c>
    </row>
    <row r="20217" spans="1:18" x14ac:dyDescent="0.3">
      <c r="A20217">
        <v>20217</v>
      </c>
      <c r="B20217">
        <v>2693777634</v>
      </c>
      <c r="C20217">
        <v>44337</v>
      </c>
      <c r="D20217" t="s">
        <v>6048</v>
      </c>
      <c r="E20217" t="s">
        <v>7354</v>
      </c>
      <c r="F20217" t="s">
        <v>6046</v>
      </c>
      <c r="G20217" t="s">
        <v>6053</v>
      </c>
      <c r="H20217" t="s">
        <v>6049</v>
      </c>
      <c r="I20217">
        <v>6</v>
      </c>
      <c r="J20217" t="s">
        <v>11597</v>
      </c>
      <c r="K20217" t="s">
        <v>2604</v>
      </c>
      <c r="N20217" t="s">
        <v>11554</v>
      </c>
      <c r="P20217" t="s">
        <v>57</v>
      </c>
      <c r="Q20217" t="s">
        <v>58</v>
      </c>
      <c r="R20217" t="s">
        <v>6</v>
      </c>
    </row>
    <row r="20218" spans="1:18" x14ac:dyDescent="0.3">
      <c r="A20218">
        <v>20218</v>
      </c>
      <c r="B20218">
        <v>2720448907</v>
      </c>
      <c r="C20218">
        <v>44337</v>
      </c>
      <c r="D20218" t="s">
        <v>6072</v>
      </c>
      <c r="E20218" t="s">
        <v>10966</v>
      </c>
      <c r="F20218" t="s">
        <v>21706</v>
      </c>
      <c r="G20218" t="s">
        <v>6046</v>
      </c>
      <c r="H20218" t="s">
        <v>6047</v>
      </c>
      <c r="I20218">
        <v>4</v>
      </c>
      <c r="J20218" t="s">
        <v>21707</v>
      </c>
      <c r="K20218" t="s">
        <v>561</v>
      </c>
      <c r="N20218" t="s">
        <v>11554</v>
      </c>
      <c r="O20218">
        <v>13</v>
      </c>
      <c r="P20218" t="s">
        <v>5410</v>
      </c>
      <c r="Q20218" t="s">
        <v>134</v>
      </c>
      <c r="R20218" t="s">
        <v>112</v>
      </c>
    </row>
    <row r="20219" spans="1:18" x14ac:dyDescent="0.3">
      <c r="A20219">
        <v>20219</v>
      </c>
      <c r="B20219">
        <v>2679427780</v>
      </c>
      <c r="C20219">
        <v>44337</v>
      </c>
      <c r="D20219" t="s">
        <v>6062</v>
      </c>
      <c r="E20219" t="s">
        <v>8729</v>
      </c>
      <c r="F20219" t="s">
        <v>11554</v>
      </c>
      <c r="G20219" t="s">
        <v>6046</v>
      </c>
      <c r="H20219" t="s">
        <v>6049</v>
      </c>
      <c r="I20219">
        <v>4</v>
      </c>
      <c r="J20219" t="s">
        <v>15255</v>
      </c>
      <c r="K20219" t="s">
        <v>110</v>
      </c>
      <c r="L20219">
        <v>117000</v>
      </c>
      <c r="M20219">
        <v>135000</v>
      </c>
      <c r="N20219" t="s">
        <v>11619</v>
      </c>
      <c r="O20219">
        <v>6</v>
      </c>
      <c r="P20219" t="s">
        <v>1871</v>
      </c>
      <c r="Q20219" t="s">
        <v>64</v>
      </c>
      <c r="R20219" t="s">
        <v>85</v>
      </c>
    </row>
    <row r="20220" spans="1:18" x14ac:dyDescent="0.3">
      <c r="A20220">
        <v>20220</v>
      </c>
      <c r="B20220">
        <v>2690305503</v>
      </c>
      <c r="C20220">
        <v>44337</v>
      </c>
      <c r="D20220" t="s">
        <v>6052</v>
      </c>
      <c r="E20220" t="s">
        <v>7330</v>
      </c>
      <c r="F20220" t="s">
        <v>11648</v>
      </c>
      <c r="G20220" t="s">
        <v>6053</v>
      </c>
      <c r="H20220" t="s">
        <v>6049</v>
      </c>
      <c r="I20220">
        <v>5</v>
      </c>
      <c r="J20220" t="s">
        <v>11584</v>
      </c>
      <c r="K20220" t="s">
        <v>2920</v>
      </c>
      <c r="N20220" t="s">
        <v>11554</v>
      </c>
      <c r="P20220" t="s">
        <v>57</v>
      </c>
      <c r="Q20220" t="s">
        <v>58</v>
      </c>
      <c r="R20220" t="s">
        <v>6</v>
      </c>
    </row>
    <row r="20221" spans="1:18" x14ac:dyDescent="0.3">
      <c r="A20221">
        <v>20221</v>
      </c>
      <c r="B20221">
        <v>2711117652</v>
      </c>
      <c r="C20221">
        <v>44337</v>
      </c>
      <c r="D20221" t="s">
        <v>6069</v>
      </c>
      <c r="E20221" t="s">
        <v>6069</v>
      </c>
      <c r="F20221" t="s">
        <v>7</v>
      </c>
      <c r="G20221" t="s">
        <v>6046</v>
      </c>
      <c r="H20221" t="s">
        <v>6056</v>
      </c>
      <c r="I20221">
        <v>6</v>
      </c>
      <c r="J20221" t="s">
        <v>14241</v>
      </c>
      <c r="K20221" t="s">
        <v>213</v>
      </c>
      <c r="N20221" t="s">
        <v>11554</v>
      </c>
      <c r="P20221" t="s">
        <v>1381</v>
      </c>
      <c r="Q20221" t="s">
        <v>64</v>
      </c>
      <c r="R20221" t="s">
        <v>85</v>
      </c>
    </row>
    <row r="20222" spans="1:18" x14ac:dyDescent="0.3">
      <c r="A20222">
        <v>20222</v>
      </c>
      <c r="B20222">
        <v>2438195384</v>
      </c>
      <c r="C20222">
        <v>44337</v>
      </c>
      <c r="D20222" t="s">
        <v>6060</v>
      </c>
      <c r="E20222" t="s">
        <v>7594</v>
      </c>
      <c r="F20222" t="s">
        <v>11554</v>
      </c>
      <c r="G20222" t="s">
        <v>6046</v>
      </c>
      <c r="H20222" t="s">
        <v>6056</v>
      </c>
      <c r="I20222">
        <v>5</v>
      </c>
      <c r="J20222" t="s">
        <v>11713</v>
      </c>
      <c r="K20222" t="s">
        <v>2924</v>
      </c>
      <c r="N20222" t="s">
        <v>11554</v>
      </c>
      <c r="O20222">
        <v>85</v>
      </c>
      <c r="P20222" t="s">
        <v>610</v>
      </c>
      <c r="Q20222" t="s">
        <v>41</v>
      </c>
      <c r="R20222" t="s">
        <v>140</v>
      </c>
    </row>
    <row r="20223" spans="1:18" x14ac:dyDescent="0.3">
      <c r="A20223">
        <v>20223</v>
      </c>
      <c r="B20223">
        <v>2713154326</v>
      </c>
      <c r="C20223">
        <v>44337</v>
      </c>
      <c r="D20223" t="s">
        <v>6048</v>
      </c>
      <c r="E20223" t="s">
        <v>10967</v>
      </c>
      <c r="F20223" t="s">
        <v>21708</v>
      </c>
      <c r="G20223" t="s">
        <v>6046</v>
      </c>
      <c r="H20223" t="s">
        <v>6049</v>
      </c>
      <c r="I20223">
        <v>2</v>
      </c>
      <c r="J20223" t="s">
        <v>21709</v>
      </c>
      <c r="K20223" t="s">
        <v>3</v>
      </c>
      <c r="N20223" t="s">
        <v>11554</v>
      </c>
      <c r="P20223" t="s">
        <v>4549</v>
      </c>
      <c r="Q20223" t="s">
        <v>64</v>
      </c>
      <c r="R20223" t="s">
        <v>112</v>
      </c>
    </row>
    <row r="20224" spans="1:18" x14ac:dyDescent="0.3">
      <c r="A20224">
        <v>20224</v>
      </c>
      <c r="B20224">
        <v>2715135833</v>
      </c>
      <c r="C20224">
        <v>44337</v>
      </c>
      <c r="D20224" t="s">
        <v>6045</v>
      </c>
      <c r="E20224" t="s">
        <v>7974</v>
      </c>
      <c r="F20224" t="s">
        <v>13180</v>
      </c>
      <c r="G20224" t="s">
        <v>6046</v>
      </c>
      <c r="H20224" t="s">
        <v>6047</v>
      </c>
      <c r="I20224">
        <v>3</v>
      </c>
      <c r="J20224" t="s">
        <v>13181</v>
      </c>
      <c r="K20224" t="s">
        <v>213</v>
      </c>
      <c r="N20224" t="s">
        <v>11554</v>
      </c>
      <c r="P20224" t="s">
        <v>643</v>
      </c>
      <c r="Q20224" t="s">
        <v>41</v>
      </c>
      <c r="R20224" t="s">
        <v>6</v>
      </c>
    </row>
    <row r="20225" spans="1:18" x14ac:dyDescent="0.3">
      <c r="A20225">
        <v>20225</v>
      </c>
      <c r="B20225">
        <v>2651926409</v>
      </c>
      <c r="C20225">
        <v>44337</v>
      </c>
      <c r="D20225" t="s">
        <v>6045</v>
      </c>
      <c r="E20225" t="s">
        <v>8894</v>
      </c>
      <c r="F20225" t="s">
        <v>11554</v>
      </c>
      <c r="G20225" t="s">
        <v>6046</v>
      </c>
      <c r="H20225" t="s">
        <v>6056</v>
      </c>
      <c r="I20225">
        <v>3</v>
      </c>
      <c r="J20225" t="s">
        <v>21710</v>
      </c>
      <c r="K20225" t="s">
        <v>168</v>
      </c>
      <c r="N20225" t="s">
        <v>11554</v>
      </c>
      <c r="O20225">
        <v>4</v>
      </c>
      <c r="P20225" t="s">
        <v>2893</v>
      </c>
      <c r="Q20225" t="s">
        <v>64</v>
      </c>
      <c r="R20225" t="s">
        <v>85</v>
      </c>
    </row>
    <row r="20226" spans="1:18" x14ac:dyDescent="0.3">
      <c r="A20226">
        <v>20226</v>
      </c>
      <c r="B20226">
        <v>2689883476</v>
      </c>
      <c r="C20226">
        <v>44337</v>
      </c>
      <c r="D20226" t="s">
        <v>6048</v>
      </c>
      <c r="E20226" t="s">
        <v>7354</v>
      </c>
      <c r="F20226" t="s">
        <v>6046</v>
      </c>
      <c r="G20226" t="s">
        <v>6053</v>
      </c>
      <c r="H20226" t="s">
        <v>6049</v>
      </c>
      <c r="I20226">
        <v>6</v>
      </c>
      <c r="J20226" t="s">
        <v>11597</v>
      </c>
      <c r="K20226" t="s">
        <v>1171</v>
      </c>
      <c r="N20226" t="s">
        <v>11554</v>
      </c>
      <c r="P20226" t="s">
        <v>57</v>
      </c>
      <c r="Q20226" t="s">
        <v>58</v>
      </c>
      <c r="R20226" t="s">
        <v>6</v>
      </c>
    </row>
    <row r="20227" spans="1:18" x14ac:dyDescent="0.3">
      <c r="A20227">
        <v>20227</v>
      </c>
      <c r="B20227">
        <v>2752537448</v>
      </c>
      <c r="C20227">
        <v>44337</v>
      </c>
      <c r="D20227" t="s">
        <v>6074</v>
      </c>
      <c r="E20227" t="s">
        <v>7496</v>
      </c>
      <c r="F20227" t="s">
        <v>11554</v>
      </c>
      <c r="G20227" t="s">
        <v>6046</v>
      </c>
      <c r="H20227" t="s">
        <v>6056</v>
      </c>
      <c r="I20227">
        <v>5</v>
      </c>
      <c r="J20227" t="s">
        <v>12795</v>
      </c>
      <c r="K20227" t="s">
        <v>3</v>
      </c>
      <c r="N20227" t="s">
        <v>11554</v>
      </c>
      <c r="O20227">
        <v>40</v>
      </c>
      <c r="P20227" t="s">
        <v>1331</v>
      </c>
      <c r="Q20227" t="s">
        <v>58</v>
      </c>
      <c r="R20227" t="s">
        <v>6</v>
      </c>
    </row>
    <row r="20228" spans="1:18" x14ac:dyDescent="0.3">
      <c r="A20228">
        <v>20228</v>
      </c>
      <c r="B20228">
        <v>2703640188</v>
      </c>
      <c r="C20228">
        <v>44338</v>
      </c>
      <c r="D20228" t="s">
        <v>6051</v>
      </c>
      <c r="E20228" t="s">
        <v>10968</v>
      </c>
      <c r="F20228" t="s">
        <v>11554</v>
      </c>
      <c r="G20228" t="s">
        <v>6046</v>
      </c>
      <c r="H20228" t="s">
        <v>6049</v>
      </c>
      <c r="I20228">
        <v>6</v>
      </c>
      <c r="J20228" t="s">
        <v>11584</v>
      </c>
      <c r="K20228" t="s">
        <v>3</v>
      </c>
      <c r="N20228" t="s">
        <v>11554</v>
      </c>
      <c r="O20228">
        <v>6</v>
      </c>
      <c r="P20228" t="s">
        <v>2789</v>
      </c>
      <c r="Q20228" t="s">
        <v>64</v>
      </c>
      <c r="R20228" t="s">
        <v>65</v>
      </c>
    </row>
    <row r="20229" spans="1:18" x14ac:dyDescent="0.3">
      <c r="A20229">
        <v>20229</v>
      </c>
      <c r="B20229">
        <v>2738360797</v>
      </c>
      <c r="C20229">
        <v>44338</v>
      </c>
      <c r="D20229" t="s">
        <v>6058</v>
      </c>
      <c r="E20229" t="s">
        <v>6058</v>
      </c>
      <c r="F20229" t="s">
        <v>11554</v>
      </c>
      <c r="G20229" t="s">
        <v>6053</v>
      </c>
      <c r="H20229" t="s">
        <v>6049</v>
      </c>
      <c r="I20229">
        <v>2</v>
      </c>
      <c r="J20229" t="s">
        <v>11579</v>
      </c>
      <c r="K20229" t="s">
        <v>1144</v>
      </c>
      <c r="N20229" t="s">
        <v>11554</v>
      </c>
      <c r="P20229" t="s">
        <v>57</v>
      </c>
      <c r="Q20229" t="s">
        <v>58</v>
      </c>
      <c r="R20229" t="s">
        <v>6</v>
      </c>
    </row>
    <row r="20230" spans="1:18" x14ac:dyDescent="0.3">
      <c r="A20230">
        <v>20230</v>
      </c>
      <c r="B20230">
        <v>2720470063</v>
      </c>
      <c r="C20230">
        <v>44338</v>
      </c>
      <c r="D20230" t="s">
        <v>6058</v>
      </c>
      <c r="E20230" t="s">
        <v>6058</v>
      </c>
      <c r="F20230" t="s">
        <v>11554</v>
      </c>
      <c r="G20230" t="s">
        <v>6046</v>
      </c>
      <c r="H20230" t="s">
        <v>6049</v>
      </c>
      <c r="I20230">
        <v>7</v>
      </c>
      <c r="J20230" t="s">
        <v>11584</v>
      </c>
      <c r="K20230" t="s">
        <v>164</v>
      </c>
      <c r="N20230" t="s">
        <v>11554</v>
      </c>
      <c r="O20230">
        <v>3</v>
      </c>
      <c r="P20230" t="s">
        <v>133</v>
      </c>
      <c r="Q20230" t="s">
        <v>134</v>
      </c>
      <c r="R20230" t="s">
        <v>85</v>
      </c>
    </row>
    <row r="20231" spans="1:18" x14ac:dyDescent="0.3">
      <c r="A20231">
        <v>20231</v>
      </c>
      <c r="B20231">
        <v>2686130011</v>
      </c>
      <c r="C20231">
        <v>44338</v>
      </c>
      <c r="D20231" t="s">
        <v>6045</v>
      </c>
      <c r="E20231" t="s">
        <v>7305</v>
      </c>
      <c r="F20231" t="s">
        <v>21711</v>
      </c>
      <c r="G20231" t="s">
        <v>6046</v>
      </c>
      <c r="H20231" t="s">
        <v>6049</v>
      </c>
      <c r="I20231">
        <v>2</v>
      </c>
      <c r="J20231" t="s">
        <v>21712</v>
      </c>
      <c r="K20231" t="s">
        <v>3</v>
      </c>
      <c r="N20231" t="s">
        <v>11554</v>
      </c>
      <c r="O20231">
        <v>5</v>
      </c>
      <c r="P20231" t="s">
        <v>1884</v>
      </c>
      <c r="Q20231" t="s">
        <v>41</v>
      </c>
      <c r="R20231" t="s">
        <v>166</v>
      </c>
    </row>
    <row r="20232" spans="1:18" x14ac:dyDescent="0.3">
      <c r="A20232">
        <v>20232</v>
      </c>
      <c r="B20232">
        <v>2675949016</v>
      </c>
      <c r="C20232">
        <v>44338</v>
      </c>
      <c r="D20232" t="s">
        <v>6048</v>
      </c>
      <c r="E20232" t="s">
        <v>7354</v>
      </c>
      <c r="F20232" t="s">
        <v>11554</v>
      </c>
      <c r="G20232" t="s">
        <v>6046</v>
      </c>
      <c r="H20232" t="s">
        <v>6049</v>
      </c>
      <c r="I20232">
        <v>5</v>
      </c>
      <c r="J20232" t="s">
        <v>21713</v>
      </c>
      <c r="K20232" t="s">
        <v>510</v>
      </c>
      <c r="N20232" t="s">
        <v>11554</v>
      </c>
      <c r="O20232">
        <v>12</v>
      </c>
      <c r="P20232" t="s">
        <v>3537</v>
      </c>
      <c r="Q20232" t="s">
        <v>134</v>
      </c>
      <c r="R20232" t="s">
        <v>65</v>
      </c>
    </row>
    <row r="20233" spans="1:18" x14ac:dyDescent="0.3">
      <c r="A20233">
        <v>20233</v>
      </c>
      <c r="B20233">
        <v>2755092347</v>
      </c>
      <c r="C20233">
        <v>44338</v>
      </c>
      <c r="D20233" t="s">
        <v>6055</v>
      </c>
      <c r="E20233" t="s">
        <v>10969</v>
      </c>
      <c r="F20233" t="s">
        <v>11564</v>
      </c>
      <c r="G20233" t="s">
        <v>6046</v>
      </c>
      <c r="H20233" t="s">
        <v>6047</v>
      </c>
      <c r="I20233">
        <v>0</v>
      </c>
      <c r="J20233" t="s">
        <v>21714</v>
      </c>
      <c r="K20233" t="s">
        <v>1105</v>
      </c>
      <c r="N20233" t="s">
        <v>11554</v>
      </c>
      <c r="O20233">
        <v>7</v>
      </c>
      <c r="P20233" t="s">
        <v>52</v>
      </c>
      <c r="Q20233" t="s">
        <v>53</v>
      </c>
      <c r="R20233" t="s">
        <v>54</v>
      </c>
    </row>
    <row r="20234" spans="1:18" x14ac:dyDescent="0.3">
      <c r="A20234">
        <v>20234</v>
      </c>
      <c r="B20234">
        <v>2693781154</v>
      </c>
      <c r="C20234">
        <v>44338</v>
      </c>
      <c r="D20234" t="s">
        <v>6048</v>
      </c>
      <c r="E20234" t="s">
        <v>7354</v>
      </c>
      <c r="F20234" t="s">
        <v>6046</v>
      </c>
      <c r="G20234" t="s">
        <v>6053</v>
      </c>
      <c r="H20234" t="s">
        <v>6049</v>
      </c>
      <c r="I20234">
        <v>7</v>
      </c>
      <c r="J20234" t="s">
        <v>11597</v>
      </c>
      <c r="K20234" t="s">
        <v>1628</v>
      </c>
      <c r="N20234" t="s">
        <v>11554</v>
      </c>
      <c r="P20234" t="s">
        <v>57</v>
      </c>
      <c r="Q20234" t="s">
        <v>58</v>
      </c>
      <c r="R20234" t="s">
        <v>6</v>
      </c>
    </row>
    <row r="20235" spans="1:18" x14ac:dyDescent="0.3">
      <c r="A20235">
        <v>20235</v>
      </c>
      <c r="B20235">
        <v>2714007477</v>
      </c>
      <c r="C20235">
        <v>44338</v>
      </c>
      <c r="D20235" t="s">
        <v>6063</v>
      </c>
      <c r="E20235" t="s">
        <v>7393</v>
      </c>
      <c r="F20235" t="s">
        <v>11554</v>
      </c>
      <c r="G20235" t="s">
        <v>6046</v>
      </c>
      <c r="H20235" t="s">
        <v>6056</v>
      </c>
      <c r="I20235">
        <v>5</v>
      </c>
      <c r="J20235" t="s">
        <v>21455</v>
      </c>
      <c r="K20235" t="s">
        <v>62</v>
      </c>
      <c r="L20235">
        <v>94000</v>
      </c>
      <c r="M20235">
        <v>135000</v>
      </c>
      <c r="N20235" t="s">
        <v>11619</v>
      </c>
      <c r="O20235">
        <v>6</v>
      </c>
      <c r="P20235" t="s">
        <v>5319</v>
      </c>
      <c r="Q20235" t="s">
        <v>1554</v>
      </c>
      <c r="R20235" t="s">
        <v>140</v>
      </c>
    </row>
    <row r="20236" spans="1:18" x14ac:dyDescent="0.3">
      <c r="A20236">
        <v>20236</v>
      </c>
      <c r="B20236">
        <v>2677420193</v>
      </c>
      <c r="C20236">
        <v>44338</v>
      </c>
      <c r="D20236" t="s">
        <v>6045</v>
      </c>
      <c r="E20236" t="s">
        <v>6045</v>
      </c>
      <c r="F20236" t="s">
        <v>11554</v>
      </c>
      <c r="G20236" t="s">
        <v>6046</v>
      </c>
      <c r="H20236" t="s">
        <v>6049</v>
      </c>
      <c r="I20236">
        <v>4</v>
      </c>
      <c r="J20236" t="s">
        <v>15569</v>
      </c>
      <c r="K20236" t="s">
        <v>366</v>
      </c>
      <c r="L20236">
        <v>147000</v>
      </c>
      <c r="M20236">
        <v>166000</v>
      </c>
      <c r="N20236" t="s">
        <v>11619</v>
      </c>
      <c r="O20236">
        <v>2</v>
      </c>
      <c r="P20236" t="s">
        <v>1862</v>
      </c>
      <c r="Q20236" t="s">
        <v>139</v>
      </c>
      <c r="R20236" t="s">
        <v>65</v>
      </c>
    </row>
    <row r="20237" spans="1:18" x14ac:dyDescent="0.3">
      <c r="A20237">
        <v>20237</v>
      </c>
      <c r="B20237">
        <v>2749224707</v>
      </c>
      <c r="C20237">
        <v>44338</v>
      </c>
      <c r="D20237" t="s">
        <v>6045</v>
      </c>
      <c r="E20237" t="s">
        <v>6045</v>
      </c>
      <c r="F20237" t="s">
        <v>11554</v>
      </c>
      <c r="G20237" t="s">
        <v>6046</v>
      </c>
      <c r="H20237" t="s">
        <v>6056</v>
      </c>
      <c r="I20237">
        <v>3</v>
      </c>
      <c r="J20237" t="s">
        <v>12405</v>
      </c>
      <c r="K20237" t="s">
        <v>717</v>
      </c>
      <c r="N20237" t="s">
        <v>11554</v>
      </c>
      <c r="P20237" t="s">
        <v>412</v>
      </c>
      <c r="Q20237" t="s">
        <v>64</v>
      </c>
      <c r="R20237" t="s">
        <v>140</v>
      </c>
    </row>
    <row r="20238" spans="1:18" x14ac:dyDescent="0.3">
      <c r="A20238">
        <v>20238</v>
      </c>
      <c r="B20238">
        <v>2702903987</v>
      </c>
      <c r="C20238">
        <v>44338</v>
      </c>
      <c r="D20238" t="s">
        <v>6060</v>
      </c>
      <c r="E20238" t="s">
        <v>6060</v>
      </c>
      <c r="F20238" t="s">
        <v>11554</v>
      </c>
      <c r="G20238" t="s">
        <v>6046</v>
      </c>
      <c r="H20238" t="s">
        <v>6047</v>
      </c>
      <c r="I20238">
        <v>1</v>
      </c>
      <c r="J20238" t="s">
        <v>21715</v>
      </c>
      <c r="K20238" t="s">
        <v>264</v>
      </c>
      <c r="N20238" t="s">
        <v>11554</v>
      </c>
      <c r="O20238">
        <v>3</v>
      </c>
      <c r="P20238" t="s">
        <v>1313</v>
      </c>
      <c r="Q20238" t="s">
        <v>53</v>
      </c>
      <c r="R20238" t="s">
        <v>54</v>
      </c>
    </row>
    <row r="20239" spans="1:18" x14ac:dyDescent="0.3">
      <c r="A20239">
        <v>20239</v>
      </c>
      <c r="B20239">
        <v>2474423391</v>
      </c>
      <c r="C20239">
        <v>44338</v>
      </c>
      <c r="D20239" t="s">
        <v>6045</v>
      </c>
      <c r="E20239" t="s">
        <v>7305</v>
      </c>
      <c r="F20239" t="s">
        <v>11855</v>
      </c>
      <c r="G20239" t="s">
        <v>6046</v>
      </c>
      <c r="H20239" t="s">
        <v>6056</v>
      </c>
      <c r="I20239">
        <v>4</v>
      </c>
      <c r="J20239" t="s">
        <v>11856</v>
      </c>
      <c r="K20239" t="s">
        <v>262</v>
      </c>
      <c r="N20239" t="s">
        <v>11554</v>
      </c>
      <c r="P20239" t="s">
        <v>95</v>
      </c>
      <c r="Q20239" t="s">
        <v>41</v>
      </c>
      <c r="R20239" t="s">
        <v>6</v>
      </c>
    </row>
    <row r="20240" spans="1:18" x14ac:dyDescent="0.3">
      <c r="A20240">
        <v>20240</v>
      </c>
      <c r="B20240">
        <v>2681377323</v>
      </c>
      <c r="C20240">
        <v>44338</v>
      </c>
      <c r="D20240" t="s">
        <v>6045</v>
      </c>
      <c r="E20240" t="s">
        <v>7755</v>
      </c>
      <c r="F20240" t="s">
        <v>11554</v>
      </c>
      <c r="G20240" t="s">
        <v>6046</v>
      </c>
      <c r="H20240" t="s">
        <v>6056</v>
      </c>
      <c r="I20240">
        <v>5</v>
      </c>
      <c r="J20240" t="s">
        <v>11841</v>
      </c>
      <c r="K20240" t="s">
        <v>169</v>
      </c>
      <c r="N20240" t="s">
        <v>11554</v>
      </c>
      <c r="P20240" t="s">
        <v>95</v>
      </c>
      <c r="Q20240" t="s">
        <v>41</v>
      </c>
      <c r="R20240" t="s">
        <v>6</v>
      </c>
    </row>
    <row r="20241" spans="1:18" x14ac:dyDescent="0.3">
      <c r="A20241">
        <v>20241</v>
      </c>
      <c r="B20241">
        <v>2683700720</v>
      </c>
      <c r="C20241">
        <v>44338</v>
      </c>
      <c r="D20241" t="s">
        <v>6048</v>
      </c>
      <c r="E20241" t="s">
        <v>7427</v>
      </c>
      <c r="F20241" t="s">
        <v>11554</v>
      </c>
      <c r="G20241" t="s">
        <v>6046</v>
      </c>
      <c r="H20241" t="s">
        <v>6049</v>
      </c>
      <c r="I20241">
        <v>9</v>
      </c>
      <c r="J20241" t="s">
        <v>21716</v>
      </c>
      <c r="K20241" t="s">
        <v>3</v>
      </c>
      <c r="N20241" t="s">
        <v>11554</v>
      </c>
      <c r="P20241" t="s">
        <v>114</v>
      </c>
      <c r="Q20241" t="s">
        <v>11554</v>
      </c>
      <c r="R20241" t="s">
        <v>11554</v>
      </c>
    </row>
    <row r="20242" spans="1:18" x14ac:dyDescent="0.3">
      <c r="A20242">
        <v>20242</v>
      </c>
      <c r="B20242">
        <v>2678718172</v>
      </c>
      <c r="C20242">
        <v>44338</v>
      </c>
      <c r="D20242" t="s">
        <v>6045</v>
      </c>
      <c r="E20242" t="s">
        <v>8308</v>
      </c>
      <c r="F20242" t="s">
        <v>11554</v>
      </c>
      <c r="G20242" t="s">
        <v>6046</v>
      </c>
      <c r="H20242" t="s">
        <v>6049</v>
      </c>
      <c r="I20242">
        <v>7</v>
      </c>
      <c r="J20242" t="s">
        <v>14092</v>
      </c>
      <c r="K20242" t="s">
        <v>258</v>
      </c>
      <c r="N20242" t="s">
        <v>11554</v>
      </c>
      <c r="O20242">
        <v>3</v>
      </c>
      <c r="P20242" t="s">
        <v>133</v>
      </c>
      <c r="Q20242" t="s">
        <v>134</v>
      </c>
      <c r="R20242" t="s">
        <v>85</v>
      </c>
    </row>
    <row r="20243" spans="1:18" x14ac:dyDescent="0.3">
      <c r="A20243">
        <v>20243</v>
      </c>
      <c r="B20243">
        <v>2747753524</v>
      </c>
      <c r="C20243">
        <v>44338</v>
      </c>
      <c r="D20243" t="s">
        <v>6045</v>
      </c>
      <c r="E20243" t="s">
        <v>10970</v>
      </c>
      <c r="F20243" t="s">
        <v>11554</v>
      </c>
      <c r="G20243" t="s">
        <v>6046</v>
      </c>
      <c r="H20243" t="s">
        <v>6047</v>
      </c>
      <c r="I20243">
        <v>0</v>
      </c>
      <c r="J20243" t="s">
        <v>21717</v>
      </c>
      <c r="K20243" t="s">
        <v>3</v>
      </c>
      <c r="N20243" t="s">
        <v>11554</v>
      </c>
      <c r="O20243">
        <v>10</v>
      </c>
      <c r="P20243" t="s">
        <v>301</v>
      </c>
      <c r="Q20243" t="s">
        <v>5</v>
      </c>
      <c r="R20243" t="s">
        <v>140</v>
      </c>
    </row>
    <row r="20244" spans="1:18" x14ac:dyDescent="0.3">
      <c r="A20244">
        <v>20244</v>
      </c>
      <c r="B20244">
        <v>2719047324</v>
      </c>
      <c r="C20244">
        <v>44338</v>
      </c>
      <c r="D20244" t="s">
        <v>6045</v>
      </c>
      <c r="E20244" t="s">
        <v>6045</v>
      </c>
      <c r="F20244" t="s">
        <v>16331</v>
      </c>
      <c r="G20244" t="s">
        <v>6046</v>
      </c>
      <c r="H20244" t="s">
        <v>6047</v>
      </c>
      <c r="I20244">
        <v>0</v>
      </c>
      <c r="J20244" t="s">
        <v>16332</v>
      </c>
      <c r="K20244" t="s">
        <v>3</v>
      </c>
      <c r="N20244" t="s">
        <v>11554</v>
      </c>
      <c r="O20244">
        <v>9</v>
      </c>
      <c r="P20244" t="s">
        <v>507</v>
      </c>
      <c r="Q20244" t="s">
        <v>41</v>
      </c>
      <c r="R20244" t="s">
        <v>6</v>
      </c>
    </row>
    <row r="20245" spans="1:18" x14ac:dyDescent="0.3">
      <c r="A20245">
        <v>20245</v>
      </c>
      <c r="B20245">
        <v>2732461786</v>
      </c>
      <c r="C20245">
        <v>44338</v>
      </c>
      <c r="D20245" t="s">
        <v>6054</v>
      </c>
      <c r="E20245" t="s">
        <v>8989</v>
      </c>
      <c r="F20245" t="s">
        <v>11554</v>
      </c>
      <c r="G20245" t="s">
        <v>6046</v>
      </c>
      <c r="H20245" t="s">
        <v>6047</v>
      </c>
      <c r="I20245">
        <v>3</v>
      </c>
      <c r="J20245" t="s">
        <v>19814</v>
      </c>
      <c r="K20245" t="s">
        <v>957</v>
      </c>
      <c r="N20245" t="s">
        <v>11554</v>
      </c>
      <c r="O20245">
        <v>23</v>
      </c>
      <c r="P20245" t="s">
        <v>406</v>
      </c>
      <c r="Q20245" t="s">
        <v>161</v>
      </c>
      <c r="R20245" t="s">
        <v>54</v>
      </c>
    </row>
    <row r="20246" spans="1:18" x14ac:dyDescent="0.3">
      <c r="A20246">
        <v>20246</v>
      </c>
      <c r="B20246">
        <v>2647553007</v>
      </c>
      <c r="C20246">
        <v>44338</v>
      </c>
      <c r="D20246" t="s">
        <v>6079</v>
      </c>
      <c r="E20246" t="s">
        <v>6079</v>
      </c>
      <c r="F20246" t="s">
        <v>12159</v>
      </c>
      <c r="G20246" t="s">
        <v>6046</v>
      </c>
      <c r="H20246" t="s">
        <v>6049</v>
      </c>
      <c r="I20246">
        <v>4</v>
      </c>
      <c r="J20246" t="s">
        <v>12160</v>
      </c>
      <c r="K20246" t="s">
        <v>874</v>
      </c>
      <c r="N20246" t="s">
        <v>11554</v>
      </c>
      <c r="O20246">
        <v>2</v>
      </c>
      <c r="P20246" t="s">
        <v>81</v>
      </c>
      <c r="Q20246" t="s">
        <v>64</v>
      </c>
      <c r="R20246" t="s">
        <v>6</v>
      </c>
    </row>
    <row r="20247" spans="1:18" x14ac:dyDescent="0.3">
      <c r="A20247">
        <v>20247</v>
      </c>
      <c r="B20247">
        <v>2721161520</v>
      </c>
      <c r="C20247">
        <v>44338</v>
      </c>
      <c r="D20247" t="s">
        <v>6051</v>
      </c>
      <c r="E20247" t="s">
        <v>7699</v>
      </c>
      <c r="F20247" t="s">
        <v>12465</v>
      </c>
      <c r="G20247" t="s">
        <v>6053</v>
      </c>
      <c r="H20247" t="s">
        <v>6049</v>
      </c>
      <c r="I20247">
        <v>6</v>
      </c>
      <c r="J20247" t="s">
        <v>12466</v>
      </c>
      <c r="K20247" t="s">
        <v>434</v>
      </c>
      <c r="L20247">
        <v>94000</v>
      </c>
      <c r="M20247">
        <v>80000</v>
      </c>
      <c r="N20247" t="s">
        <v>11573</v>
      </c>
      <c r="O20247">
        <v>22</v>
      </c>
      <c r="P20247" t="s">
        <v>1085</v>
      </c>
      <c r="Q20247" t="s">
        <v>64</v>
      </c>
      <c r="R20247" t="s">
        <v>65</v>
      </c>
    </row>
    <row r="20248" spans="1:18" x14ac:dyDescent="0.3">
      <c r="A20248">
        <v>20248</v>
      </c>
      <c r="B20248">
        <v>2749246620</v>
      </c>
      <c r="C20248">
        <v>44338</v>
      </c>
      <c r="D20248" t="s">
        <v>6048</v>
      </c>
      <c r="E20248" t="s">
        <v>6048</v>
      </c>
      <c r="F20248" t="s">
        <v>11554</v>
      </c>
      <c r="G20248" t="s">
        <v>6046</v>
      </c>
      <c r="H20248" t="s">
        <v>6056</v>
      </c>
      <c r="I20248">
        <v>4</v>
      </c>
      <c r="J20248" t="s">
        <v>13939</v>
      </c>
      <c r="K20248" t="s">
        <v>496</v>
      </c>
      <c r="N20248" t="s">
        <v>11554</v>
      </c>
      <c r="O20248">
        <v>1</v>
      </c>
      <c r="P20248" t="s">
        <v>1410</v>
      </c>
      <c r="Q20248" t="s">
        <v>58</v>
      </c>
      <c r="R20248" t="s">
        <v>6</v>
      </c>
    </row>
    <row r="20249" spans="1:18" x14ac:dyDescent="0.3">
      <c r="A20249">
        <v>20249</v>
      </c>
      <c r="B20249">
        <v>2704307505</v>
      </c>
      <c r="C20249">
        <v>44338</v>
      </c>
      <c r="D20249" t="s">
        <v>6045</v>
      </c>
      <c r="E20249" t="s">
        <v>7837</v>
      </c>
      <c r="F20249" t="s">
        <v>11554</v>
      </c>
      <c r="G20249" t="s">
        <v>6046</v>
      </c>
      <c r="H20249" t="s">
        <v>6056</v>
      </c>
      <c r="I20249">
        <v>3</v>
      </c>
      <c r="J20249" t="s">
        <v>21718</v>
      </c>
      <c r="K20249" t="s">
        <v>260</v>
      </c>
      <c r="L20249">
        <v>73000</v>
      </c>
      <c r="M20249">
        <v>85000</v>
      </c>
      <c r="N20249" t="s">
        <v>11619</v>
      </c>
      <c r="O20249">
        <v>27</v>
      </c>
      <c r="P20249" t="s">
        <v>5411</v>
      </c>
      <c r="Q20249" t="s">
        <v>134</v>
      </c>
      <c r="R20249" t="s">
        <v>166</v>
      </c>
    </row>
    <row r="20250" spans="1:18" x14ac:dyDescent="0.3">
      <c r="A20250">
        <v>20250</v>
      </c>
      <c r="B20250">
        <v>2702510994</v>
      </c>
      <c r="C20250">
        <v>44338</v>
      </c>
      <c r="D20250" t="s">
        <v>6055</v>
      </c>
      <c r="E20250" t="s">
        <v>10971</v>
      </c>
      <c r="F20250" t="s">
        <v>5965</v>
      </c>
      <c r="G20250" t="s">
        <v>6053</v>
      </c>
      <c r="H20250" t="s">
        <v>6047</v>
      </c>
      <c r="I20250">
        <v>0</v>
      </c>
      <c r="J20250" t="s">
        <v>11630</v>
      </c>
      <c r="K20250" t="s">
        <v>3</v>
      </c>
      <c r="N20250" t="s">
        <v>11554</v>
      </c>
      <c r="O20250">
        <v>29</v>
      </c>
      <c r="P20250" t="s">
        <v>204</v>
      </c>
      <c r="Q20250" t="s">
        <v>58</v>
      </c>
      <c r="R20250" t="s">
        <v>6</v>
      </c>
    </row>
    <row r="20251" spans="1:18" x14ac:dyDescent="0.3">
      <c r="A20251">
        <v>20251</v>
      </c>
      <c r="B20251">
        <v>2741485657</v>
      </c>
      <c r="C20251">
        <v>44338</v>
      </c>
      <c r="D20251" t="s">
        <v>6051</v>
      </c>
      <c r="E20251" t="s">
        <v>10972</v>
      </c>
      <c r="F20251" t="s">
        <v>11554</v>
      </c>
      <c r="G20251" t="s">
        <v>6046</v>
      </c>
      <c r="H20251" t="s">
        <v>6056</v>
      </c>
      <c r="I20251">
        <v>3</v>
      </c>
      <c r="J20251" t="s">
        <v>17464</v>
      </c>
      <c r="K20251" t="s">
        <v>3982</v>
      </c>
      <c r="N20251" t="s">
        <v>11554</v>
      </c>
      <c r="P20251" t="s">
        <v>204</v>
      </c>
      <c r="Q20251" t="s">
        <v>58</v>
      </c>
      <c r="R20251" t="s">
        <v>6</v>
      </c>
    </row>
    <row r="20252" spans="1:18" x14ac:dyDescent="0.3">
      <c r="A20252">
        <v>20252</v>
      </c>
      <c r="B20252">
        <v>2713203703</v>
      </c>
      <c r="C20252">
        <v>44339</v>
      </c>
      <c r="D20252" t="s">
        <v>6052</v>
      </c>
      <c r="E20252" t="s">
        <v>10973</v>
      </c>
      <c r="F20252" t="s">
        <v>11554</v>
      </c>
      <c r="G20252" t="s">
        <v>6046</v>
      </c>
      <c r="H20252" t="s">
        <v>6049</v>
      </c>
      <c r="I20252">
        <v>5</v>
      </c>
      <c r="J20252" t="s">
        <v>12785</v>
      </c>
      <c r="K20252" t="s">
        <v>1114</v>
      </c>
      <c r="N20252" t="s">
        <v>11554</v>
      </c>
      <c r="O20252">
        <v>2</v>
      </c>
      <c r="P20252" t="s">
        <v>1115</v>
      </c>
      <c r="Q20252" t="s">
        <v>134</v>
      </c>
      <c r="R20252" t="s">
        <v>6</v>
      </c>
    </row>
    <row r="20253" spans="1:18" x14ac:dyDescent="0.3">
      <c r="A20253">
        <v>20253</v>
      </c>
      <c r="B20253">
        <v>2654209165</v>
      </c>
      <c r="C20253">
        <v>44339</v>
      </c>
      <c r="D20253" t="s">
        <v>6045</v>
      </c>
      <c r="E20253" t="s">
        <v>8195</v>
      </c>
      <c r="F20253" t="s">
        <v>11554</v>
      </c>
      <c r="G20253" t="s">
        <v>6046</v>
      </c>
      <c r="H20253" t="s">
        <v>6049</v>
      </c>
      <c r="I20253">
        <v>4</v>
      </c>
      <c r="J20253" t="s">
        <v>13803</v>
      </c>
      <c r="K20253" t="s">
        <v>188</v>
      </c>
      <c r="N20253" t="s">
        <v>11554</v>
      </c>
      <c r="P20253" t="s">
        <v>623</v>
      </c>
      <c r="Q20253" t="s">
        <v>236</v>
      </c>
      <c r="R20253" t="s">
        <v>6</v>
      </c>
    </row>
    <row r="20254" spans="1:18" x14ac:dyDescent="0.3">
      <c r="A20254">
        <v>20254</v>
      </c>
      <c r="B20254">
        <v>2716100710</v>
      </c>
      <c r="C20254">
        <v>44339</v>
      </c>
      <c r="D20254" t="s">
        <v>6054</v>
      </c>
      <c r="E20254" t="s">
        <v>7820</v>
      </c>
      <c r="F20254" t="s">
        <v>11554</v>
      </c>
      <c r="G20254" t="s">
        <v>6046</v>
      </c>
      <c r="H20254" t="s">
        <v>6047</v>
      </c>
      <c r="I20254">
        <v>1</v>
      </c>
      <c r="J20254" t="s">
        <v>12100</v>
      </c>
      <c r="K20254" t="s">
        <v>329</v>
      </c>
      <c r="N20254" t="s">
        <v>11554</v>
      </c>
      <c r="P20254" t="s">
        <v>1307</v>
      </c>
      <c r="Q20254" t="s">
        <v>64</v>
      </c>
      <c r="R20254" t="s">
        <v>65</v>
      </c>
    </row>
    <row r="20255" spans="1:18" x14ac:dyDescent="0.3">
      <c r="A20255">
        <v>20255</v>
      </c>
      <c r="B20255">
        <v>2681765390</v>
      </c>
      <c r="C20255">
        <v>44339</v>
      </c>
      <c r="D20255" t="s">
        <v>6058</v>
      </c>
      <c r="E20255" t="s">
        <v>9599</v>
      </c>
      <c r="F20255" t="s">
        <v>11554</v>
      </c>
      <c r="G20255" t="s">
        <v>6046</v>
      </c>
      <c r="H20255" t="s">
        <v>6056</v>
      </c>
      <c r="I20255">
        <v>2</v>
      </c>
      <c r="J20255" t="s">
        <v>11584</v>
      </c>
      <c r="K20255" t="s">
        <v>3</v>
      </c>
      <c r="N20255" t="s">
        <v>11554</v>
      </c>
      <c r="O20255">
        <v>5</v>
      </c>
      <c r="P20255" t="s">
        <v>2178</v>
      </c>
      <c r="Q20255" t="s">
        <v>58</v>
      </c>
      <c r="R20255" t="s">
        <v>65</v>
      </c>
    </row>
    <row r="20256" spans="1:18" x14ac:dyDescent="0.3">
      <c r="A20256">
        <v>20256</v>
      </c>
      <c r="B20256">
        <v>2702460768</v>
      </c>
      <c r="C20256">
        <v>44339</v>
      </c>
      <c r="D20256" t="s">
        <v>6104</v>
      </c>
      <c r="E20256" t="s">
        <v>10974</v>
      </c>
      <c r="F20256" t="s">
        <v>11554</v>
      </c>
      <c r="G20256" t="s">
        <v>6046</v>
      </c>
      <c r="H20256" t="s">
        <v>6056</v>
      </c>
      <c r="I20256">
        <v>5</v>
      </c>
      <c r="J20256" t="s">
        <v>11584</v>
      </c>
      <c r="K20256" t="s">
        <v>3</v>
      </c>
      <c r="N20256" t="s">
        <v>11554</v>
      </c>
      <c r="O20256">
        <v>13</v>
      </c>
      <c r="P20256" t="s">
        <v>1867</v>
      </c>
      <c r="Q20256" t="s">
        <v>312</v>
      </c>
      <c r="R20256" t="s">
        <v>65</v>
      </c>
    </row>
    <row r="20257" spans="1:18" x14ac:dyDescent="0.3">
      <c r="A20257">
        <v>20257</v>
      </c>
      <c r="B20257">
        <v>2687275274</v>
      </c>
      <c r="C20257">
        <v>44339</v>
      </c>
      <c r="D20257" t="s">
        <v>6060</v>
      </c>
      <c r="E20257" t="s">
        <v>6060</v>
      </c>
      <c r="F20257" t="s">
        <v>11554</v>
      </c>
      <c r="G20257" t="s">
        <v>6046</v>
      </c>
      <c r="H20257" t="s">
        <v>6049</v>
      </c>
      <c r="I20257">
        <v>4</v>
      </c>
      <c r="J20257" t="s">
        <v>12232</v>
      </c>
      <c r="K20257" t="s">
        <v>329</v>
      </c>
      <c r="N20257" t="s">
        <v>11554</v>
      </c>
      <c r="O20257">
        <v>19</v>
      </c>
      <c r="P20257" t="s">
        <v>133</v>
      </c>
      <c r="Q20257" t="s">
        <v>134</v>
      </c>
      <c r="R20257" t="s">
        <v>85</v>
      </c>
    </row>
    <row r="20258" spans="1:18" x14ac:dyDescent="0.3">
      <c r="A20258">
        <v>20258</v>
      </c>
      <c r="B20258">
        <v>2678702133</v>
      </c>
      <c r="C20258">
        <v>44339</v>
      </c>
      <c r="D20258" t="s">
        <v>6055</v>
      </c>
      <c r="E20258" t="s">
        <v>7410</v>
      </c>
      <c r="F20258" t="s">
        <v>11554</v>
      </c>
      <c r="G20258" t="s">
        <v>6046</v>
      </c>
      <c r="H20258" t="s">
        <v>6047</v>
      </c>
      <c r="I20258">
        <v>2</v>
      </c>
      <c r="J20258" t="s">
        <v>11789</v>
      </c>
      <c r="K20258" t="s">
        <v>450</v>
      </c>
      <c r="N20258" t="s">
        <v>11554</v>
      </c>
      <c r="O20258">
        <v>6</v>
      </c>
      <c r="P20258" t="s">
        <v>451</v>
      </c>
      <c r="Q20258" t="s">
        <v>452</v>
      </c>
      <c r="R20258" t="s">
        <v>6</v>
      </c>
    </row>
    <row r="20259" spans="1:18" x14ac:dyDescent="0.3">
      <c r="A20259">
        <v>20259</v>
      </c>
      <c r="B20259">
        <v>2707876631</v>
      </c>
      <c r="C20259">
        <v>44339</v>
      </c>
      <c r="D20259" t="s">
        <v>6048</v>
      </c>
      <c r="E20259" t="s">
        <v>7372</v>
      </c>
      <c r="F20259" t="s">
        <v>11554</v>
      </c>
      <c r="G20259" t="s">
        <v>6046</v>
      </c>
      <c r="H20259" t="s">
        <v>6049</v>
      </c>
      <c r="I20259">
        <v>5</v>
      </c>
      <c r="J20259" t="s">
        <v>13305</v>
      </c>
      <c r="K20259" t="s">
        <v>226</v>
      </c>
      <c r="N20259" t="s">
        <v>11554</v>
      </c>
      <c r="O20259">
        <v>2</v>
      </c>
      <c r="P20259" t="s">
        <v>133</v>
      </c>
      <c r="Q20259" t="s">
        <v>134</v>
      </c>
      <c r="R20259" t="s">
        <v>85</v>
      </c>
    </row>
    <row r="20260" spans="1:18" x14ac:dyDescent="0.3">
      <c r="A20260">
        <v>20260</v>
      </c>
      <c r="B20260">
        <v>2739812294</v>
      </c>
      <c r="C20260">
        <v>44339</v>
      </c>
      <c r="D20260" t="s">
        <v>6048</v>
      </c>
      <c r="E20260" t="s">
        <v>7353</v>
      </c>
      <c r="F20260" t="s">
        <v>11554</v>
      </c>
      <c r="G20260" t="s">
        <v>6053</v>
      </c>
      <c r="H20260" t="s">
        <v>6049</v>
      </c>
      <c r="I20260">
        <v>3</v>
      </c>
      <c r="J20260" t="s">
        <v>11681</v>
      </c>
      <c r="K20260" t="s">
        <v>267</v>
      </c>
      <c r="N20260" t="s">
        <v>11554</v>
      </c>
      <c r="O20260">
        <v>5</v>
      </c>
      <c r="P20260" t="s">
        <v>287</v>
      </c>
      <c r="Q20260" t="s">
        <v>58</v>
      </c>
      <c r="R20260" t="s">
        <v>140</v>
      </c>
    </row>
    <row r="20261" spans="1:18" x14ac:dyDescent="0.3">
      <c r="A20261">
        <v>20261</v>
      </c>
      <c r="B20261">
        <v>2520437507</v>
      </c>
      <c r="C20261">
        <v>44339</v>
      </c>
      <c r="D20261" t="s">
        <v>6045</v>
      </c>
      <c r="E20261" t="s">
        <v>8406</v>
      </c>
      <c r="F20261" t="s">
        <v>11554</v>
      </c>
      <c r="G20261" t="s">
        <v>6046</v>
      </c>
      <c r="H20261" t="s">
        <v>6056</v>
      </c>
      <c r="I20261">
        <v>4</v>
      </c>
      <c r="J20261" t="s">
        <v>14359</v>
      </c>
      <c r="K20261" t="s">
        <v>62</v>
      </c>
      <c r="N20261" t="s">
        <v>11554</v>
      </c>
      <c r="O20261">
        <v>2</v>
      </c>
      <c r="P20261" t="s">
        <v>895</v>
      </c>
      <c r="Q20261" t="s">
        <v>896</v>
      </c>
      <c r="R20261" t="s">
        <v>85</v>
      </c>
    </row>
    <row r="20262" spans="1:18" x14ac:dyDescent="0.3">
      <c r="A20262">
        <v>20262</v>
      </c>
      <c r="B20262">
        <v>2735407208</v>
      </c>
      <c r="C20262">
        <v>44339</v>
      </c>
      <c r="D20262" t="s">
        <v>6051</v>
      </c>
      <c r="E20262" t="s">
        <v>7339</v>
      </c>
      <c r="F20262" t="s">
        <v>11554</v>
      </c>
      <c r="G20262" t="s">
        <v>6046</v>
      </c>
      <c r="H20262" t="s">
        <v>6056</v>
      </c>
      <c r="I20262">
        <v>5</v>
      </c>
      <c r="J20262" t="s">
        <v>21719</v>
      </c>
      <c r="K20262" t="s">
        <v>3</v>
      </c>
      <c r="N20262" t="s">
        <v>11554</v>
      </c>
      <c r="O20262">
        <v>7</v>
      </c>
      <c r="P20262" t="s">
        <v>877</v>
      </c>
      <c r="Q20262" t="s">
        <v>491</v>
      </c>
      <c r="R20262" t="s">
        <v>6</v>
      </c>
    </row>
    <row r="20263" spans="1:18" x14ac:dyDescent="0.3">
      <c r="A20263">
        <v>20263</v>
      </c>
      <c r="B20263">
        <v>2743453046</v>
      </c>
      <c r="C20263">
        <v>44339</v>
      </c>
      <c r="D20263" t="s">
        <v>6058</v>
      </c>
      <c r="E20263" t="s">
        <v>6058</v>
      </c>
      <c r="F20263" t="s">
        <v>11554</v>
      </c>
      <c r="G20263" t="s">
        <v>6053</v>
      </c>
      <c r="H20263" t="s">
        <v>6049</v>
      </c>
      <c r="I20263">
        <v>3</v>
      </c>
      <c r="J20263" t="s">
        <v>11579</v>
      </c>
      <c r="K20263" t="s">
        <v>266</v>
      </c>
      <c r="N20263" t="s">
        <v>11554</v>
      </c>
      <c r="P20263" t="s">
        <v>57</v>
      </c>
      <c r="Q20263" t="s">
        <v>58</v>
      </c>
      <c r="R20263" t="s">
        <v>6</v>
      </c>
    </row>
    <row r="20264" spans="1:18" x14ac:dyDescent="0.3">
      <c r="A20264">
        <v>20264</v>
      </c>
      <c r="B20264">
        <v>2681316074</v>
      </c>
      <c r="C20264">
        <v>44339</v>
      </c>
      <c r="D20264" t="s">
        <v>6060</v>
      </c>
      <c r="E20264" t="s">
        <v>7363</v>
      </c>
      <c r="F20264" t="s">
        <v>11554</v>
      </c>
      <c r="G20264" t="s">
        <v>6046</v>
      </c>
      <c r="H20264" t="s">
        <v>6049</v>
      </c>
      <c r="I20264">
        <v>6</v>
      </c>
      <c r="J20264" t="s">
        <v>11601</v>
      </c>
      <c r="K20264" t="s">
        <v>51</v>
      </c>
      <c r="N20264" t="s">
        <v>11554</v>
      </c>
      <c r="O20264">
        <v>9</v>
      </c>
      <c r="P20264" t="s">
        <v>133</v>
      </c>
      <c r="Q20264" t="s">
        <v>134</v>
      </c>
      <c r="R20264" t="s">
        <v>85</v>
      </c>
    </row>
    <row r="20265" spans="1:18" x14ac:dyDescent="0.3">
      <c r="A20265">
        <v>20265</v>
      </c>
      <c r="B20265">
        <v>2689576998</v>
      </c>
      <c r="C20265">
        <v>44339</v>
      </c>
      <c r="D20265" t="s">
        <v>6045</v>
      </c>
      <c r="E20265" t="s">
        <v>7336</v>
      </c>
      <c r="F20265" t="s">
        <v>11554</v>
      </c>
      <c r="G20265" t="s">
        <v>6046</v>
      </c>
      <c r="H20265" t="s">
        <v>6056</v>
      </c>
      <c r="I20265">
        <v>5</v>
      </c>
      <c r="J20265" t="s">
        <v>21720</v>
      </c>
      <c r="K20265" t="s">
        <v>110</v>
      </c>
      <c r="N20265" t="s">
        <v>11554</v>
      </c>
      <c r="P20265" t="s">
        <v>5412</v>
      </c>
      <c r="Q20265" t="s">
        <v>5</v>
      </c>
      <c r="R20265" t="s">
        <v>112</v>
      </c>
    </row>
    <row r="20266" spans="1:18" x14ac:dyDescent="0.3">
      <c r="A20266">
        <v>20266</v>
      </c>
      <c r="B20266">
        <v>2747764983</v>
      </c>
      <c r="C20266">
        <v>44339</v>
      </c>
      <c r="D20266" t="s">
        <v>6048</v>
      </c>
      <c r="E20266" t="s">
        <v>7372</v>
      </c>
      <c r="F20266" t="s">
        <v>11554</v>
      </c>
      <c r="G20266" t="s">
        <v>6046</v>
      </c>
      <c r="H20266" t="s">
        <v>6049</v>
      </c>
      <c r="I20266">
        <v>3</v>
      </c>
      <c r="J20266" t="s">
        <v>12629</v>
      </c>
      <c r="K20266" t="s">
        <v>3666</v>
      </c>
      <c r="N20266" t="s">
        <v>11554</v>
      </c>
      <c r="P20266" t="s">
        <v>412</v>
      </c>
      <c r="Q20266" t="s">
        <v>64</v>
      </c>
      <c r="R20266" t="s">
        <v>140</v>
      </c>
    </row>
    <row r="20267" spans="1:18" x14ac:dyDescent="0.3">
      <c r="A20267">
        <v>20267</v>
      </c>
      <c r="B20267">
        <v>2731406646</v>
      </c>
      <c r="C20267">
        <v>44339</v>
      </c>
      <c r="D20267" t="s">
        <v>6100</v>
      </c>
      <c r="E20267" t="s">
        <v>9072</v>
      </c>
      <c r="F20267" t="s">
        <v>16211</v>
      </c>
      <c r="G20267" t="s">
        <v>6046</v>
      </c>
      <c r="H20267" t="s">
        <v>6049</v>
      </c>
      <c r="I20267">
        <v>8</v>
      </c>
      <c r="J20267" t="s">
        <v>16212</v>
      </c>
      <c r="K20267" t="s">
        <v>389</v>
      </c>
      <c r="N20267" t="s">
        <v>11554</v>
      </c>
      <c r="O20267">
        <v>15</v>
      </c>
      <c r="P20267" t="s">
        <v>942</v>
      </c>
      <c r="Q20267" t="s">
        <v>134</v>
      </c>
      <c r="R20267" t="s">
        <v>112</v>
      </c>
    </row>
    <row r="20268" spans="1:18" x14ac:dyDescent="0.3">
      <c r="A20268">
        <v>20268</v>
      </c>
      <c r="B20268">
        <v>2678757852</v>
      </c>
      <c r="C20268">
        <v>44339</v>
      </c>
      <c r="D20268" t="s">
        <v>6045</v>
      </c>
      <c r="E20268" t="s">
        <v>7305</v>
      </c>
      <c r="F20268" t="s">
        <v>13329</v>
      </c>
      <c r="G20268" t="s">
        <v>6046</v>
      </c>
      <c r="H20268" t="s">
        <v>6056</v>
      </c>
      <c r="I20268">
        <v>4</v>
      </c>
      <c r="J20268" t="s">
        <v>13330</v>
      </c>
      <c r="K20268" t="s">
        <v>110</v>
      </c>
      <c r="L20268">
        <v>180000</v>
      </c>
      <c r="M20268">
        <v>207000</v>
      </c>
      <c r="N20268" t="s">
        <v>11619</v>
      </c>
      <c r="O20268">
        <v>5</v>
      </c>
      <c r="P20268" t="s">
        <v>375</v>
      </c>
      <c r="Q20268" t="s">
        <v>58</v>
      </c>
      <c r="R20268" t="s">
        <v>6</v>
      </c>
    </row>
    <row r="20269" spans="1:18" x14ac:dyDescent="0.3">
      <c r="A20269">
        <v>20269</v>
      </c>
      <c r="B20269">
        <v>2749232169</v>
      </c>
      <c r="C20269">
        <v>44339</v>
      </c>
      <c r="D20269" t="s">
        <v>6054</v>
      </c>
      <c r="E20269" t="s">
        <v>6054</v>
      </c>
      <c r="F20269" t="s">
        <v>11554</v>
      </c>
      <c r="G20269" t="s">
        <v>6046</v>
      </c>
      <c r="H20269" t="s">
        <v>6047</v>
      </c>
      <c r="I20269">
        <v>1</v>
      </c>
      <c r="J20269" t="s">
        <v>13290</v>
      </c>
      <c r="K20269" t="s">
        <v>1255</v>
      </c>
      <c r="N20269" t="s">
        <v>11554</v>
      </c>
      <c r="O20269">
        <v>3</v>
      </c>
      <c r="P20269" t="s">
        <v>1648</v>
      </c>
      <c r="Q20269" t="s">
        <v>5</v>
      </c>
      <c r="R20269" t="s">
        <v>140</v>
      </c>
    </row>
    <row r="20270" spans="1:18" x14ac:dyDescent="0.3">
      <c r="A20270">
        <v>20270</v>
      </c>
      <c r="B20270">
        <v>2719495835</v>
      </c>
      <c r="C20270">
        <v>44339</v>
      </c>
      <c r="D20270" t="s">
        <v>6045</v>
      </c>
      <c r="E20270" t="s">
        <v>6045</v>
      </c>
      <c r="F20270" t="s">
        <v>7</v>
      </c>
      <c r="G20270" t="s">
        <v>6046</v>
      </c>
      <c r="H20270" t="s">
        <v>6049</v>
      </c>
      <c r="I20270">
        <v>7</v>
      </c>
      <c r="J20270" t="s">
        <v>12030</v>
      </c>
      <c r="K20270" t="s">
        <v>3</v>
      </c>
      <c r="N20270" t="s">
        <v>11554</v>
      </c>
      <c r="O20270">
        <v>22</v>
      </c>
      <c r="P20270" t="s">
        <v>720</v>
      </c>
      <c r="Q20270" t="s">
        <v>236</v>
      </c>
      <c r="R20270" t="s">
        <v>85</v>
      </c>
    </row>
    <row r="20271" spans="1:18" x14ac:dyDescent="0.3">
      <c r="A20271">
        <v>20271</v>
      </c>
      <c r="B20271">
        <v>2723434736</v>
      </c>
      <c r="C20271">
        <v>44339</v>
      </c>
      <c r="D20271" t="s">
        <v>6065</v>
      </c>
      <c r="E20271" t="s">
        <v>7417</v>
      </c>
      <c r="F20271" t="s">
        <v>11554</v>
      </c>
      <c r="G20271" t="s">
        <v>6046</v>
      </c>
      <c r="H20271" t="s">
        <v>6056</v>
      </c>
      <c r="I20271">
        <v>5</v>
      </c>
      <c r="J20271" t="s">
        <v>11802</v>
      </c>
      <c r="K20271" t="s">
        <v>179</v>
      </c>
      <c r="N20271" t="s">
        <v>11554</v>
      </c>
      <c r="O20271">
        <v>3</v>
      </c>
      <c r="P20271" t="s">
        <v>133</v>
      </c>
      <c r="Q20271" t="s">
        <v>134</v>
      </c>
      <c r="R20271" t="s">
        <v>85</v>
      </c>
    </row>
    <row r="20272" spans="1:18" x14ac:dyDescent="0.3">
      <c r="A20272">
        <v>20272</v>
      </c>
      <c r="B20272">
        <v>2686139029</v>
      </c>
      <c r="C20272">
        <v>44339</v>
      </c>
      <c r="D20272" t="s">
        <v>6060</v>
      </c>
      <c r="E20272" t="s">
        <v>6060</v>
      </c>
      <c r="F20272" t="s">
        <v>11554</v>
      </c>
      <c r="G20272" t="s">
        <v>6046</v>
      </c>
      <c r="H20272" t="s">
        <v>6049</v>
      </c>
      <c r="I20272">
        <v>3</v>
      </c>
      <c r="J20272" t="s">
        <v>11891</v>
      </c>
      <c r="K20272" t="s">
        <v>377</v>
      </c>
      <c r="L20272">
        <v>102000</v>
      </c>
      <c r="M20272">
        <v>136000</v>
      </c>
      <c r="N20272" t="s">
        <v>11619</v>
      </c>
      <c r="O20272">
        <v>175</v>
      </c>
      <c r="P20272" t="s">
        <v>483</v>
      </c>
      <c r="Q20272" t="s">
        <v>134</v>
      </c>
      <c r="R20272" t="s">
        <v>85</v>
      </c>
    </row>
    <row r="20273" spans="1:18" x14ac:dyDescent="0.3">
      <c r="A20273">
        <v>20273</v>
      </c>
      <c r="B20273">
        <v>2633322386</v>
      </c>
      <c r="C20273">
        <v>44339</v>
      </c>
      <c r="D20273" t="s">
        <v>6045</v>
      </c>
      <c r="E20273" t="s">
        <v>7368</v>
      </c>
      <c r="F20273" t="s">
        <v>11590</v>
      </c>
      <c r="G20273" t="s">
        <v>6046</v>
      </c>
      <c r="H20273" t="s">
        <v>6047</v>
      </c>
      <c r="I20273">
        <v>2</v>
      </c>
      <c r="J20273" t="s">
        <v>11591</v>
      </c>
      <c r="K20273" t="s">
        <v>179</v>
      </c>
      <c r="N20273" t="s">
        <v>11554</v>
      </c>
      <c r="O20273">
        <v>18</v>
      </c>
      <c r="P20273" t="s">
        <v>137</v>
      </c>
      <c r="Q20273" t="s">
        <v>41</v>
      </c>
      <c r="R20273" t="s">
        <v>85</v>
      </c>
    </row>
    <row r="20274" spans="1:18" x14ac:dyDescent="0.3">
      <c r="A20274">
        <v>20274</v>
      </c>
      <c r="B20274">
        <v>2734841904</v>
      </c>
      <c r="C20274">
        <v>44339</v>
      </c>
      <c r="D20274" t="s">
        <v>6045</v>
      </c>
      <c r="E20274" t="s">
        <v>7385</v>
      </c>
      <c r="F20274" t="s">
        <v>11554</v>
      </c>
      <c r="G20274" t="s">
        <v>6046</v>
      </c>
      <c r="H20274" t="s">
        <v>6056</v>
      </c>
      <c r="I20274">
        <v>2</v>
      </c>
      <c r="J20274" t="s">
        <v>11727</v>
      </c>
      <c r="K20274" t="s">
        <v>355</v>
      </c>
      <c r="N20274" t="s">
        <v>11554</v>
      </c>
      <c r="P20274" t="s">
        <v>362</v>
      </c>
      <c r="Q20274" t="s">
        <v>41</v>
      </c>
      <c r="R20274" t="s">
        <v>85</v>
      </c>
    </row>
    <row r="20275" spans="1:18" x14ac:dyDescent="0.3">
      <c r="A20275">
        <v>20275</v>
      </c>
      <c r="B20275">
        <v>2743451268</v>
      </c>
      <c r="C20275">
        <v>44340</v>
      </c>
      <c r="D20275" t="s">
        <v>6058</v>
      </c>
      <c r="E20275" t="s">
        <v>6058</v>
      </c>
      <c r="F20275" t="s">
        <v>11554</v>
      </c>
      <c r="G20275" t="s">
        <v>6053</v>
      </c>
      <c r="H20275" t="s">
        <v>6049</v>
      </c>
      <c r="I20275">
        <v>7</v>
      </c>
      <c r="J20275" t="s">
        <v>11579</v>
      </c>
      <c r="K20275" t="s">
        <v>51</v>
      </c>
      <c r="N20275" t="s">
        <v>11554</v>
      </c>
      <c r="P20275" t="s">
        <v>57</v>
      </c>
      <c r="Q20275" t="s">
        <v>58</v>
      </c>
      <c r="R20275" t="s">
        <v>6</v>
      </c>
    </row>
    <row r="20276" spans="1:18" x14ac:dyDescent="0.3">
      <c r="A20276">
        <v>20276</v>
      </c>
      <c r="B20276">
        <v>2668816423</v>
      </c>
      <c r="C20276">
        <v>44340</v>
      </c>
      <c r="D20276" t="s">
        <v>6045</v>
      </c>
      <c r="E20276" t="s">
        <v>7305</v>
      </c>
      <c r="F20276" t="s">
        <v>12409</v>
      </c>
      <c r="G20276" t="s">
        <v>6046</v>
      </c>
      <c r="H20276" t="s">
        <v>6056</v>
      </c>
      <c r="I20276">
        <v>5</v>
      </c>
      <c r="J20276" t="s">
        <v>21721</v>
      </c>
      <c r="K20276" t="s">
        <v>3</v>
      </c>
      <c r="N20276" t="s">
        <v>11554</v>
      </c>
      <c r="O20276">
        <v>1</v>
      </c>
      <c r="P20276" t="s">
        <v>3281</v>
      </c>
      <c r="Q20276" t="s">
        <v>41</v>
      </c>
      <c r="R20276" t="s">
        <v>85</v>
      </c>
    </row>
    <row r="20277" spans="1:18" x14ac:dyDescent="0.3">
      <c r="A20277">
        <v>20277</v>
      </c>
      <c r="B20277">
        <v>2685243021</v>
      </c>
      <c r="C20277">
        <v>44340</v>
      </c>
      <c r="D20277" t="s">
        <v>6045</v>
      </c>
      <c r="E20277" t="s">
        <v>10975</v>
      </c>
      <c r="F20277" t="s">
        <v>20310</v>
      </c>
      <c r="G20277" t="s">
        <v>6046</v>
      </c>
      <c r="H20277" t="s">
        <v>6056</v>
      </c>
      <c r="I20277">
        <v>3</v>
      </c>
      <c r="J20277" t="s">
        <v>21722</v>
      </c>
      <c r="K20277" t="s">
        <v>992</v>
      </c>
      <c r="N20277" t="s">
        <v>11554</v>
      </c>
      <c r="O20277">
        <v>88</v>
      </c>
      <c r="P20277" t="s">
        <v>2086</v>
      </c>
      <c r="Q20277" t="s">
        <v>694</v>
      </c>
      <c r="R20277" t="s">
        <v>54</v>
      </c>
    </row>
    <row r="20278" spans="1:18" x14ac:dyDescent="0.3">
      <c r="A20278">
        <v>20278</v>
      </c>
      <c r="B20278">
        <v>2631352147</v>
      </c>
      <c r="C20278">
        <v>44340</v>
      </c>
      <c r="D20278" t="s">
        <v>6059</v>
      </c>
      <c r="E20278" t="s">
        <v>9739</v>
      </c>
      <c r="F20278" t="s">
        <v>11554</v>
      </c>
      <c r="G20278" t="s">
        <v>6046</v>
      </c>
      <c r="H20278" t="s">
        <v>6056</v>
      </c>
      <c r="I20278">
        <v>3</v>
      </c>
      <c r="J20278" t="s">
        <v>13342</v>
      </c>
      <c r="K20278" t="s">
        <v>1262</v>
      </c>
      <c r="N20278" t="s">
        <v>11554</v>
      </c>
      <c r="O20278">
        <v>1</v>
      </c>
      <c r="P20278" t="s">
        <v>101</v>
      </c>
      <c r="Q20278" t="s">
        <v>41</v>
      </c>
      <c r="R20278" t="s">
        <v>6</v>
      </c>
    </row>
    <row r="20279" spans="1:18" x14ac:dyDescent="0.3">
      <c r="A20279">
        <v>20279</v>
      </c>
      <c r="B20279">
        <v>2691151106</v>
      </c>
      <c r="C20279">
        <v>44340</v>
      </c>
      <c r="D20279" t="s">
        <v>6063</v>
      </c>
      <c r="E20279" t="s">
        <v>6063</v>
      </c>
      <c r="F20279" t="s">
        <v>11554</v>
      </c>
      <c r="G20279" t="s">
        <v>6046</v>
      </c>
      <c r="H20279" t="s">
        <v>6047</v>
      </c>
      <c r="I20279">
        <v>2</v>
      </c>
      <c r="J20279" t="s">
        <v>12221</v>
      </c>
      <c r="K20279" t="s">
        <v>962</v>
      </c>
      <c r="N20279" t="s">
        <v>11554</v>
      </c>
      <c r="O20279">
        <v>18</v>
      </c>
      <c r="P20279" t="s">
        <v>971</v>
      </c>
      <c r="Q20279" t="s">
        <v>58</v>
      </c>
      <c r="R20279" t="s">
        <v>65</v>
      </c>
    </row>
    <row r="20280" spans="1:18" x14ac:dyDescent="0.3">
      <c r="A20280">
        <v>20280</v>
      </c>
      <c r="B20280">
        <v>2719159972</v>
      </c>
      <c r="C20280">
        <v>44340</v>
      </c>
      <c r="D20280" t="s">
        <v>6045</v>
      </c>
      <c r="E20280" t="s">
        <v>7350</v>
      </c>
      <c r="F20280" t="s">
        <v>21723</v>
      </c>
      <c r="G20280" t="s">
        <v>6046</v>
      </c>
      <c r="H20280" t="s">
        <v>6047</v>
      </c>
      <c r="I20280">
        <v>1</v>
      </c>
      <c r="J20280" t="s">
        <v>13078</v>
      </c>
      <c r="K20280" t="s">
        <v>168</v>
      </c>
      <c r="N20280" t="s">
        <v>11554</v>
      </c>
      <c r="P20280" t="s">
        <v>1154</v>
      </c>
      <c r="Q20280" t="s">
        <v>134</v>
      </c>
      <c r="R20280" t="s">
        <v>157</v>
      </c>
    </row>
    <row r="20281" spans="1:18" x14ac:dyDescent="0.3">
      <c r="A20281">
        <v>20281</v>
      </c>
      <c r="B20281">
        <v>2674739834</v>
      </c>
      <c r="C20281">
        <v>44340</v>
      </c>
      <c r="D20281" t="s">
        <v>6060</v>
      </c>
      <c r="E20281" t="s">
        <v>6060</v>
      </c>
      <c r="F20281" t="s">
        <v>11554</v>
      </c>
      <c r="G20281" t="s">
        <v>6053</v>
      </c>
      <c r="H20281" t="s">
        <v>6049</v>
      </c>
      <c r="I20281">
        <v>4</v>
      </c>
      <c r="J20281" t="s">
        <v>13028</v>
      </c>
      <c r="K20281" t="s">
        <v>3</v>
      </c>
      <c r="N20281" t="s">
        <v>11554</v>
      </c>
      <c r="O20281">
        <v>81</v>
      </c>
      <c r="P20281" t="s">
        <v>1491</v>
      </c>
      <c r="Q20281" t="s">
        <v>64</v>
      </c>
      <c r="R20281" t="s">
        <v>112</v>
      </c>
    </row>
    <row r="20282" spans="1:18" x14ac:dyDescent="0.3">
      <c r="A20282">
        <v>20282</v>
      </c>
      <c r="B20282">
        <v>2676394208</v>
      </c>
      <c r="C20282">
        <v>44340</v>
      </c>
      <c r="D20282" t="s">
        <v>6062</v>
      </c>
      <c r="E20282" t="s">
        <v>7404</v>
      </c>
      <c r="F20282" t="s">
        <v>11771</v>
      </c>
      <c r="G20282" t="s">
        <v>6046</v>
      </c>
      <c r="H20282" t="s">
        <v>6049</v>
      </c>
      <c r="I20282">
        <v>6</v>
      </c>
      <c r="J20282" t="s">
        <v>11772</v>
      </c>
      <c r="K20282" t="s">
        <v>252</v>
      </c>
      <c r="N20282" t="s">
        <v>11554</v>
      </c>
      <c r="P20282" t="s">
        <v>81</v>
      </c>
      <c r="Q20282" t="s">
        <v>64</v>
      </c>
      <c r="R20282" t="s">
        <v>6</v>
      </c>
    </row>
    <row r="20283" spans="1:18" x14ac:dyDescent="0.3">
      <c r="A20283">
        <v>20283</v>
      </c>
      <c r="B20283">
        <v>2692022763</v>
      </c>
      <c r="C20283">
        <v>44340</v>
      </c>
      <c r="D20283" t="s">
        <v>6055</v>
      </c>
      <c r="E20283" t="s">
        <v>7395</v>
      </c>
      <c r="F20283" t="s">
        <v>7</v>
      </c>
      <c r="G20283" t="s">
        <v>6046</v>
      </c>
      <c r="H20283" t="s">
        <v>6056</v>
      </c>
      <c r="I20283">
        <v>5</v>
      </c>
      <c r="J20283" t="s">
        <v>12639</v>
      </c>
      <c r="K20283" t="s">
        <v>136</v>
      </c>
      <c r="N20283" t="s">
        <v>11554</v>
      </c>
      <c r="O20283">
        <v>2</v>
      </c>
      <c r="P20283" t="s">
        <v>498</v>
      </c>
      <c r="Q20283" t="s">
        <v>312</v>
      </c>
      <c r="R20283" t="s">
        <v>54</v>
      </c>
    </row>
    <row r="20284" spans="1:18" x14ac:dyDescent="0.3">
      <c r="A20284">
        <v>20284</v>
      </c>
      <c r="B20284">
        <v>2616494263</v>
      </c>
      <c r="C20284">
        <v>44340</v>
      </c>
      <c r="D20284" t="s">
        <v>6045</v>
      </c>
      <c r="E20284" t="s">
        <v>7844</v>
      </c>
      <c r="F20284" t="s">
        <v>11554</v>
      </c>
      <c r="G20284" t="s">
        <v>6046</v>
      </c>
      <c r="H20284" t="s">
        <v>6049</v>
      </c>
      <c r="I20284">
        <v>3</v>
      </c>
      <c r="J20284" t="s">
        <v>12823</v>
      </c>
      <c r="K20284" t="s">
        <v>527</v>
      </c>
      <c r="N20284" t="s">
        <v>11554</v>
      </c>
      <c r="O20284">
        <v>2</v>
      </c>
      <c r="P20284" t="s">
        <v>1350</v>
      </c>
      <c r="Q20284" t="s">
        <v>41</v>
      </c>
      <c r="R20284" t="s">
        <v>6</v>
      </c>
    </row>
    <row r="20285" spans="1:18" x14ac:dyDescent="0.3">
      <c r="A20285">
        <v>20285</v>
      </c>
      <c r="B20285">
        <v>2702488248</v>
      </c>
      <c r="C20285">
        <v>44340</v>
      </c>
      <c r="D20285" t="s">
        <v>6063</v>
      </c>
      <c r="E20285" t="s">
        <v>7393</v>
      </c>
      <c r="F20285" t="s">
        <v>21724</v>
      </c>
      <c r="G20285" t="s">
        <v>6053</v>
      </c>
      <c r="H20285" t="s">
        <v>6049</v>
      </c>
      <c r="I20285">
        <v>5</v>
      </c>
      <c r="J20285" t="s">
        <v>11862</v>
      </c>
      <c r="K20285" t="s">
        <v>274</v>
      </c>
      <c r="N20285" t="s">
        <v>11554</v>
      </c>
      <c r="O20285">
        <v>11</v>
      </c>
      <c r="P20285" t="s">
        <v>5413</v>
      </c>
      <c r="Q20285" t="s">
        <v>11554</v>
      </c>
      <c r="R20285" t="s">
        <v>11554</v>
      </c>
    </row>
    <row r="20286" spans="1:18" x14ac:dyDescent="0.3">
      <c r="A20286">
        <v>20286</v>
      </c>
      <c r="B20286">
        <v>2722423314</v>
      </c>
      <c r="C20286">
        <v>44340</v>
      </c>
      <c r="D20286" t="s">
        <v>6048</v>
      </c>
      <c r="E20286" t="s">
        <v>7472</v>
      </c>
      <c r="F20286" t="s">
        <v>5965</v>
      </c>
      <c r="G20286" t="s">
        <v>6053</v>
      </c>
      <c r="H20286" t="s">
        <v>6049</v>
      </c>
      <c r="I20286">
        <v>4</v>
      </c>
      <c r="J20286" t="s">
        <v>21725</v>
      </c>
      <c r="K20286" t="s">
        <v>973</v>
      </c>
      <c r="N20286" t="s">
        <v>11554</v>
      </c>
      <c r="O20286">
        <v>52</v>
      </c>
      <c r="P20286" t="s">
        <v>613</v>
      </c>
      <c r="Q20286" t="s">
        <v>64</v>
      </c>
      <c r="R20286" t="s">
        <v>65</v>
      </c>
    </row>
    <row r="20287" spans="1:18" x14ac:dyDescent="0.3">
      <c r="A20287">
        <v>20287</v>
      </c>
      <c r="B20287">
        <v>2702934762</v>
      </c>
      <c r="C20287">
        <v>44340</v>
      </c>
      <c r="D20287" t="s">
        <v>6086</v>
      </c>
      <c r="E20287" t="s">
        <v>7502</v>
      </c>
      <c r="F20287" t="s">
        <v>11554</v>
      </c>
      <c r="G20287" t="s">
        <v>6046</v>
      </c>
      <c r="H20287" t="s">
        <v>6049</v>
      </c>
      <c r="I20287">
        <v>5</v>
      </c>
      <c r="J20287" t="s">
        <v>21726</v>
      </c>
      <c r="K20287" t="s">
        <v>110</v>
      </c>
      <c r="N20287" t="s">
        <v>11554</v>
      </c>
      <c r="P20287" t="s">
        <v>1041</v>
      </c>
      <c r="Q20287" t="s">
        <v>41</v>
      </c>
      <c r="R20287" t="s">
        <v>140</v>
      </c>
    </row>
    <row r="20288" spans="1:18" x14ac:dyDescent="0.3">
      <c r="A20288">
        <v>20288</v>
      </c>
      <c r="B20288">
        <v>2393662213</v>
      </c>
      <c r="C20288">
        <v>44340</v>
      </c>
      <c r="D20288" t="s">
        <v>6045</v>
      </c>
      <c r="E20288" t="s">
        <v>7769</v>
      </c>
      <c r="F20288" t="s">
        <v>11554</v>
      </c>
      <c r="G20288" t="s">
        <v>6046</v>
      </c>
      <c r="H20288" t="s">
        <v>6056</v>
      </c>
      <c r="I20288">
        <v>4</v>
      </c>
      <c r="J20288" t="s">
        <v>12619</v>
      </c>
      <c r="K20288" t="s">
        <v>771</v>
      </c>
      <c r="N20288" t="s">
        <v>11554</v>
      </c>
      <c r="O20288">
        <v>16</v>
      </c>
      <c r="P20288" t="s">
        <v>101</v>
      </c>
      <c r="Q20288" t="s">
        <v>41</v>
      </c>
      <c r="R20288" t="s">
        <v>6</v>
      </c>
    </row>
    <row r="20289" spans="1:18" x14ac:dyDescent="0.3">
      <c r="A20289">
        <v>20289</v>
      </c>
      <c r="B20289">
        <v>2679698817</v>
      </c>
      <c r="C20289">
        <v>44340</v>
      </c>
      <c r="D20289" t="s">
        <v>6062</v>
      </c>
      <c r="E20289" t="s">
        <v>6062</v>
      </c>
      <c r="F20289" t="s">
        <v>18246</v>
      </c>
      <c r="G20289" t="s">
        <v>6046</v>
      </c>
      <c r="H20289" t="s">
        <v>6049</v>
      </c>
      <c r="I20289">
        <v>5</v>
      </c>
      <c r="J20289" t="s">
        <v>15059</v>
      </c>
      <c r="K20289" t="s">
        <v>122</v>
      </c>
      <c r="L20289">
        <v>123000</v>
      </c>
      <c r="M20289">
        <v>162000</v>
      </c>
      <c r="N20289" t="s">
        <v>11619</v>
      </c>
      <c r="O20289">
        <v>59</v>
      </c>
      <c r="P20289" t="s">
        <v>1186</v>
      </c>
      <c r="Q20289" t="s">
        <v>64</v>
      </c>
      <c r="R20289" t="s">
        <v>85</v>
      </c>
    </row>
    <row r="20290" spans="1:18" x14ac:dyDescent="0.3">
      <c r="A20290">
        <v>20290</v>
      </c>
      <c r="B20290">
        <v>2716017822</v>
      </c>
      <c r="C20290">
        <v>44340</v>
      </c>
      <c r="D20290" t="s">
        <v>6045</v>
      </c>
      <c r="E20290" t="s">
        <v>6045</v>
      </c>
      <c r="F20290" t="s">
        <v>21727</v>
      </c>
      <c r="G20290" t="s">
        <v>6046</v>
      </c>
      <c r="H20290" t="s">
        <v>6047</v>
      </c>
      <c r="I20290">
        <v>2</v>
      </c>
      <c r="J20290" t="s">
        <v>21728</v>
      </c>
      <c r="K20290" t="s">
        <v>1006</v>
      </c>
      <c r="N20290" t="s">
        <v>11554</v>
      </c>
      <c r="P20290" t="s">
        <v>5318</v>
      </c>
      <c r="Q20290" t="s">
        <v>53</v>
      </c>
      <c r="R20290" t="s">
        <v>85</v>
      </c>
    </row>
    <row r="20291" spans="1:18" x14ac:dyDescent="0.3">
      <c r="A20291">
        <v>20291</v>
      </c>
      <c r="B20291">
        <v>2737033802</v>
      </c>
      <c r="C20291">
        <v>44340</v>
      </c>
      <c r="D20291" t="s">
        <v>6045</v>
      </c>
      <c r="E20291" t="s">
        <v>7373</v>
      </c>
      <c r="F20291" t="s">
        <v>11554</v>
      </c>
      <c r="G20291" t="s">
        <v>6046</v>
      </c>
      <c r="H20291" t="s">
        <v>6056</v>
      </c>
      <c r="I20291">
        <v>6</v>
      </c>
      <c r="J20291" t="s">
        <v>12057</v>
      </c>
      <c r="K20291" t="s">
        <v>794</v>
      </c>
      <c r="N20291" t="s">
        <v>11554</v>
      </c>
      <c r="P20291" t="s">
        <v>412</v>
      </c>
      <c r="Q20291" t="s">
        <v>64</v>
      </c>
      <c r="R20291" t="s">
        <v>140</v>
      </c>
    </row>
    <row r="20292" spans="1:18" x14ac:dyDescent="0.3">
      <c r="A20292">
        <v>20292</v>
      </c>
      <c r="B20292">
        <v>2747921741</v>
      </c>
      <c r="C20292">
        <v>44340</v>
      </c>
      <c r="D20292" t="s">
        <v>6073</v>
      </c>
      <c r="E20292" t="s">
        <v>6073</v>
      </c>
      <c r="F20292" t="s">
        <v>11554</v>
      </c>
      <c r="G20292" t="s">
        <v>6046</v>
      </c>
      <c r="H20292" t="s">
        <v>6047</v>
      </c>
      <c r="I20292">
        <v>2</v>
      </c>
      <c r="J20292" t="s">
        <v>11584</v>
      </c>
      <c r="K20292" t="s">
        <v>3</v>
      </c>
      <c r="N20292" t="s">
        <v>11554</v>
      </c>
      <c r="O20292">
        <v>132</v>
      </c>
      <c r="P20292" t="s">
        <v>910</v>
      </c>
      <c r="Q20292" t="s">
        <v>41</v>
      </c>
      <c r="R20292" t="s">
        <v>54</v>
      </c>
    </row>
    <row r="20293" spans="1:18" x14ac:dyDescent="0.3">
      <c r="A20293">
        <v>20293</v>
      </c>
      <c r="B20293">
        <v>2710950360</v>
      </c>
      <c r="C20293">
        <v>44340</v>
      </c>
      <c r="D20293" t="s">
        <v>6063</v>
      </c>
      <c r="E20293" t="s">
        <v>9171</v>
      </c>
      <c r="F20293" t="s">
        <v>11554</v>
      </c>
      <c r="G20293" t="s">
        <v>6046</v>
      </c>
      <c r="H20293" t="s">
        <v>6056</v>
      </c>
      <c r="I20293">
        <v>5</v>
      </c>
      <c r="J20293" t="s">
        <v>16474</v>
      </c>
      <c r="K20293" t="s">
        <v>314</v>
      </c>
      <c r="N20293" t="s">
        <v>11554</v>
      </c>
      <c r="O20293">
        <v>2</v>
      </c>
      <c r="P20293" t="s">
        <v>691</v>
      </c>
      <c r="Q20293" t="s">
        <v>64</v>
      </c>
      <c r="R20293" t="s">
        <v>54</v>
      </c>
    </row>
    <row r="20294" spans="1:18" x14ac:dyDescent="0.3">
      <c r="A20294">
        <v>20294</v>
      </c>
      <c r="B20294">
        <v>2696926210</v>
      </c>
      <c r="C20294">
        <v>44340</v>
      </c>
      <c r="D20294" t="s">
        <v>6045</v>
      </c>
      <c r="E20294" t="s">
        <v>10976</v>
      </c>
      <c r="F20294" t="s">
        <v>11554</v>
      </c>
      <c r="G20294" t="s">
        <v>6046</v>
      </c>
      <c r="H20294" t="s">
        <v>6047</v>
      </c>
      <c r="I20294">
        <v>3</v>
      </c>
      <c r="J20294" t="s">
        <v>21729</v>
      </c>
      <c r="K20294" t="s">
        <v>3</v>
      </c>
      <c r="N20294" t="s">
        <v>11554</v>
      </c>
      <c r="O20294">
        <v>2</v>
      </c>
      <c r="P20294" t="s">
        <v>5414</v>
      </c>
      <c r="Q20294" t="s">
        <v>41</v>
      </c>
      <c r="R20294" t="s">
        <v>6</v>
      </c>
    </row>
    <row r="20295" spans="1:18" x14ac:dyDescent="0.3">
      <c r="A20295">
        <v>20295</v>
      </c>
      <c r="B20295">
        <v>2503971584</v>
      </c>
      <c r="C20295">
        <v>44340</v>
      </c>
      <c r="D20295" t="s">
        <v>6074</v>
      </c>
      <c r="E20295" t="s">
        <v>7760</v>
      </c>
      <c r="F20295" t="s">
        <v>11554</v>
      </c>
      <c r="G20295" t="s">
        <v>6046</v>
      </c>
      <c r="H20295" t="s">
        <v>6056</v>
      </c>
      <c r="I20295">
        <v>4</v>
      </c>
      <c r="J20295" t="s">
        <v>11579</v>
      </c>
      <c r="K20295" t="s">
        <v>169</v>
      </c>
      <c r="N20295" t="s">
        <v>11554</v>
      </c>
      <c r="O20295">
        <v>63</v>
      </c>
      <c r="P20295" t="s">
        <v>1123</v>
      </c>
      <c r="Q20295" t="s">
        <v>41</v>
      </c>
      <c r="R20295" t="s">
        <v>85</v>
      </c>
    </row>
    <row r="20296" spans="1:18" x14ac:dyDescent="0.3">
      <c r="A20296">
        <v>20296</v>
      </c>
      <c r="B20296">
        <v>2734816950</v>
      </c>
      <c r="C20296">
        <v>44340</v>
      </c>
      <c r="D20296" t="s">
        <v>6048</v>
      </c>
      <c r="E20296" t="s">
        <v>6048</v>
      </c>
      <c r="F20296" t="s">
        <v>11554</v>
      </c>
      <c r="G20296" t="s">
        <v>6053</v>
      </c>
      <c r="H20296" t="s">
        <v>6049</v>
      </c>
      <c r="I20296">
        <v>7</v>
      </c>
      <c r="J20296" t="s">
        <v>21730</v>
      </c>
      <c r="K20296" t="s">
        <v>3</v>
      </c>
      <c r="L20296">
        <v>102000</v>
      </c>
      <c r="M20296">
        <v>137000</v>
      </c>
      <c r="N20296" t="s">
        <v>11573</v>
      </c>
      <c r="O20296">
        <v>21</v>
      </c>
      <c r="P20296" t="s">
        <v>212</v>
      </c>
      <c r="Q20296" t="s">
        <v>134</v>
      </c>
      <c r="R20296" t="s">
        <v>6</v>
      </c>
    </row>
    <row r="20297" spans="1:18" x14ac:dyDescent="0.3">
      <c r="A20297">
        <v>20297</v>
      </c>
      <c r="B20297">
        <v>2548685370</v>
      </c>
      <c r="C20297">
        <v>44340</v>
      </c>
      <c r="D20297" t="s">
        <v>6059</v>
      </c>
      <c r="E20297" t="s">
        <v>10977</v>
      </c>
      <c r="F20297" t="s">
        <v>21731</v>
      </c>
      <c r="G20297" t="s">
        <v>6046</v>
      </c>
      <c r="H20297" t="s">
        <v>6056</v>
      </c>
      <c r="I20297">
        <v>4</v>
      </c>
      <c r="J20297" t="s">
        <v>21732</v>
      </c>
      <c r="K20297" t="s">
        <v>3</v>
      </c>
      <c r="N20297" t="s">
        <v>11554</v>
      </c>
      <c r="O20297">
        <v>3</v>
      </c>
      <c r="P20297" t="s">
        <v>845</v>
      </c>
      <c r="Q20297" t="s">
        <v>445</v>
      </c>
      <c r="R20297" t="s">
        <v>157</v>
      </c>
    </row>
    <row r="20298" spans="1:18" x14ac:dyDescent="0.3">
      <c r="A20298">
        <v>20298</v>
      </c>
      <c r="B20298">
        <v>2721588641</v>
      </c>
      <c r="C20298">
        <v>44341</v>
      </c>
      <c r="D20298" t="s">
        <v>6045</v>
      </c>
      <c r="E20298" t="s">
        <v>7305</v>
      </c>
      <c r="F20298" t="s">
        <v>11554</v>
      </c>
      <c r="G20298" t="s">
        <v>6046</v>
      </c>
      <c r="H20298" t="s">
        <v>6056</v>
      </c>
      <c r="I20298">
        <v>3</v>
      </c>
      <c r="J20298" t="s">
        <v>11863</v>
      </c>
      <c r="K20298" t="s">
        <v>110</v>
      </c>
      <c r="N20298" t="s">
        <v>11554</v>
      </c>
      <c r="P20298" t="s">
        <v>539</v>
      </c>
      <c r="Q20298" t="s">
        <v>41</v>
      </c>
      <c r="R20298" t="s">
        <v>6</v>
      </c>
    </row>
    <row r="20299" spans="1:18" x14ac:dyDescent="0.3">
      <c r="A20299">
        <v>20299</v>
      </c>
      <c r="B20299">
        <v>2709256170</v>
      </c>
      <c r="C20299">
        <v>44341</v>
      </c>
      <c r="D20299" t="s">
        <v>6055</v>
      </c>
      <c r="E20299" t="s">
        <v>7395</v>
      </c>
      <c r="F20299" t="s">
        <v>11554</v>
      </c>
      <c r="G20299" t="s">
        <v>6046</v>
      </c>
      <c r="H20299" t="s">
        <v>6056</v>
      </c>
      <c r="I20299">
        <v>4</v>
      </c>
      <c r="J20299" t="s">
        <v>19021</v>
      </c>
      <c r="K20299" t="s">
        <v>3</v>
      </c>
      <c r="N20299" t="s">
        <v>11554</v>
      </c>
      <c r="O20299">
        <v>1</v>
      </c>
      <c r="P20299" t="s">
        <v>1345</v>
      </c>
      <c r="Q20299" t="s">
        <v>491</v>
      </c>
      <c r="R20299" t="s">
        <v>85</v>
      </c>
    </row>
    <row r="20300" spans="1:18" x14ac:dyDescent="0.3">
      <c r="A20300">
        <v>20300</v>
      </c>
      <c r="B20300">
        <v>2689878854</v>
      </c>
      <c r="C20300">
        <v>44341</v>
      </c>
      <c r="D20300" t="s">
        <v>6060</v>
      </c>
      <c r="E20300" t="s">
        <v>7307</v>
      </c>
      <c r="F20300" t="s">
        <v>14041</v>
      </c>
      <c r="G20300" t="s">
        <v>6046</v>
      </c>
      <c r="H20300" t="s">
        <v>6049</v>
      </c>
      <c r="I20300">
        <v>6</v>
      </c>
      <c r="J20300" t="s">
        <v>14042</v>
      </c>
      <c r="K20300" t="s">
        <v>188</v>
      </c>
      <c r="N20300" t="s">
        <v>11554</v>
      </c>
      <c r="O20300">
        <v>4</v>
      </c>
      <c r="P20300" t="s">
        <v>623</v>
      </c>
      <c r="Q20300" t="s">
        <v>236</v>
      </c>
      <c r="R20300" t="s">
        <v>6</v>
      </c>
    </row>
    <row r="20301" spans="1:18" x14ac:dyDescent="0.3">
      <c r="A20301">
        <v>20301</v>
      </c>
      <c r="B20301">
        <v>2731468948</v>
      </c>
      <c r="C20301">
        <v>44341</v>
      </c>
      <c r="D20301" t="s">
        <v>6045</v>
      </c>
      <c r="E20301" t="s">
        <v>7509</v>
      </c>
      <c r="F20301" t="s">
        <v>11554</v>
      </c>
      <c r="G20301" t="s">
        <v>6046</v>
      </c>
      <c r="H20301" t="s">
        <v>6049</v>
      </c>
      <c r="I20301">
        <v>5</v>
      </c>
      <c r="J20301" t="s">
        <v>15007</v>
      </c>
      <c r="K20301" t="s">
        <v>377</v>
      </c>
      <c r="N20301" t="s">
        <v>11554</v>
      </c>
      <c r="O20301">
        <v>4</v>
      </c>
      <c r="P20301" t="s">
        <v>305</v>
      </c>
      <c r="Q20301" t="s">
        <v>41</v>
      </c>
      <c r="R20301" t="s">
        <v>6</v>
      </c>
    </row>
    <row r="20302" spans="1:18" x14ac:dyDescent="0.3">
      <c r="A20302">
        <v>20302</v>
      </c>
      <c r="B20302">
        <v>2690933885</v>
      </c>
      <c r="C20302">
        <v>44341</v>
      </c>
      <c r="D20302" t="s">
        <v>6060</v>
      </c>
      <c r="E20302" t="s">
        <v>6060</v>
      </c>
      <c r="F20302" t="s">
        <v>11583</v>
      </c>
      <c r="G20302" t="s">
        <v>6053</v>
      </c>
      <c r="H20302" t="s">
        <v>6049</v>
      </c>
      <c r="I20302">
        <v>3</v>
      </c>
      <c r="J20302" t="s">
        <v>11584</v>
      </c>
      <c r="K20302" t="s">
        <v>1407</v>
      </c>
      <c r="N20302" t="s">
        <v>11554</v>
      </c>
      <c r="P20302" t="s">
        <v>57</v>
      </c>
      <c r="Q20302" t="s">
        <v>58</v>
      </c>
      <c r="R20302" t="s">
        <v>6</v>
      </c>
    </row>
    <row r="20303" spans="1:18" x14ac:dyDescent="0.3">
      <c r="A20303">
        <v>20303</v>
      </c>
      <c r="B20303">
        <v>2616495241</v>
      </c>
      <c r="C20303">
        <v>44341</v>
      </c>
      <c r="D20303" t="s">
        <v>6045</v>
      </c>
      <c r="E20303" t="s">
        <v>7844</v>
      </c>
      <c r="F20303" t="s">
        <v>11554</v>
      </c>
      <c r="G20303" t="s">
        <v>6046</v>
      </c>
      <c r="H20303" t="s">
        <v>6049</v>
      </c>
      <c r="I20303">
        <v>4</v>
      </c>
      <c r="J20303" t="s">
        <v>12823</v>
      </c>
      <c r="K20303" t="s">
        <v>1781</v>
      </c>
      <c r="N20303" t="s">
        <v>11554</v>
      </c>
      <c r="P20303" t="s">
        <v>1350</v>
      </c>
      <c r="Q20303" t="s">
        <v>41</v>
      </c>
      <c r="R20303" t="s">
        <v>6</v>
      </c>
    </row>
    <row r="20304" spans="1:18" x14ac:dyDescent="0.3">
      <c r="A20304">
        <v>20304</v>
      </c>
      <c r="B20304">
        <v>2690596795</v>
      </c>
      <c r="C20304">
        <v>44341</v>
      </c>
      <c r="D20304" t="s">
        <v>6063</v>
      </c>
      <c r="E20304" t="s">
        <v>7393</v>
      </c>
      <c r="F20304" t="s">
        <v>11554</v>
      </c>
      <c r="G20304" t="s">
        <v>6046</v>
      </c>
      <c r="H20304" t="s">
        <v>6049</v>
      </c>
      <c r="I20304">
        <v>8</v>
      </c>
      <c r="J20304" t="s">
        <v>21733</v>
      </c>
      <c r="K20304" t="s">
        <v>3</v>
      </c>
      <c r="N20304" t="s">
        <v>11554</v>
      </c>
      <c r="O20304">
        <v>28</v>
      </c>
      <c r="P20304" t="s">
        <v>5415</v>
      </c>
      <c r="Q20304" t="s">
        <v>41</v>
      </c>
      <c r="R20304" t="s">
        <v>6</v>
      </c>
    </row>
    <row r="20305" spans="1:18" x14ac:dyDescent="0.3">
      <c r="A20305">
        <v>20305</v>
      </c>
      <c r="B20305">
        <v>2727650612</v>
      </c>
      <c r="C20305">
        <v>44341</v>
      </c>
      <c r="D20305" t="s">
        <v>6045</v>
      </c>
      <c r="E20305" t="s">
        <v>6045</v>
      </c>
      <c r="F20305" t="s">
        <v>11554</v>
      </c>
      <c r="G20305" t="s">
        <v>6046</v>
      </c>
      <c r="H20305" t="s">
        <v>6049</v>
      </c>
      <c r="I20305">
        <v>7</v>
      </c>
      <c r="J20305" t="s">
        <v>12026</v>
      </c>
      <c r="K20305" t="s">
        <v>97</v>
      </c>
      <c r="N20305" t="s">
        <v>11554</v>
      </c>
      <c r="P20305" t="s">
        <v>207</v>
      </c>
      <c r="Q20305" t="s">
        <v>64</v>
      </c>
      <c r="R20305" t="s">
        <v>54</v>
      </c>
    </row>
    <row r="20306" spans="1:18" x14ac:dyDescent="0.3">
      <c r="A20306">
        <v>20306</v>
      </c>
      <c r="B20306">
        <v>2737667103</v>
      </c>
      <c r="C20306">
        <v>44341</v>
      </c>
      <c r="D20306" t="s">
        <v>6051</v>
      </c>
      <c r="E20306" t="s">
        <v>7788</v>
      </c>
      <c r="F20306" t="s">
        <v>11554</v>
      </c>
      <c r="G20306" t="s">
        <v>6046</v>
      </c>
      <c r="H20306" t="s">
        <v>6056</v>
      </c>
      <c r="I20306">
        <v>4</v>
      </c>
      <c r="J20306" t="s">
        <v>11664</v>
      </c>
      <c r="K20306" t="s">
        <v>515</v>
      </c>
      <c r="N20306" t="s">
        <v>11554</v>
      </c>
      <c r="P20306" t="s">
        <v>81</v>
      </c>
      <c r="Q20306" t="s">
        <v>64</v>
      </c>
      <c r="R20306" t="s">
        <v>6</v>
      </c>
    </row>
    <row r="20307" spans="1:18" x14ac:dyDescent="0.3">
      <c r="A20307">
        <v>20307</v>
      </c>
      <c r="B20307">
        <v>2711115973</v>
      </c>
      <c r="C20307">
        <v>44341</v>
      </c>
      <c r="D20307" t="s">
        <v>6069</v>
      </c>
      <c r="E20307" t="s">
        <v>6069</v>
      </c>
      <c r="F20307" t="s">
        <v>7</v>
      </c>
      <c r="G20307" t="s">
        <v>6046</v>
      </c>
      <c r="H20307" t="s">
        <v>6056</v>
      </c>
      <c r="I20307">
        <v>3</v>
      </c>
      <c r="J20307" t="s">
        <v>14241</v>
      </c>
      <c r="K20307" t="s">
        <v>352</v>
      </c>
      <c r="N20307" t="s">
        <v>11554</v>
      </c>
      <c r="P20307" t="s">
        <v>1381</v>
      </c>
      <c r="Q20307" t="s">
        <v>64</v>
      </c>
      <c r="R20307" t="s">
        <v>85</v>
      </c>
    </row>
    <row r="20308" spans="1:18" x14ac:dyDescent="0.3">
      <c r="A20308">
        <v>20308</v>
      </c>
      <c r="B20308">
        <v>2681556149</v>
      </c>
      <c r="C20308">
        <v>44341</v>
      </c>
      <c r="D20308" t="s">
        <v>6045</v>
      </c>
      <c r="E20308" t="s">
        <v>7576</v>
      </c>
      <c r="F20308" t="s">
        <v>11554</v>
      </c>
      <c r="G20308" t="s">
        <v>6046</v>
      </c>
      <c r="H20308" t="s">
        <v>6047</v>
      </c>
      <c r="I20308">
        <v>1</v>
      </c>
      <c r="J20308" t="s">
        <v>21734</v>
      </c>
      <c r="K20308" t="s">
        <v>164</v>
      </c>
      <c r="N20308" t="s">
        <v>11554</v>
      </c>
      <c r="O20308">
        <v>25</v>
      </c>
      <c r="P20308" t="s">
        <v>5298</v>
      </c>
      <c r="Q20308" t="s">
        <v>1017</v>
      </c>
      <c r="R20308" t="s">
        <v>112</v>
      </c>
    </row>
    <row r="20309" spans="1:18" x14ac:dyDescent="0.3">
      <c r="A20309">
        <v>20309</v>
      </c>
      <c r="B20309">
        <v>2683244091</v>
      </c>
      <c r="C20309">
        <v>44341</v>
      </c>
      <c r="D20309" t="s">
        <v>6045</v>
      </c>
      <c r="E20309" t="s">
        <v>10978</v>
      </c>
      <c r="F20309" t="s">
        <v>11554</v>
      </c>
      <c r="G20309" t="s">
        <v>6046</v>
      </c>
      <c r="H20309" t="s">
        <v>6049</v>
      </c>
      <c r="I20309">
        <v>2</v>
      </c>
      <c r="J20309" t="s">
        <v>21735</v>
      </c>
      <c r="K20309" t="s">
        <v>3</v>
      </c>
      <c r="N20309" t="s">
        <v>11554</v>
      </c>
      <c r="O20309">
        <v>2</v>
      </c>
      <c r="P20309" t="s">
        <v>5417</v>
      </c>
      <c r="Q20309" t="s">
        <v>505</v>
      </c>
      <c r="R20309" t="s">
        <v>112</v>
      </c>
    </row>
    <row r="20310" spans="1:18" x14ac:dyDescent="0.3">
      <c r="A20310">
        <v>20310</v>
      </c>
      <c r="B20310">
        <v>2616680768</v>
      </c>
      <c r="C20310">
        <v>44341</v>
      </c>
      <c r="D20310" t="s">
        <v>6048</v>
      </c>
      <c r="E20310" t="s">
        <v>7582</v>
      </c>
      <c r="F20310" t="s">
        <v>11554</v>
      </c>
      <c r="G20310" t="s">
        <v>6046</v>
      </c>
      <c r="H20310" t="s">
        <v>6056</v>
      </c>
      <c r="I20310">
        <v>4</v>
      </c>
      <c r="J20310" t="s">
        <v>21736</v>
      </c>
      <c r="K20310" t="s">
        <v>3</v>
      </c>
      <c r="N20310" t="s">
        <v>11554</v>
      </c>
      <c r="O20310">
        <v>12</v>
      </c>
      <c r="P20310" t="s">
        <v>3988</v>
      </c>
      <c r="Q20310" t="s">
        <v>64</v>
      </c>
      <c r="R20310" t="s">
        <v>140</v>
      </c>
    </row>
    <row r="20311" spans="1:18" x14ac:dyDescent="0.3">
      <c r="A20311">
        <v>20311</v>
      </c>
      <c r="B20311">
        <v>2725893544</v>
      </c>
      <c r="C20311">
        <v>44341</v>
      </c>
      <c r="D20311" t="s">
        <v>6045</v>
      </c>
      <c r="E20311" t="s">
        <v>7837</v>
      </c>
      <c r="F20311" t="s">
        <v>19647</v>
      </c>
      <c r="G20311" t="s">
        <v>6046</v>
      </c>
      <c r="H20311" t="s">
        <v>6049</v>
      </c>
      <c r="I20311">
        <v>4</v>
      </c>
      <c r="J20311" t="s">
        <v>19648</v>
      </c>
      <c r="K20311" t="s">
        <v>3</v>
      </c>
      <c r="N20311" t="s">
        <v>11554</v>
      </c>
      <c r="O20311">
        <v>8</v>
      </c>
      <c r="P20311" t="s">
        <v>3793</v>
      </c>
      <c r="Q20311" t="s">
        <v>64</v>
      </c>
      <c r="R20311" t="s">
        <v>65</v>
      </c>
    </row>
    <row r="20312" spans="1:18" x14ac:dyDescent="0.3">
      <c r="A20312">
        <v>20312</v>
      </c>
      <c r="B20312">
        <v>2687537811</v>
      </c>
      <c r="C20312">
        <v>44341</v>
      </c>
      <c r="D20312" t="s">
        <v>6075</v>
      </c>
      <c r="E20312" t="s">
        <v>6075</v>
      </c>
      <c r="F20312" t="s">
        <v>11554</v>
      </c>
      <c r="G20312" t="s">
        <v>6046</v>
      </c>
      <c r="H20312" t="s">
        <v>6049</v>
      </c>
      <c r="I20312">
        <v>2</v>
      </c>
      <c r="J20312" t="s">
        <v>21737</v>
      </c>
      <c r="K20312" t="s">
        <v>3</v>
      </c>
      <c r="N20312" t="s">
        <v>11554</v>
      </c>
      <c r="O20312">
        <v>18</v>
      </c>
      <c r="P20312" t="s">
        <v>3785</v>
      </c>
      <c r="Q20312" t="s">
        <v>134</v>
      </c>
      <c r="R20312" t="s">
        <v>112</v>
      </c>
    </row>
    <row r="20313" spans="1:18" x14ac:dyDescent="0.3">
      <c r="A20313">
        <v>20313</v>
      </c>
      <c r="B20313">
        <v>2703846725</v>
      </c>
      <c r="C20313">
        <v>44341</v>
      </c>
      <c r="D20313" t="s">
        <v>6057</v>
      </c>
      <c r="E20313" t="s">
        <v>7377</v>
      </c>
      <c r="F20313" t="s">
        <v>11554</v>
      </c>
      <c r="G20313" t="s">
        <v>6046</v>
      </c>
      <c r="H20313" t="s">
        <v>6056</v>
      </c>
      <c r="I20313">
        <v>3</v>
      </c>
      <c r="J20313" t="s">
        <v>21738</v>
      </c>
      <c r="K20313" t="s">
        <v>3</v>
      </c>
      <c r="N20313" t="s">
        <v>11554</v>
      </c>
      <c r="O20313">
        <v>4</v>
      </c>
      <c r="P20313" t="s">
        <v>845</v>
      </c>
      <c r="Q20313" t="s">
        <v>445</v>
      </c>
      <c r="R20313" t="s">
        <v>157</v>
      </c>
    </row>
    <row r="20314" spans="1:18" x14ac:dyDescent="0.3">
      <c r="A20314">
        <v>20314</v>
      </c>
      <c r="B20314">
        <v>2742493603</v>
      </c>
      <c r="C20314">
        <v>44341</v>
      </c>
      <c r="D20314" t="s">
        <v>6045</v>
      </c>
      <c r="E20314" t="s">
        <v>10979</v>
      </c>
      <c r="F20314" t="s">
        <v>11554</v>
      </c>
      <c r="G20314" t="s">
        <v>6046</v>
      </c>
      <c r="H20314" t="s">
        <v>6049</v>
      </c>
      <c r="I20314">
        <v>5</v>
      </c>
      <c r="J20314" t="s">
        <v>21739</v>
      </c>
      <c r="K20314" t="s">
        <v>125</v>
      </c>
      <c r="L20314">
        <v>103000</v>
      </c>
      <c r="M20314">
        <v>129000</v>
      </c>
      <c r="N20314" t="s">
        <v>11619</v>
      </c>
      <c r="P20314" t="s">
        <v>435</v>
      </c>
      <c r="Q20314" t="s">
        <v>134</v>
      </c>
      <c r="R20314" t="s">
        <v>140</v>
      </c>
    </row>
    <row r="20315" spans="1:18" x14ac:dyDescent="0.3">
      <c r="A20315">
        <v>20315</v>
      </c>
      <c r="B20315">
        <v>2741585658</v>
      </c>
      <c r="C20315">
        <v>44341</v>
      </c>
      <c r="D20315" t="s">
        <v>6045</v>
      </c>
      <c r="E20315" t="s">
        <v>7677</v>
      </c>
      <c r="F20315" t="s">
        <v>11554</v>
      </c>
      <c r="G20315" t="s">
        <v>6046</v>
      </c>
      <c r="H20315" t="s">
        <v>6056</v>
      </c>
      <c r="I20315">
        <v>5</v>
      </c>
      <c r="J20315" t="s">
        <v>13113</v>
      </c>
      <c r="K20315" t="s">
        <v>274</v>
      </c>
      <c r="N20315" t="s">
        <v>11554</v>
      </c>
      <c r="O20315">
        <v>2</v>
      </c>
      <c r="P20315" t="s">
        <v>738</v>
      </c>
      <c r="Q20315" t="s">
        <v>739</v>
      </c>
      <c r="R20315" t="s">
        <v>140</v>
      </c>
    </row>
    <row r="20316" spans="1:18" x14ac:dyDescent="0.3">
      <c r="A20316">
        <v>20316</v>
      </c>
      <c r="B20316">
        <v>2731821267</v>
      </c>
      <c r="C20316">
        <v>44341</v>
      </c>
      <c r="D20316" t="s">
        <v>6045</v>
      </c>
      <c r="E20316" t="s">
        <v>7677</v>
      </c>
      <c r="F20316" t="s">
        <v>7</v>
      </c>
      <c r="G20316" t="s">
        <v>6046</v>
      </c>
      <c r="H20316" t="s">
        <v>6056</v>
      </c>
      <c r="I20316">
        <v>4</v>
      </c>
      <c r="J20316" t="s">
        <v>12463</v>
      </c>
      <c r="K20316" t="s">
        <v>258</v>
      </c>
      <c r="N20316" t="s">
        <v>11554</v>
      </c>
      <c r="P20316" t="s">
        <v>643</v>
      </c>
      <c r="Q20316" t="s">
        <v>41</v>
      </c>
      <c r="R20316" t="s">
        <v>6</v>
      </c>
    </row>
    <row r="20317" spans="1:18" x14ac:dyDescent="0.3">
      <c r="A20317">
        <v>20317</v>
      </c>
      <c r="B20317">
        <v>2713225984</v>
      </c>
      <c r="C20317">
        <v>44341</v>
      </c>
      <c r="D20317" t="s">
        <v>6051</v>
      </c>
      <c r="E20317" t="s">
        <v>7339</v>
      </c>
      <c r="F20317" t="s">
        <v>11554</v>
      </c>
      <c r="G20317" t="s">
        <v>6046</v>
      </c>
      <c r="H20317" t="s">
        <v>6056</v>
      </c>
      <c r="I20317">
        <v>3</v>
      </c>
      <c r="J20317" t="s">
        <v>13136</v>
      </c>
      <c r="K20317" t="s">
        <v>3</v>
      </c>
      <c r="N20317" t="s">
        <v>11554</v>
      </c>
      <c r="O20317">
        <v>51</v>
      </c>
      <c r="P20317" t="s">
        <v>1568</v>
      </c>
      <c r="Q20317" t="s">
        <v>64</v>
      </c>
      <c r="R20317" t="s">
        <v>140</v>
      </c>
    </row>
    <row r="20318" spans="1:18" x14ac:dyDescent="0.3">
      <c r="A20318">
        <v>20318</v>
      </c>
      <c r="B20318">
        <v>2685919961</v>
      </c>
      <c r="C20318">
        <v>44341</v>
      </c>
      <c r="D20318" t="s">
        <v>6045</v>
      </c>
      <c r="E20318" t="s">
        <v>8243</v>
      </c>
      <c r="F20318" t="s">
        <v>11554</v>
      </c>
      <c r="G20318" t="s">
        <v>6046</v>
      </c>
      <c r="H20318" t="s">
        <v>6049</v>
      </c>
      <c r="I20318">
        <v>7</v>
      </c>
      <c r="J20318" t="s">
        <v>11867</v>
      </c>
      <c r="K20318" t="s">
        <v>51</v>
      </c>
      <c r="N20318" t="s">
        <v>11554</v>
      </c>
      <c r="P20318" t="s">
        <v>223</v>
      </c>
      <c r="Q20318" t="s">
        <v>5</v>
      </c>
      <c r="R20318" t="s">
        <v>6</v>
      </c>
    </row>
    <row r="20319" spans="1:18" x14ac:dyDescent="0.3">
      <c r="A20319">
        <v>20319</v>
      </c>
      <c r="B20319">
        <v>2687450047</v>
      </c>
      <c r="C20319">
        <v>44341</v>
      </c>
      <c r="D20319" t="s">
        <v>6060</v>
      </c>
      <c r="E20319" t="s">
        <v>6060</v>
      </c>
      <c r="F20319" t="s">
        <v>12908</v>
      </c>
      <c r="G20319" t="s">
        <v>6046</v>
      </c>
      <c r="H20319" t="s">
        <v>6047</v>
      </c>
      <c r="I20319">
        <v>2</v>
      </c>
      <c r="J20319" t="s">
        <v>12946</v>
      </c>
      <c r="K20319" t="s">
        <v>3</v>
      </c>
      <c r="N20319" t="s">
        <v>11554</v>
      </c>
      <c r="O20319">
        <v>53</v>
      </c>
      <c r="P20319" t="s">
        <v>1441</v>
      </c>
      <c r="Q20319" t="s">
        <v>5</v>
      </c>
      <c r="R20319" t="s">
        <v>65</v>
      </c>
    </row>
    <row r="20320" spans="1:18" x14ac:dyDescent="0.3">
      <c r="A20320">
        <v>20320</v>
      </c>
      <c r="B20320">
        <v>2715170318</v>
      </c>
      <c r="C20320">
        <v>44341</v>
      </c>
      <c r="D20320" t="s">
        <v>6061</v>
      </c>
      <c r="E20320" t="s">
        <v>7420</v>
      </c>
      <c r="F20320" t="s">
        <v>11554</v>
      </c>
      <c r="G20320" t="s">
        <v>6046</v>
      </c>
      <c r="H20320" t="s">
        <v>6056</v>
      </c>
      <c r="I20320">
        <v>4</v>
      </c>
      <c r="J20320" t="s">
        <v>11809</v>
      </c>
      <c r="K20320" t="s">
        <v>260</v>
      </c>
      <c r="N20320" t="s">
        <v>11554</v>
      </c>
      <c r="O20320">
        <v>1</v>
      </c>
      <c r="P20320" t="s">
        <v>223</v>
      </c>
      <c r="Q20320" t="s">
        <v>5</v>
      </c>
      <c r="R20320" t="s">
        <v>6</v>
      </c>
    </row>
    <row r="20321" spans="1:18" x14ac:dyDescent="0.3">
      <c r="A20321">
        <v>20321</v>
      </c>
      <c r="B20321">
        <v>2721979374</v>
      </c>
      <c r="C20321">
        <v>44341</v>
      </c>
      <c r="D20321" t="s">
        <v>6045</v>
      </c>
      <c r="E20321" t="s">
        <v>9767</v>
      </c>
      <c r="F20321" t="s">
        <v>21740</v>
      </c>
      <c r="G20321" t="s">
        <v>6046</v>
      </c>
      <c r="H20321" t="s">
        <v>6047</v>
      </c>
      <c r="I20321">
        <v>1</v>
      </c>
      <c r="J20321" t="s">
        <v>21741</v>
      </c>
      <c r="K20321" t="s">
        <v>4096</v>
      </c>
      <c r="N20321" t="s">
        <v>11554</v>
      </c>
      <c r="O20321">
        <v>16</v>
      </c>
      <c r="P20321" t="s">
        <v>640</v>
      </c>
      <c r="Q20321" t="s">
        <v>134</v>
      </c>
      <c r="R20321" t="s">
        <v>85</v>
      </c>
    </row>
    <row r="20322" spans="1:18" x14ac:dyDescent="0.3">
      <c r="A20322">
        <v>20322</v>
      </c>
      <c r="B20322">
        <v>2647548588</v>
      </c>
      <c r="C20322">
        <v>44342</v>
      </c>
      <c r="D20322" t="s">
        <v>6079</v>
      </c>
      <c r="E20322" t="s">
        <v>6079</v>
      </c>
      <c r="F20322" t="s">
        <v>12159</v>
      </c>
      <c r="G20322" t="s">
        <v>6046</v>
      </c>
      <c r="H20322" t="s">
        <v>6049</v>
      </c>
      <c r="I20322">
        <v>3</v>
      </c>
      <c r="J20322" t="s">
        <v>12160</v>
      </c>
      <c r="K20322" t="s">
        <v>88</v>
      </c>
      <c r="N20322" t="s">
        <v>11554</v>
      </c>
      <c r="O20322">
        <v>2</v>
      </c>
      <c r="P20322" t="s">
        <v>81</v>
      </c>
      <c r="Q20322" t="s">
        <v>64</v>
      </c>
      <c r="R20322" t="s">
        <v>6</v>
      </c>
    </row>
    <row r="20323" spans="1:18" x14ac:dyDescent="0.3">
      <c r="A20323">
        <v>20323</v>
      </c>
      <c r="B20323">
        <v>2678717810</v>
      </c>
      <c r="C20323">
        <v>44342</v>
      </c>
      <c r="D20323" t="s">
        <v>6048</v>
      </c>
      <c r="E20323" t="s">
        <v>6048</v>
      </c>
      <c r="F20323" t="s">
        <v>11554</v>
      </c>
      <c r="G20323" t="s">
        <v>6046</v>
      </c>
      <c r="H20323" t="s">
        <v>6049</v>
      </c>
      <c r="I20323">
        <v>9</v>
      </c>
      <c r="J20323" t="s">
        <v>11750</v>
      </c>
      <c r="K20323" t="s">
        <v>543</v>
      </c>
      <c r="N20323" t="s">
        <v>11554</v>
      </c>
      <c r="O20323">
        <v>3</v>
      </c>
      <c r="P20323" t="s">
        <v>133</v>
      </c>
      <c r="Q20323" t="s">
        <v>134</v>
      </c>
      <c r="R20323" t="s">
        <v>85</v>
      </c>
    </row>
    <row r="20324" spans="1:18" x14ac:dyDescent="0.3">
      <c r="A20324">
        <v>20324</v>
      </c>
      <c r="B20324">
        <v>2694258519</v>
      </c>
      <c r="C20324">
        <v>44342</v>
      </c>
      <c r="D20324" t="s">
        <v>6048</v>
      </c>
      <c r="E20324" t="s">
        <v>7354</v>
      </c>
      <c r="F20324" t="s">
        <v>6046</v>
      </c>
      <c r="G20324" t="s">
        <v>6053</v>
      </c>
      <c r="H20324" t="s">
        <v>6049</v>
      </c>
      <c r="I20324">
        <v>7</v>
      </c>
      <c r="J20324" t="s">
        <v>11597</v>
      </c>
      <c r="K20324" t="s">
        <v>470</v>
      </c>
      <c r="N20324" t="s">
        <v>11554</v>
      </c>
      <c r="P20324" t="s">
        <v>57</v>
      </c>
      <c r="Q20324" t="s">
        <v>58</v>
      </c>
      <c r="R20324" t="s">
        <v>6</v>
      </c>
    </row>
    <row r="20325" spans="1:18" x14ac:dyDescent="0.3">
      <c r="A20325">
        <v>20325</v>
      </c>
      <c r="B20325">
        <v>2712007418</v>
      </c>
      <c r="C20325">
        <v>44342</v>
      </c>
      <c r="D20325" t="s">
        <v>6045</v>
      </c>
      <c r="E20325" t="s">
        <v>9760</v>
      </c>
      <c r="F20325" t="s">
        <v>11554</v>
      </c>
      <c r="G20325" t="s">
        <v>6046</v>
      </c>
      <c r="H20325" t="s">
        <v>6049</v>
      </c>
      <c r="I20325">
        <v>2</v>
      </c>
      <c r="J20325" t="s">
        <v>18168</v>
      </c>
      <c r="K20325" t="s">
        <v>569</v>
      </c>
      <c r="N20325" t="s">
        <v>11554</v>
      </c>
      <c r="P20325" t="s">
        <v>570</v>
      </c>
      <c r="Q20325" t="s">
        <v>58</v>
      </c>
      <c r="R20325" t="s">
        <v>6</v>
      </c>
    </row>
    <row r="20326" spans="1:18" x14ac:dyDescent="0.3">
      <c r="A20326">
        <v>20326</v>
      </c>
      <c r="B20326">
        <v>2686672388</v>
      </c>
      <c r="C20326">
        <v>44342</v>
      </c>
      <c r="D20326" t="s">
        <v>6055</v>
      </c>
      <c r="E20326" t="s">
        <v>6055</v>
      </c>
      <c r="F20326" t="s">
        <v>11554</v>
      </c>
      <c r="G20326" t="s">
        <v>6046</v>
      </c>
      <c r="H20326" t="s">
        <v>6056</v>
      </c>
      <c r="I20326">
        <v>3</v>
      </c>
      <c r="J20326" t="s">
        <v>21742</v>
      </c>
      <c r="K20326" t="s">
        <v>97</v>
      </c>
      <c r="N20326" t="s">
        <v>11554</v>
      </c>
      <c r="O20326">
        <v>12</v>
      </c>
      <c r="P20326" t="s">
        <v>5418</v>
      </c>
      <c r="Q20326" t="s">
        <v>505</v>
      </c>
      <c r="R20326" t="s">
        <v>65</v>
      </c>
    </row>
    <row r="20327" spans="1:18" x14ac:dyDescent="0.3">
      <c r="A20327">
        <v>20327</v>
      </c>
      <c r="B20327">
        <v>2699783648</v>
      </c>
      <c r="C20327">
        <v>44342</v>
      </c>
      <c r="D20327" t="s">
        <v>6048</v>
      </c>
      <c r="E20327" t="s">
        <v>7354</v>
      </c>
      <c r="F20327" t="s">
        <v>11554</v>
      </c>
      <c r="G20327" t="s">
        <v>6046</v>
      </c>
      <c r="H20327" t="s">
        <v>6049</v>
      </c>
      <c r="I20327">
        <v>5</v>
      </c>
      <c r="J20327" t="s">
        <v>11792</v>
      </c>
      <c r="K20327" t="s">
        <v>3</v>
      </c>
      <c r="N20327" t="s">
        <v>11554</v>
      </c>
      <c r="O20327">
        <v>4</v>
      </c>
      <c r="P20327" t="s">
        <v>458</v>
      </c>
      <c r="Q20327" t="s">
        <v>64</v>
      </c>
      <c r="R20327" t="s">
        <v>65</v>
      </c>
    </row>
    <row r="20328" spans="1:18" x14ac:dyDescent="0.3">
      <c r="A20328">
        <v>20328</v>
      </c>
      <c r="B20328">
        <v>2723061205</v>
      </c>
      <c r="C20328">
        <v>44342</v>
      </c>
      <c r="D20328" t="s">
        <v>6045</v>
      </c>
      <c r="E20328" t="s">
        <v>7373</v>
      </c>
      <c r="F20328" t="s">
        <v>11554</v>
      </c>
      <c r="G20328" t="s">
        <v>6046</v>
      </c>
      <c r="H20328" t="s">
        <v>6056</v>
      </c>
      <c r="I20328">
        <v>1</v>
      </c>
      <c r="J20328" t="s">
        <v>16104</v>
      </c>
      <c r="K20328" t="s">
        <v>338</v>
      </c>
      <c r="N20328" t="s">
        <v>11554</v>
      </c>
      <c r="O20328">
        <v>1</v>
      </c>
      <c r="P20328" t="s">
        <v>3230</v>
      </c>
      <c r="Q20328" t="s">
        <v>41</v>
      </c>
      <c r="R20328" t="s">
        <v>6</v>
      </c>
    </row>
    <row r="20329" spans="1:18" x14ac:dyDescent="0.3">
      <c r="A20329">
        <v>20329</v>
      </c>
      <c r="B20329">
        <v>2716064982</v>
      </c>
      <c r="C20329">
        <v>44342</v>
      </c>
      <c r="D20329" t="s">
        <v>6045</v>
      </c>
      <c r="E20329" t="s">
        <v>8229</v>
      </c>
      <c r="F20329" t="s">
        <v>11554</v>
      </c>
      <c r="G20329" t="s">
        <v>6046</v>
      </c>
      <c r="H20329" t="s">
        <v>6049</v>
      </c>
      <c r="I20329">
        <v>3</v>
      </c>
      <c r="J20329" t="s">
        <v>21743</v>
      </c>
      <c r="K20329" t="s">
        <v>329</v>
      </c>
      <c r="N20329" t="s">
        <v>11554</v>
      </c>
      <c r="O20329">
        <v>6</v>
      </c>
      <c r="P20329" t="s">
        <v>5010</v>
      </c>
      <c r="Q20329" t="s">
        <v>5</v>
      </c>
      <c r="R20329" t="s">
        <v>166</v>
      </c>
    </row>
    <row r="20330" spans="1:18" x14ac:dyDescent="0.3">
      <c r="A20330">
        <v>20330</v>
      </c>
      <c r="B20330">
        <v>2715515083</v>
      </c>
      <c r="C20330">
        <v>44342</v>
      </c>
      <c r="D20330" t="s">
        <v>6060</v>
      </c>
      <c r="E20330" t="s">
        <v>7307</v>
      </c>
      <c r="F20330" t="s">
        <v>11564</v>
      </c>
      <c r="G20330" t="s">
        <v>6046</v>
      </c>
      <c r="H20330" t="s">
        <v>6056</v>
      </c>
      <c r="I20330">
        <v>4</v>
      </c>
      <c r="J20330" t="s">
        <v>21744</v>
      </c>
      <c r="K20330" t="s">
        <v>5419</v>
      </c>
      <c r="L20330">
        <v>76000</v>
      </c>
      <c r="M20330">
        <v>143000</v>
      </c>
      <c r="N20330" t="s">
        <v>11619</v>
      </c>
      <c r="O20330">
        <v>7</v>
      </c>
      <c r="P20330" t="s">
        <v>696</v>
      </c>
      <c r="Q20330" t="s">
        <v>53</v>
      </c>
      <c r="R20330" t="s">
        <v>54</v>
      </c>
    </row>
    <row r="20331" spans="1:18" x14ac:dyDescent="0.3">
      <c r="A20331">
        <v>20331</v>
      </c>
      <c r="B20331">
        <v>2732761797</v>
      </c>
      <c r="C20331">
        <v>44342</v>
      </c>
      <c r="D20331" t="s">
        <v>6052</v>
      </c>
      <c r="E20331" t="s">
        <v>8623</v>
      </c>
      <c r="F20331" t="s">
        <v>7</v>
      </c>
      <c r="G20331" t="s">
        <v>6046</v>
      </c>
      <c r="H20331" t="s">
        <v>6047</v>
      </c>
      <c r="I20331">
        <v>0</v>
      </c>
      <c r="J20331" t="s">
        <v>14963</v>
      </c>
      <c r="K20331" t="s">
        <v>3</v>
      </c>
      <c r="N20331" t="s">
        <v>11554</v>
      </c>
      <c r="O20331">
        <v>8</v>
      </c>
      <c r="P20331" t="s">
        <v>631</v>
      </c>
      <c r="Q20331" t="s">
        <v>433</v>
      </c>
      <c r="R20331" t="s">
        <v>54</v>
      </c>
    </row>
    <row r="20332" spans="1:18" x14ac:dyDescent="0.3">
      <c r="A20332">
        <v>20332</v>
      </c>
      <c r="B20332">
        <v>2437704471</v>
      </c>
      <c r="C20332">
        <v>44342</v>
      </c>
      <c r="D20332" t="s">
        <v>6045</v>
      </c>
      <c r="E20332" t="s">
        <v>6045</v>
      </c>
      <c r="F20332" t="s">
        <v>11829</v>
      </c>
      <c r="G20332" t="s">
        <v>6046</v>
      </c>
      <c r="H20332" t="s">
        <v>6047</v>
      </c>
      <c r="I20332">
        <v>2</v>
      </c>
      <c r="J20332" t="s">
        <v>21745</v>
      </c>
      <c r="K20332" t="s">
        <v>274</v>
      </c>
      <c r="N20332" t="s">
        <v>11554</v>
      </c>
      <c r="O20332">
        <v>30</v>
      </c>
      <c r="P20332" t="s">
        <v>214</v>
      </c>
      <c r="Q20332" t="s">
        <v>41</v>
      </c>
      <c r="R20332" t="s">
        <v>140</v>
      </c>
    </row>
    <row r="20333" spans="1:18" x14ac:dyDescent="0.3">
      <c r="A20333">
        <v>20333</v>
      </c>
      <c r="B20333">
        <v>2677403402</v>
      </c>
      <c r="C20333">
        <v>44342</v>
      </c>
      <c r="D20333" t="s">
        <v>6045</v>
      </c>
      <c r="E20333" t="s">
        <v>9271</v>
      </c>
      <c r="F20333" t="s">
        <v>11554</v>
      </c>
      <c r="G20333" t="s">
        <v>6046</v>
      </c>
      <c r="H20333" t="s">
        <v>6049</v>
      </c>
      <c r="I20333">
        <v>4</v>
      </c>
      <c r="J20333" t="s">
        <v>16760</v>
      </c>
      <c r="K20333" t="s">
        <v>260</v>
      </c>
      <c r="N20333" t="s">
        <v>11554</v>
      </c>
      <c r="O20333">
        <v>5</v>
      </c>
      <c r="P20333" t="s">
        <v>133</v>
      </c>
      <c r="Q20333" t="s">
        <v>134</v>
      </c>
      <c r="R20333" t="s">
        <v>85</v>
      </c>
    </row>
    <row r="20334" spans="1:18" x14ac:dyDescent="0.3">
      <c r="A20334">
        <v>20334</v>
      </c>
      <c r="B20334">
        <v>2715180033</v>
      </c>
      <c r="C20334">
        <v>44342</v>
      </c>
      <c r="D20334" t="s">
        <v>6045</v>
      </c>
      <c r="E20334" t="s">
        <v>7305</v>
      </c>
      <c r="F20334" t="s">
        <v>11554</v>
      </c>
      <c r="G20334" t="s">
        <v>6046</v>
      </c>
      <c r="H20334" t="s">
        <v>6056</v>
      </c>
      <c r="I20334">
        <v>4</v>
      </c>
      <c r="J20334" t="s">
        <v>11797</v>
      </c>
      <c r="K20334" t="s">
        <v>5420</v>
      </c>
      <c r="N20334" t="s">
        <v>11554</v>
      </c>
      <c r="P20334" t="s">
        <v>946</v>
      </c>
      <c r="Q20334" t="s">
        <v>947</v>
      </c>
      <c r="R20334" t="s">
        <v>85</v>
      </c>
    </row>
    <row r="20335" spans="1:18" x14ac:dyDescent="0.3">
      <c r="A20335">
        <v>20335</v>
      </c>
      <c r="B20335">
        <v>2705334246</v>
      </c>
      <c r="C20335">
        <v>44342</v>
      </c>
      <c r="D20335" t="s">
        <v>6048</v>
      </c>
      <c r="E20335" t="s">
        <v>10980</v>
      </c>
      <c r="F20335" t="s">
        <v>11554</v>
      </c>
      <c r="G20335" t="s">
        <v>6046</v>
      </c>
      <c r="H20335" t="s">
        <v>6047</v>
      </c>
      <c r="I20335">
        <v>2</v>
      </c>
      <c r="J20335" t="s">
        <v>21746</v>
      </c>
      <c r="K20335" t="s">
        <v>363</v>
      </c>
      <c r="N20335" t="s">
        <v>11554</v>
      </c>
      <c r="O20335">
        <v>1</v>
      </c>
      <c r="P20335" t="s">
        <v>5421</v>
      </c>
      <c r="Q20335" t="s">
        <v>739</v>
      </c>
      <c r="R20335" t="s">
        <v>65</v>
      </c>
    </row>
    <row r="20336" spans="1:18" x14ac:dyDescent="0.3">
      <c r="A20336">
        <v>20336</v>
      </c>
      <c r="B20336">
        <v>2679400137</v>
      </c>
      <c r="C20336">
        <v>44342</v>
      </c>
      <c r="D20336" t="s">
        <v>6090</v>
      </c>
      <c r="E20336" t="s">
        <v>6090</v>
      </c>
      <c r="F20336" t="s">
        <v>11554</v>
      </c>
      <c r="G20336" t="s">
        <v>6046</v>
      </c>
      <c r="H20336" t="s">
        <v>6056</v>
      </c>
      <c r="I20336">
        <v>3</v>
      </c>
      <c r="J20336" t="s">
        <v>11920</v>
      </c>
      <c r="K20336" t="s">
        <v>717</v>
      </c>
      <c r="N20336" t="s">
        <v>11554</v>
      </c>
      <c r="P20336" t="s">
        <v>202</v>
      </c>
      <c r="Q20336" t="s">
        <v>41</v>
      </c>
      <c r="R20336" t="s">
        <v>6</v>
      </c>
    </row>
    <row r="20337" spans="1:18" x14ac:dyDescent="0.3">
      <c r="A20337">
        <v>20337</v>
      </c>
      <c r="B20337">
        <v>2738397604</v>
      </c>
      <c r="C20337">
        <v>44342</v>
      </c>
      <c r="D20337" t="s">
        <v>6061</v>
      </c>
      <c r="E20337" t="s">
        <v>7627</v>
      </c>
      <c r="F20337" t="s">
        <v>5475</v>
      </c>
      <c r="G20337" t="s">
        <v>6046</v>
      </c>
      <c r="H20337" t="s">
        <v>6047</v>
      </c>
      <c r="I20337">
        <v>2</v>
      </c>
      <c r="J20337" t="s">
        <v>12297</v>
      </c>
      <c r="K20337" t="s">
        <v>3</v>
      </c>
      <c r="N20337" t="s">
        <v>11554</v>
      </c>
      <c r="O20337">
        <v>1</v>
      </c>
      <c r="P20337" t="s">
        <v>589</v>
      </c>
      <c r="Q20337" t="s">
        <v>53</v>
      </c>
      <c r="R20337" t="s">
        <v>54</v>
      </c>
    </row>
    <row r="20338" spans="1:18" x14ac:dyDescent="0.3">
      <c r="A20338">
        <v>20338</v>
      </c>
      <c r="B20338">
        <v>2695074131</v>
      </c>
      <c r="C20338">
        <v>44342</v>
      </c>
      <c r="D20338" t="s">
        <v>6060</v>
      </c>
      <c r="E20338" t="s">
        <v>10981</v>
      </c>
      <c r="F20338" t="s">
        <v>11554</v>
      </c>
      <c r="G20338" t="s">
        <v>6046</v>
      </c>
      <c r="H20338" t="s">
        <v>6049</v>
      </c>
      <c r="I20338">
        <v>4</v>
      </c>
      <c r="J20338" t="s">
        <v>21747</v>
      </c>
      <c r="K20338" t="s">
        <v>389</v>
      </c>
      <c r="L20338">
        <v>106000</v>
      </c>
      <c r="M20338">
        <v>169000</v>
      </c>
      <c r="N20338" t="s">
        <v>11619</v>
      </c>
      <c r="O20338">
        <v>12</v>
      </c>
      <c r="P20338" t="s">
        <v>5422</v>
      </c>
      <c r="Q20338" t="s">
        <v>134</v>
      </c>
      <c r="R20338" t="s">
        <v>166</v>
      </c>
    </row>
    <row r="20339" spans="1:18" x14ac:dyDescent="0.3">
      <c r="A20339">
        <v>20339</v>
      </c>
      <c r="B20339">
        <v>2496509674</v>
      </c>
      <c r="C20339">
        <v>44342</v>
      </c>
      <c r="D20339" t="s">
        <v>6045</v>
      </c>
      <c r="E20339" t="s">
        <v>6045</v>
      </c>
      <c r="F20339" t="s">
        <v>11631</v>
      </c>
      <c r="G20339" t="s">
        <v>6046</v>
      </c>
      <c r="H20339" t="s">
        <v>6047</v>
      </c>
      <c r="I20339">
        <v>2</v>
      </c>
      <c r="J20339" t="s">
        <v>11632</v>
      </c>
      <c r="K20339" t="s">
        <v>179</v>
      </c>
      <c r="N20339" t="s">
        <v>11554</v>
      </c>
      <c r="O20339">
        <v>20</v>
      </c>
      <c r="P20339" t="s">
        <v>214</v>
      </c>
      <c r="Q20339" t="s">
        <v>41</v>
      </c>
      <c r="R20339" t="s">
        <v>140</v>
      </c>
    </row>
    <row r="20340" spans="1:18" x14ac:dyDescent="0.3">
      <c r="A20340">
        <v>20340</v>
      </c>
      <c r="B20340">
        <v>2654908285</v>
      </c>
      <c r="C20340">
        <v>44342</v>
      </c>
      <c r="D20340" t="s">
        <v>6048</v>
      </c>
      <c r="E20340" t="s">
        <v>6048</v>
      </c>
      <c r="F20340" t="s">
        <v>7</v>
      </c>
      <c r="G20340" t="s">
        <v>6046</v>
      </c>
      <c r="H20340" t="s">
        <v>6047</v>
      </c>
      <c r="I20340">
        <v>0</v>
      </c>
      <c r="J20340" t="s">
        <v>14113</v>
      </c>
      <c r="K20340" t="s">
        <v>179</v>
      </c>
      <c r="N20340" t="s">
        <v>11554</v>
      </c>
      <c r="O20340">
        <v>6</v>
      </c>
      <c r="P20340" t="s">
        <v>2159</v>
      </c>
      <c r="Q20340" t="s">
        <v>347</v>
      </c>
      <c r="R20340" t="s">
        <v>65</v>
      </c>
    </row>
    <row r="20341" spans="1:18" x14ac:dyDescent="0.3">
      <c r="A20341">
        <v>20341</v>
      </c>
      <c r="B20341">
        <v>2698298468</v>
      </c>
      <c r="C20341">
        <v>44342</v>
      </c>
      <c r="D20341" t="s">
        <v>6055</v>
      </c>
      <c r="E20341" t="s">
        <v>7395</v>
      </c>
      <c r="F20341" t="s">
        <v>11554</v>
      </c>
      <c r="G20341" t="s">
        <v>6046</v>
      </c>
      <c r="H20341" t="s">
        <v>6049</v>
      </c>
      <c r="I20341">
        <v>5</v>
      </c>
      <c r="J20341" t="s">
        <v>19850</v>
      </c>
      <c r="K20341" t="s">
        <v>179</v>
      </c>
      <c r="N20341" t="s">
        <v>11554</v>
      </c>
      <c r="O20341">
        <v>17</v>
      </c>
      <c r="P20341" t="s">
        <v>2744</v>
      </c>
      <c r="Q20341" t="s">
        <v>58</v>
      </c>
      <c r="R20341" t="s">
        <v>65</v>
      </c>
    </row>
    <row r="20342" spans="1:18" x14ac:dyDescent="0.3">
      <c r="A20342">
        <v>20342</v>
      </c>
      <c r="B20342">
        <v>2718240476</v>
      </c>
      <c r="C20342">
        <v>44342</v>
      </c>
      <c r="D20342" t="s">
        <v>6051</v>
      </c>
      <c r="E20342" t="s">
        <v>6051</v>
      </c>
      <c r="F20342" t="s">
        <v>11554</v>
      </c>
      <c r="G20342" t="s">
        <v>6053</v>
      </c>
      <c r="H20342" t="s">
        <v>6049</v>
      </c>
      <c r="I20342">
        <v>5</v>
      </c>
      <c r="J20342" t="s">
        <v>21748</v>
      </c>
      <c r="K20342" t="s">
        <v>179</v>
      </c>
      <c r="N20342" t="s">
        <v>11554</v>
      </c>
      <c r="O20342">
        <v>49</v>
      </c>
      <c r="P20342" t="s">
        <v>172</v>
      </c>
      <c r="Q20342" t="s">
        <v>134</v>
      </c>
      <c r="R20342" t="s">
        <v>85</v>
      </c>
    </row>
    <row r="20343" spans="1:18" x14ac:dyDescent="0.3">
      <c r="A20343">
        <v>20343</v>
      </c>
      <c r="B20343">
        <v>2678435382</v>
      </c>
      <c r="C20343">
        <v>44342</v>
      </c>
      <c r="D20343" t="s">
        <v>6051</v>
      </c>
      <c r="E20343" t="s">
        <v>10982</v>
      </c>
      <c r="F20343" t="s">
        <v>11554</v>
      </c>
      <c r="G20343" t="s">
        <v>6046</v>
      </c>
      <c r="H20343" t="s">
        <v>6049</v>
      </c>
      <c r="I20343">
        <v>4</v>
      </c>
      <c r="J20343" t="s">
        <v>13186</v>
      </c>
      <c r="K20343" t="s">
        <v>136</v>
      </c>
      <c r="N20343" t="s">
        <v>11554</v>
      </c>
      <c r="O20343">
        <v>29</v>
      </c>
      <c r="P20343" t="s">
        <v>4956</v>
      </c>
      <c r="Q20343" t="s">
        <v>64</v>
      </c>
      <c r="R20343" t="s">
        <v>65</v>
      </c>
    </row>
    <row r="20344" spans="1:18" x14ac:dyDescent="0.3">
      <c r="A20344">
        <v>20344</v>
      </c>
      <c r="B20344">
        <v>2707691294</v>
      </c>
      <c r="C20344">
        <v>44343</v>
      </c>
      <c r="D20344" t="s">
        <v>6048</v>
      </c>
      <c r="E20344" t="s">
        <v>6048</v>
      </c>
      <c r="F20344" t="s">
        <v>11554</v>
      </c>
      <c r="G20344" t="s">
        <v>6046</v>
      </c>
      <c r="H20344" t="s">
        <v>6047</v>
      </c>
      <c r="I20344">
        <v>3</v>
      </c>
      <c r="J20344" t="s">
        <v>17580</v>
      </c>
      <c r="K20344" t="s">
        <v>338</v>
      </c>
      <c r="N20344" t="s">
        <v>11554</v>
      </c>
      <c r="O20344">
        <v>13</v>
      </c>
      <c r="P20344" t="s">
        <v>645</v>
      </c>
      <c r="Q20344" t="s">
        <v>41</v>
      </c>
      <c r="R20344" t="s">
        <v>6</v>
      </c>
    </row>
    <row r="20345" spans="1:18" x14ac:dyDescent="0.3">
      <c r="A20345">
        <v>20345</v>
      </c>
      <c r="B20345">
        <v>2424297932</v>
      </c>
      <c r="C20345">
        <v>44343</v>
      </c>
      <c r="D20345" t="s">
        <v>6059</v>
      </c>
      <c r="E20345" t="s">
        <v>7334</v>
      </c>
      <c r="F20345" t="s">
        <v>11554</v>
      </c>
      <c r="G20345" t="s">
        <v>6046</v>
      </c>
      <c r="H20345" t="s">
        <v>6056</v>
      </c>
      <c r="I20345">
        <v>3</v>
      </c>
      <c r="J20345" t="s">
        <v>11577</v>
      </c>
      <c r="K20345" t="s">
        <v>88</v>
      </c>
      <c r="N20345" t="s">
        <v>11554</v>
      </c>
      <c r="O20345">
        <v>1</v>
      </c>
      <c r="P20345" t="s">
        <v>101</v>
      </c>
      <c r="Q20345" t="s">
        <v>41</v>
      </c>
      <c r="R20345" t="s">
        <v>6</v>
      </c>
    </row>
    <row r="20346" spans="1:18" x14ac:dyDescent="0.3">
      <c r="A20346">
        <v>20346</v>
      </c>
      <c r="B20346">
        <v>2751596078</v>
      </c>
      <c r="C20346">
        <v>44343</v>
      </c>
      <c r="D20346" t="s">
        <v>6051</v>
      </c>
      <c r="E20346" t="s">
        <v>10983</v>
      </c>
      <c r="F20346" t="s">
        <v>11554</v>
      </c>
      <c r="G20346" t="s">
        <v>6046</v>
      </c>
      <c r="H20346" t="s">
        <v>6056</v>
      </c>
      <c r="I20346">
        <v>4</v>
      </c>
      <c r="J20346" t="s">
        <v>21749</v>
      </c>
      <c r="K20346" t="s">
        <v>460</v>
      </c>
      <c r="N20346" t="s">
        <v>11554</v>
      </c>
      <c r="O20346">
        <v>3</v>
      </c>
      <c r="P20346" t="s">
        <v>1764</v>
      </c>
      <c r="Q20346" t="s">
        <v>99</v>
      </c>
      <c r="R20346" t="s">
        <v>140</v>
      </c>
    </row>
    <row r="20347" spans="1:18" x14ac:dyDescent="0.3">
      <c r="A20347">
        <v>20347</v>
      </c>
      <c r="B20347">
        <v>2716956301</v>
      </c>
      <c r="C20347">
        <v>44343</v>
      </c>
      <c r="D20347" t="s">
        <v>6045</v>
      </c>
      <c r="E20347" t="s">
        <v>6045</v>
      </c>
      <c r="F20347" t="s">
        <v>11554</v>
      </c>
      <c r="G20347" t="s">
        <v>6046</v>
      </c>
      <c r="H20347" t="s">
        <v>6047</v>
      </c>
      <c r="I20347">
        <v>3</v>
      </c>
      <c r="J20347" t="s">
        <v>12139</v>
      </c>
      <c r="K20347" t="s">
        <v>3412</v>
      </c>
      <c r="N20347" t="s">
        <v>11554</v>
      </c>
      <c r="O20347">
        <v>2</v>
      </c>
      <c r="P20347" t="s">
        <v>821</v>
      </c>
      <c r="Q20347" t="s">
        <v>53</v>
      </c>
      <c r="R20347" t="s">
        <v>65</v>
      </c>
    </row>
    <row r="20348" spans="1:18" x14ac:dyDescent="0.3">
      <c r="A20348">
        <v>20348</v>
      </c>
      <c r="B20348">
        <v>2538690553</v>
      </c>
      <c r="C20348">
        <v>44343</v>
      </c>
      <c r="D20348" t="s">
        <v>6060</v>
      </c>
      <c r="E20348" t="s">
        <v>7307</v>
      </c>
      <c r="F20348" t="s">
        <v>11554</v>
      </c>
      <c r="G20348" t="s">
        <v>6046</v>
      </c>
      <c r="H20348" t="s">
        <v>6049</v>
      </c>
      <c r="I20348">
        <v>8</v>
      </c>
      <c r="J20348" t="s">
        <v>21750</v>
      </c>
      <c r="K20348" t="s">
        <v>3</v>
      </c>
      <c r="L20348">
        <v>167000</v>
      </c>
      <c r="M20348">
        <v>178000</v>
      </c>
      <c r="N20348" t="s">
        <v>11619</v>
      </c>
      <c r="O20348">
        <v>47</v>
      </c>
      <c r="P20348" t="s">
        <v>418</v>
      </c>
      <c r="Q20348" t="s">
        <v>134</v>
      </c>
      <c r="R20348" t="s">
        <v>65</v>
      </c>
    </row>
    <row r="20349" spans="1:18" x14ac:dyDescent="0.3">
      <c r="A20349">
        <v>20349</v>
      </c>
      <c r="B20349">
        <v>2743975559</v>
      </c>
      <c r="C20349">
        <v>44343</v>
      </c>
      <c r="D20349" t="s">
        <v>6045</v>
      </c>
      <c r="E20349" t="s">
        <v>7305</v>
      </c>
      <c r="F20349" t="s">
        <v>11829</v>
      </c>
      <c r="G20349" t="s">
        <v>6046</v>
      </c>
      <c r="H20349" t="s">
        <v>6056</v>
      </c>
      <c r="I20349">
        <v>2</v>
      </c>
      <c r="J20349" t="s">
        <v>13291</v>
      </c>
      <c r="K20349" t="s">
        <v>3</v>
      </c>
      <c r="N20349" t="s">
        <v>11554</v>
      </c>
      <c r="O20349">
        <v>1</v>
      </c>
      <c r="P20349" t="s">
        <v>1649</v>
      </c>
      <c r="Q20349" t="s">
        <v>64</v>
      </c>
      <c r="R20349" t="s">
        <v>65</v>
      </c>
    </row>
    <row r="20350" spans="1:18" x14ac:dyDescent="0.3">
      <c r="A20350">
        <v>20350</v>
      </c>
      <c r="B20350">
        <v>2696056732</v>
      </c>
      <c r="C20350">
        <v>44343</v>
      </c>
      <c r="D20350" t="s">
        <v>6060</v>
      </c>
      <c r="E20350" t="s">
        <v>6060</v>
      </c>
      <c r="F20350" t="s">
        <v>11554</v>
      </c>
      <c r="G20350" t="s">
        <v>6046</v>
      </c>
      <c r="H20350" t="s">
        <v>6047</v>
      </c>
      <c r="I20350">
        <v>2</v>
      </c>
      <c r="J20350" t="s">
        <v>12586</v>
      </c>
      <c r="K20350" t="s">
        <v>717</v>
      </c>
      <c r="N20350" t="s">
        <v>11554</v>
      </c>
      <c r="O20350">
        <v>2</v>
      </c>
      <c r="P20350" t="s">
        <v>498</v>
      </c>
      <c r="Q20350" t="s">
        <v>312</v>
      </c>
      <c r="R20350" t="s">
        <v>54</v>
      </c>
    </row>
    <row r="20351" spans="1:18" x14ac:dyDescent="0.3">
      <c r="A20351">
        <v>20351</v>
      </c>
      <c r="B20351">
        <v>2704248413</v>
      </c>
      <c r="C20351">
        <v>44343</v>
      </c>
      <c r="D20351" t="s">
        <v>6060</v>
      </c>
      <c r="E20351" t="s">
        <v>7307</v>
      </c>
      <c r="F20351" t="s">
        <v>11554</v>
      </c>
      <c r="G20351" t="s">
        <v>6046</v>
      </c>
      <c r="H20351" t="s">
        <v>6049</v>
      </c>
      <c r="I20351">
        <v>5</v>
      </c>
      <c r="J20351" t="s">
        <v>21751</v>
      </c>
      <c r="K20351" t="s">
        <v>436</v>
      </c>
      <c r="L20351">
        <v>181000</v>
      </c>
      <c r="M20351">
        <v>236000</v>
      </c>
      <c r="N20351" t="s">
        <v>11619</v>
      </c>
      <c r="O20351">
        <v>31</v>
      </c>
      <c r="P20351" t="s">
        <v>5423</v>
      </c>
      <c r="Q20351" t="s">
        <v>134</v>
      </c>
      <c r="R20351" t="s">
        <v>112</v>
      </c>
    </row>
    <row r="20352" spans="1:18" x14ac:dyDescent="0.3">
      <c r="A20352">
        <v>20352</v>
      </c>
      <c r="B20352">
        <v>2691428211</v>
      </c>
      <c r="C20352">
        <v>44343</v>
      </c>
      <c r="D20352" t="s">
        <v>6086</v>
      </c>
      <c r="E20352" t="s">
        <v>7460</v>
      </c>
      <c r="F20352" t="s">
        <v>11554</v>
      </c>
      <c r="G20352" t="s">
        <v>6046</v>
      </c>
      <c r="H20352" t="s">
        <v>6049</v>
      </c>
      <c r="I20352">
        <v>7</v>
      </c>
      <c r="J20352" t="s">
        <v>11905</v>
      </c>
      <c r="K20352" t="s">
        <v>1588</v>
      </c>
      <c r="N20352" t="s">
        <v>11554</v>
      </c>
      <c r="O20352">
        <v>1</v>
      </c>
      <c r="P20352" t="s">
        <v>590</v>
      </c>
      <c r="Q20352" t="s">
        <v>64</v>
      </c>
      <c r="R20352" t="s">
        <v>6</v>
      </c>
    </row>
    <row r="20353" spans="1:18" x14ac:dyDescent="0.3">
      <c r="A20353">
        <v>20353</v>
      </c>
      <c r="B20353">
        <v>2702490890</v>
      </c>
      <c r="C20353">
        <v>44343</v>
      </c>
      <c r="D20353" t="s">
        <v>6098</v>
      </c>
      <c r="E20353" t="s">
        <v>6098</v>
      </c>
      <c r="F20353" t="s">
        <v>11564</v>
      </c>
      <c r="G20353" t="s">
        <v>6046</v>
      </c>
      <c r="H20353" t="s">
        <v>6056</v>
      </c>
      <c r="I20353">
        <v>3</v>
      </c>
      <c r="J20353" t="s">
        <v>21752</v>
      </c>
      <c r="K20353" t="s">
        <v>338</v>
      </c>
      <c r="N20353" t="s">
        <v>11554</v>
      </c>
      <c r="O20353">
        <v>3</v>
      </c>
      <c r="P20353" t="s">
        <v>52</v>
      </c>
      <c r="Q20353" t="s">
        <v>53</v>
      </c>
      <c r="R20353" t="s">
        <v>54</v>
      </c>
    </row>
    <row r="20354" spans="1:18" x14ac:dyDescent="0.3">
      <c r="A20354">
        <v>20354</v>
      </c>
      <c r="B20354">
        <v>2710943756</v>
      </c>
      <c r="C20354">
        <v>44343</v>
      </c>
      <c r="D20354" t="s">
        <v>6045</v>
      </c>
      <c r="E20354" t="s">
        <v>6045</v>
      </c>
      <c r="F20354" t="s">
        <v>11554</v>
      </c>
      <c r="G20354" t="s">
        <v>6046</v>
      </c>
      <c r="H20354" t="s">
        <v>6047</v>
      </c>
      <c r="I20354">
        <v>0</v>
      </c>
      <c r="J20354" t="s">
        <v>21753</v>
      </c>
      <c r="K20354" t="s">
        <v>2758</v>
      </c>
      <c r="N20354" t="s">
        <v>11554</v>
      </c>
      <c r="P20354" t="s">
        <v>2759</v>
      </c>
      <c r="Q20354" t="s">
        <v>926</v>
      </c>
      <c r="R20354" t="s">
        <v>140</v>
      </c>
    </row>
    <row r="20355" spans="1:18" x14ac:dyDescent="0.3">
      <c r="A20355">
        <v>20355</v>
      </c>
      <c r="B20355">
        <v>2557489796</v>
      </c>
      <c r="C20355">
        <v>44343</v>
      </c>
      <c r="D20355" t="s">
        <v>6061</v>
      </c>
      <c r="E20355" t="s">
        <v>10984</v>
      </c>
      <c r="F20355" t="s">
        <v>11554</v>
      </c>
      <c r="G20355" t="s">
        <v>6046</v>
      </c>
      <c r="H20355" t="s">
        <v>6049</v>
      </c>
      <c r="I20355">
        <v>6</v>
      </c>
      <c r="J20355" t="s">
        <v>21754</v>
      </c>
      <c r="K20355" t="s">
        <v>220</v>
      </c>
      <c r="N20355" t="s">
        <v>11554</v>
      </c>
      <c r="O20355">
        <v>98</v>
      </c>
      <c r="P20355" t="s">
        <v>546</v>
      </c>
      <c r="Q20355" t="s">
        <v>58</v>
      </c>
      <c r="R20355" t="s">
        <v>85</v>
      </c>
    </row>
    <row r="20356" spans="1:18" x14ac:dyDescent="0.3">
      <c r="A20356">
        <v>20356</v>
      </c>
      <c r="B20356">
        <v>2706824351</v>
      </c>
      <c r="C20356">
        <v>44343</v>
      </c>
      <c r="D20356" t="s">
        <v>6045</v>
      </c>
      <c r="E20356" t="s">
        <v>7343</v>
      </c>
      <c r="F20356" t="s">
        <v>7</v>
      </c>
      <c r="G20356" t="s">
        <v>6046</v>
      </c>
      <c r="H20356" t="s">
        <v>6049</v>
      </c>
      <c r="I20356">
        <v>10</v>
      </c>
      <c r="J20356" t="s">
        <v>11645</v>
      </c>
      <c r="K20356" t="s">
        <v>154</v>
      </c>
      <c r="N20356" t="s">
        <v>11554</v>
      </c>
      <c r="P20356" t="s">
        <v>238</v>
      </c>
      <c r="Q20356" t="s">
        <v>64</v>
      </c>
      <c r="R20356" t="s">
        <v>6</v>
      </c>
    </row>
    <row r="20357" spans="1:18" x14ac:dyDescent="0.3">
      <c r="A20357">
        <v>20357</v>
      </c>
      <c r="B20357">
        <v>2752318515</v>
      </c>
      <c r="C20357">
        <v>44343</v>
      </c>
      <c r="D20357" t="s">
        <v>6045</v>
      </c>
      <c r="E20357" t="s">
        <v>7305</v>
      </c>
      <c r="F20357" t="s">
        <v>11554</v>
      </c>
      <c r="G20357" t="s">
        <v>6046</v>
      </c>
      <c r="H20357" t="s">
        <v>6049</v>
      </c>
      <c r="I20357">
        <v>2</v>
      </c>
      <c r="J20357" t="s">
        <v>15729</v>
      </c>
      <c r="K20357" t="s">
        <v>262</v>
      </c>
      <c r="N20357" t="s">
        <v>11554</v>
      </c>
      <c r="O20357">
        <v>4</v>
      </c>
      <c r="P20357" t="s">
        <v>2521</v>
      </c>
      <c r="Q20357" t="s">
        <v>41</v>
      </c>
      <c r="R20357" t="s">
        <v>65</v>
      </c>
    </row>
    <row r="20358" spans="1:18" x14ac:dyDescent="0.3">
      <c r="A20358">
        <v>20358</v>
      </c>
      <c r="B20358">
        <v>2755657567</v>
      </c>
      <c r="C20358">
        <v>44343</v>
      </c>
      <c r="D20358" t="s">
        <v>6059</v>
      </c>
      <c r="E20358" t="s">
        <v>6059</v>
      </c>
      <c r="F20358" t="s">
        <v>13573</v>
      </c>
      <c r="G20358" t="s">
        <v>6046</v>
      </c>
      <c r="H20358" t="s">
        <v>6049</v>
      </c>
      <c r="I20358">
        <v>8</v>
      </c>
      <c r="J20358" t="s">
        <v>21755</v>
      </c>
      <c r="K20358" t="s">
        <v>323</v>
      </c>
      <c r="N20358" t="s">
        <v>11554</v>
      </c>
      <c r="P20358" t="s">
        <v>435</v>
      </c>
      <c r="Q20358" t="s">
        <v>134</v>
      </c>
      <c r="R20358" t="s">
        <v>140</v>
      </c>
    </row>
    <row r="20359" spans="1:18" x14ac:dyDescent="0.3">
      <c r="A20359">
        <v>20359</v>
      </c>
      <c r="B20359">
        <v>2743627767</v>
      </c>
      <c r="C20359">
        <v>44343</v>
      </c>
      <c r="D20359" t="s">
        <v>6058</v>
      </c>
      <c r="E20359" t="s">
        <v>6058</v>
      </c>
      <c r="F20359" t="s">
        <v>11554</v>
      </c>
      <c r="G20359" t="s">
        <v>6053</v>
      </c>
      <c r="H20359" t="s">
        <v>6049</v>
      </c>
      <c r="I20359">
        <v>6</v>
      </c>
      <c r="J20359" t="s">
        <v>11579</v>
      </c>
      <c r="K20359" t="s">
        <v>2390</v>
      </c>
      <c r="N20359" t="s">
        <v>11554</v>
      </c>
      <c r="P20359" t="s">
        <v>57</v>
      </c>
      <c r="Q20359" t="s">
        <v>58</v>
      </c>
      <c r="R20359" t="s">
        <v>6</v>
      </c>
    </row>
    <row r="20360" spans="1:18" x14ac:dyDescent="0.3">
      <c r="A20360">
        <v>20360</v>
      </c>
      <c r="B20360">
        <v>2702403042</v>
      </c>
      <c r="C20360">
        <v>44343</v>
      </c>
      <c r="D20360" t="s">
        <v>6052</v>
      </c>
      <c r="E20360" t="s">
        <v>7330</v>
      </c>
      <c r="F20360" t="s">
        <v>11648</v>
      </c>
      <c r="G20360" t="s">
        <v>6053</v>
      </c>
      <c r="H20360" t="s">
        <v>6049</v>
      </c>
      <c r="I20360">
        <v>7</v>
      </c>
      <c r="J20360" t="s">
        <v>11584</v>
      </c>
      <c r="K20360" t="s">
        <v>2390</v>
      </c>
      <c r="N20360" t="s">
        <v>11554</v>
      </c>
      <c r="P20360" t="s">
        <v>57</v>
      </c>
      <c r="Q20360" t="s">
        <v>58</v>
      </c>
      <c r="R20360" t="s">
        <v>6</v>
      </c>
    </row>
    <row r="20361" spans="1:18" x14ac:dyDescent="0.3">
      <c r="A20361">
        <v>20361</v>
      </c>
      <c r="B20361">
        <v>2679701393</v>
      </c>
      <c r="C20361">
        <v>44343</v>
      </c>
      <c r="D20361" t="s">
        <v>6048</v>
      </c>
      <c r="E20361" t="s">
        <v>7354</v>
      </c>
      <c r="F20361" t="s">
        <v>11554</v>
      </c>
      <c r="G20361" t="s">
        <v>6046</v>
      </c>
      <c r="H20361" t="s">
        <v>6049</v>
      </c>
      <c r="I20361">
        <v>2</v>
      </c>
      <c r="J20361" t="s">
        <v>13563</v>
      </c>
      <c r="K20361" t="s">
        <v>3</v>
      </c>
      <c r="N20361" t="s">
        <v>11554</v>
      </c>
      <c r="O20361">
        <v>4</v>
      </c>
      <c r="P20361" t="s">
        <v>133</v>
      </c>
      <c r="Q20361" t="s">
        <v>134</v>
      </c>
      <c r="R20361" t="s">
        <v>85</v>
      </c>
    </row>
    <row r="20362" spans="1:18" x14ac:dyDescent="0.3">
      <c r="A20362">
        <v>20362</v>
      </c>
      <c r="B20362">
        <v>2713203445</v>
      </c>
      <c r="C20362">
        <v>44343</v>
      </c>
      <c r="D20362" t="s">
        <v>6068</v>
      </c>
      <c r="E20362" t="s">
        <v>7364</v>
      </c>
      <c r="F20362" t="s">
        <v>11660</v>
      </c>
      <c r="G20362" t="s">
        <v>6046</v>
      </c>
      <c r="H20362" t="s">
        <v>6047</v>
      </c>
      <c r="I20362">
        <v>0</v>
      </c>
      <c r="J20362" t="s">
        <v>11661</v>
      </c>
      <c r="K20362" t="s">
        <v>314</v>
      </c>
      <c r="N20362" t="s">
        <v>11554</v>
      </c>
      <c r="O20362">
        <v>1</v>
      </c>
      <c r="P20362" t="s">
        <v>259</v>
      </c>
      <c r="Q20362" t="s">
        <v>64</v>
      </c>
      <c r="R20362" t="s">
        <v>85</v>
      </c>
    </row>
    <row r="20363" spans="1:18" x14ac:dyDescent="0.3">
      <c r="A20363">
        <v>20363</v>
      </c>
      <c r="B20363">
        <v>2686233730</v>
      </c>
      <c r="C20363">
        <v>44343</v>
      </c>
      <c r="D20363" t="s">
        <v>6045</v>
      </c>
      <c r="E20363" t="s">
        <v>7368</v>
      </c>
      <c r="F20363" t="s">
        <v>11554</v>
      </c>
      <c r="G20363" t="s">
        <v>6046</v>
      </c>
      <c r="H20363" t="s">
        <v>6049</v>
      </c>
      <c r="I20363">
        <v>6</v>
      </c>
      <c r="J20363" t="s">
        <v>12072</v>
      </c>
      <c r="K20363" t="s">
        <v>213</v>
      </c>
      <c r="N20363" t="s">
        <v>11554</v>
      </c>
      <c r="O20363">
        <v>1</v>
      </c>
      <c r="P20363" t="s">
        <v>755</v>
      </c>
      <c r="Q20363" t="s">
        <v>134</v>
      </c>
      <c r="R20363" t="s">
        <v>112</v>
      </c>
    </row>
    <row r="20364" spans="1:18" x14ac:dyDescent="0.3">
      <c r="A20364">
        <v>20364</v>
      </c>
      <c r="B20364">
        <v>2709704230</v>
      </c>
      <c r="C20364">
        <v>44343</v>
      </c>
      <c r="D20364" t="s">
        <v>6051</v>
      </c>
      <c r="E20364" t="s">
        <v>7339</v>
      </c>
      <c r="F20364" t="s">
        <v>6110</v>
      </c>
      <c r="G20364" t="s">
        <v>6046</v>
      </c>
      <c r="H20364" t="s">
        <v>6049</v>
      </c>
      <c r="I20364">
        <v>6</v>
      </c>
      <c r="J20364" t="s">
        <v>11936</v>
      </c>
      <c r="K20364" t="s">
        <v>168</v>
      </c>
      <c r="N20364" t="s">
        <v>11554</v>
      </c>
      <c r="O20364">
        <v>5</v>
      </c>
      <c r="P20364" t="s">
        <v>623</v>
      </c>
      <c r="Q20364" t="s">
        <v>236</v>
      </c>
      <c r="R20364" t="s">
        <v>6</v>
      </c>
    </row>
    <row r="20365" spans="1:18" x14ac:dyDescent="0.3">
      <c r="A20365">
        <v>20365</v>
      </c>
      <c r="B20365">
        <v>2692102271</v>
      </c>
      <c r="C20365">
        <v>44343</v>
      </c>
      <c r="D20365" t="s">
        <v>6048</v>
      </c>
      <c r="E20365" t="s">
        <v>6048</v>
      </c>
      <c r="F20365" t="s">
        <v>11554</v>
      </c>
      <c r="G20365" t="s">
        <v>6046</v>
      </c>
      <c r="H20365" t="s">
        <v>6047</v>
      </c>
      <c r="I20365">
        <v>2</v>
      </c>
      <c r="J20365" t="s">
        <v>12251</v>
      </c>
      <c r="K20365" t="s">
        <v>5424</v>
      </c>
      <c r="N20365" t="s">
        <v>11554</v>
      </c>
      <c r="P20365" t="s">
        <v>202</v>
      </c>
      <c r="Q20365" t="s">
        <v>41</v>
      </c>
      <c r="R20365" t="s">
        <v>6</v>
      </c>
    </row>
    <row r="20366" spans="1:18" x14ac:dyDescent="0.3">
      <c r="A20366">
        <v>20366</v>
      </c>
      <c r="B20366">
        <v>2740400746</v>
      </c>
      <c r="C20366">
        <v>44344</v>
      </c>
      <c r="D20366" t="s">
        <v>6074</v>
      </c>
      <c r="E20366" t="s">
        <v>7482</v>
      </c>
      <c r="F20366" t="s">
        <v>21756</v>
      </c>
      <c r="G20366" t="s">
        <v>6046</v>
      </c>
      <c r="H20366" t="s">
        <v>6056</v>
      </c>
      <c r="I20366">
        <v>3</v>
      </c>
      <c r="J20366" t="s">
        <v>18414</v>
      </c>
      <c r="K20366" t="s">
        <v>3</v>
      </c>
      <c r="N20366" t="s">
        <v>11554</v>
      </c>
      <c r="O20366">
        <v>2</v>
      </c>
      <c r="P20366" t="s">
        <v>631</v>
      </c>
      <c r="Q20366" t="s">
        <v>433</v>
      </c>
      <c r="R20366" t="s">
        <v>54</v>
      </c>
    </row>
    <row r="20367" spans="1:18" x14ac:dyDescent="0.3">
      <c r="A20367">
        <v>20367</v>
      </c>
      <c r="B20367">
        <v>2702402417</v>
      </c>
      <c r="C20367">
        <v>44344</v>
      </c>
      <c r="D20367" t="s">
        <v>6052</v>
      </c>
      <c r="E20367" t="s">
        <v>7330</v>
      </c>
      <c r="F20367" t="s">
        <v>11648</v>
      </c>
      <c r="G20367" t="s">
        <v>6053</v>
      </c>
      <c r="H20367" t="s">
        <v>6049</v>
      </c>
      <c r="I20367">
        <v>3</v>
      </c>
      <c r="J20367" t="s">
        <v>11584</v>
      </c>
      <c r="K20367" t="s">
        <v>842</v>
      </c>
      <c r="N20367" t="s">
        <v>11554</v>
      </c>
      <c r="P20367" t="s">
        <v>57</v>
      </c>
      <c r="Q20367" t="s">
        <v>58</v>
      </c>
      <c r="R20367" t="s">
        <v>6</v>
      </c>
    </row>
    <row r="20368" spans="1:18" x14ac:dyDescent="0.3">
      <c r="A20368">
        <v>20368</v>
      </c>
      <c r="B20368">
        <v>2726639702</v>
      </c>
      <c r="C20368">
        <v>44344</v>
      </c>
      <c r="D20368" t="s">
        <v>6051</v>
      </c>
      <c r="E20368" t="s">
        <v>7339</v>
      </c>
      <c r="F20368" t="s">
        <v>11554</v>
      </c>
      <c r="G20368" t="s">
        <v>6046</v>
      </c>
      <c r="H20368" t="s">
        <v>6049</v>
      </c>
      <c r="I20368">
        <v>5</v>
      </c>
      <c r="J20368" t="s">
        <v>11584</v>
      </c>
      <c r="K20368" t="s">
        <v>3</v>
      </c>
      <c r="N20368" t="s">
        <v>11554</v>
      </c>
      <c r="O20368">
        <v>21</v>
      </c>
      <c r="P20368" t="s">
        <v>1267</v>
      </c>
      <c r="Q20368" t="s">
        <v>64</v>
      </c>
      <c r="R20368" t="s">
        <v>54</v>
      </c>
    </row>
    <row r="20369" spans="1:18" x14ac:dyDescent="0.3">
      <c r="A20369">
        <v>20369</v>
      </c>
      <c r="B20369">
        <v>2669272400</v>
      </c>
      <c r="C20369">
        <v>44344</v>
      </c>
      <c r="D20369" t="s">
        <v>6045</v>
      </c>
      <c r="E20369" t="s">
        <v>6045</v>
      </c>
      <c r="F20369" t="s">
        <v>11554</v>
      </c>
      <c r="G20369" t="s">
        <v>6046</v>
      </c>
      <c r="H20369" t="s">
        <v>6047</v>
      </c>
      <c r="I20369">
        <v>3</v>
      </c>
      <c r="J20369" t="s">
        <v>21757</v>
      </c>
      <c r="K20369" t="s">
        <v>5425</v>
      </c>
      <c r="N20369" t="s">
        <v>11554</v>
      </c>
      <c r="O20369">
        <v>6</v>
      </c>
      <c r="P20369" t="s">
        <v>5426</v>
      </c>
      <c r="Q20369" t="s">
        <v>1478</v>
      </c>
      <c r="R20369" t="s">
        <v>140</v>
      </c>
    </row>
    <row r="20370" spans="1:18" x14ac:dyDescent="0.3">
      <c r="A20370">
        <v>20370</v>
      </c>
      <c r="B20370">
        <v>2677637209</v>
      </c>
      <c r="C20370">
        <v>44344</v>
      </c>
      <c r="D20370" t="s">
        <v>6059</v>
      </c>
      <c r="E20370" t="s">
        <v>7842</v>
      </c>
      <c r="F20370" t="s">
        <v>21758</v>
      </c>
      <c r="G20370" t="s">
        <v>6046</v>
      </c>
      <c r="H20370" t="s">
        <v>6056</v>
      </c>
      <c r="I20370">
        <v>4</v>
      </c>
      <c r="J20370" t="s">
        <v>21108</v>
      </c>
      <c r="K20370" t="s">
        <v>3</v>
      </c>
      <c r="N20370" t="s">
        <v>11554</v>
      </c>
      <c r="P20370" t="s">
        <v>845</v>
      </c>
      <c r="Q20370" t="s">
        <v>445</v>
      </c>
      <c r="R20370" t="s">
        <v>157</v>
      </c>
    </row>
    <row r="20371" spans="1:18" x14ac:dyDescent="0.3">
      <c r="A20371">
        <v>20371</v>
      </c>
      <c r="B20371">
        <v>2685907288</v>
      </c>
      <c r="C20371">
        <v>44344</v>
      </c>
      <c r="D20371" t="s">
        <v>6045</v>
      </c>
      <c r="E20371" t="s">
        <v>7305</v>
      </c>
      <c r="F20371" t="s">
        <v>14877</v>
      </c>
      <c r="G20371" t="s">
        <v>6046</v>
      </c>
      <c r="H20371" t="s">
        <v>6056</v>
      </c>
      <c r="I20371">
        <v>5</v>
      </c>
      <c r="J20371" t="s">
        <v>21759</v>
      </c>
      <c r="K20371" t="s">
        <v>3</v>
      </c>
      <c r="N20371" t="s">
        <v>11554</v>
      </c>
      <c r="O20371">
        <v>2</v>
      </c>
      <c r="P20371" t="s">
        <v>1785</v>
      </c>
      <c r="Q20371" t="s">
        <v>64</v>
      </c>
      <c r="R20371" t="s">
        <v>140</v>
      </c>
    </row>
    <row r="20372" spans="1:18" x14ac:dyDescent="0.3">
      <c r="A20372">
        <v>20372</v>
      </c>
      <c r="B20372">
        <v>2693773549</v>
      </c>
      <c r="C20372">
        <v>44344</v>
      </c>
      <c r="D20372" t="s">
        <v>6048</v>
      </c>
      <c r="E20372" t="s">
        <v>7354</v>
      </c>
      <c r="F20372" t="s">
        <v>6046</v>
      </c>
      <c r="G20372" t="s">
        <v>6053</v>
      </c>
      <c r="H20372" t="s">
        <v>6049</v>
      </c>
      <c r="I20372">
        <v>1</v>
      </c>
      <c r="J20372" t="s">
        <v>11597</v>
      </c>
      <c r="K20372" t="s">
        <v>1685</v>
      </c>
      <c r="N20372" t="s">
        <v>11554</v>
      </c>
      <c r="P20372" t="s">
        <v>57</v>
      </c>
      <c r="Q20372" t="s">
        <v>58</v>
      </c>
      <c r="R20372" t="s">
        <v>6</v>
      </c>
    </row>
    <row r="20373" spans="1:18" x14ac:dyDescent="0.3">
      <c r="A20373">
        <v>20373</v>
      </c>
      <c r="B20373">
        <v>2707888428</v>
      </c>
      <c r="C20373">
        <v>44344</v>
      </c>
      <c r="D20373" t="s">
        <v>6061</v>
      </c>
      <c r="E20373" t="s">
        <v>10985</v>
      </c>
      <c r="F20373" t="s">
        <v>21760</v>
      </c>
      <c r="G20373" t="s">
        <v>6046</v>
      </c>
      <c r="H20373" t="s">
        <v>6056</v>
      </c>
      <c r="I20373">
        <v>4</v>
      </c>
      <c r="J20373" t="s">
        <v>21761</v>
      </c>
      <c r="K20373" t="s">
        <v>3</v>
      </c>
      <c r="N20373" t="s">
        <v>11554</v>
      </c>
      <c r="O20373">
        <v>3</v>
      </c>
      <c r="P20373" t="s">
        <v>1211</v>
      </c>
      <c r="Q20373" t="s">
        <v>53</v>
      </c>
      <c r="R20373" t="s">
        <v>85</v>
      </c>
    </row>
    <row r="20374" spans="1:18" x14ac:dyDescent="0.3">
      <c r="A20374">
        <v>20374</v>
      </c>
      <c r="B20374">
        <v>2742506991</v>
      </c>
      <c r="C20374">
        <v>44344</v>
      </c>
      <c r="D20374" t="s">
        <v>6058</v>
      </c>
      <c r="E20374" t="s">
        <v>6058</v>
      </c>
      <c r="F20374" t="s">
        <v>11554</v>
      </c>
      <c r="G20374" t="s">
        <v>6053</v>
      </c>
      <c r="H20374" t="s">
        <v>6049</v>
      </c>
      <c r="I20374">
        <v>4</v>
      </c>
      <c r="J20374" t="s">
        <v>11579</v>
      </c>
      <c r="K20374" t="s">
        <v>2536</v>
      </c>
      <c r="N20374" t="s">
        <v>11554</v>
      </c>
      <c r="P20374" t="s">
        <v>57</v>
      </c>
      <c r="Q20374" t="s">
        <v>58</v>
      </c>
      <c r="R20374" t="s">
        <v>6</v>
      </c>
    </row>
    <row r="20375" spans="1:18" x14ac:dyDescent="0.3">
      <c r="A20375">
        <v>20375</v>
      </c>
      <c r="B20375">
        <v>2690947018</v>
      </c>
      <c r="C20375">
        <v>44344</v>
      </c>
      <c r="D20375" t="s">
        <v>6060</v>
      </c>
      <c r="E20375" t="s">
        <v>6060</v>
      </c>
      <c r="F20375" t="s">
        <v>11583</v>
      </c>
      <c r="G20375" t="s">
        <v>6053</v>
      </c>
      <c r="H20375" t="s">
        <v>6049</v>
      </c>
      <c r="I20375">
        <v>4</v>
      </c>
      <c r="J20375" t="s">
        <v>11584</v>
      </c>
      <c r="K20375" t="s">
        <v>860</v>
      </c>
      <c r="N20375" t="s">
        <v>11554</v>
      </c>
      <c r="P20375" t="s">
        <v>57</v>
      </c>
      <c r="Q20375" t="s">
        <v>58</v>
      </c>
      <c r="R20375" t="s">
        <v>6</v>
      </c>
    </row>
    <row r="20376" spans="1:18" x14ac:dyDescent="0.3">
      <c r="A20376">
        <v>20376</v>
      </c>
      <c r="B20376">
        <v>2728655890</v>
      </c>
      <c r="C20376">
        <v>44344</v>
      </c>
      <c r="D20376" t="s">
        <v>6055</v>
      </c>
      <c r="E20376" t="s">
        <v>7395</v>
      </c>
      <c r="F20376" t="s">
        <v>7</v>
      </c>
      <c r="G20376" t="s">
        <v>6046</v>
      </c>
      <c r="H20376" t="s">
        <v>6056</v>
      </c>
      <c r="I20376">
        <v>3</v>
      </c>
      <c r="J20376" t="s">
        <v>12639</v>
      </c>
      <c r="K20376" t="s">
        <v>502</v>
      </c>
      <c r="N20376" t="s">
        <v>11554</v>
      </c>
      <c r="O20376">
        <v>4</v>
      </c>
      <c r="P20376" t="s">
        <v>498</v>
      </c>
      <c r="Q20376" t="s">
        <v>312</v>
      </c>
      <c r="R20376" t="s">
        <v>54</v>
      </c>
    </row>
    <row r="20377" spans="1:18" x14ac:dyDescent="0.3">
      <c r="A20377">
        <v>20377</v>
      </c>
      <c r="B20377">
        <v>2738071506</v>
      </c>
      <c r="C20377">
        <v>44344</v>
      </c>
      <c r="D20377" t="s">
        <v>6055</v>
      </c>
      <c r="E20377" t="s">
        <v>6055</v>
      </c>
      <c r="F20377" t="s">
        <v>11554</v>
      </c>
      <c r="G20377" t="s">
        <v>6046</v>
      </c>
      <c r="H20377" t="s">
        <v>6047</v>
      </c>
      <c r="I20377">
        <v>2</v>
      </c>
      <c r="J20377" t="s">
        <v>21762</v>
      </c>
      <c r="K20377" t="s">
        <v>260</v>
      </c>
      <c r="N20377" t="s">
        <v>11554</v>
      </c>
      <c r="O20377">
        <v>2</v>
      </c>
      <c r="P20377" t="s">
        <v>5381</v>
      </c>
      <c r="Q20377" t="s">
        <v>41</v>
      </c>
      <c r="R20377" t="s">
        <v>112</v>
      </c>
    </row>
    <row r="20378" spans="1:18" x14ac:dyDescent="0.3">
      <c r="A20378">
        <v>20378</v>
      </c>
      <c r="B20378">
        <v>2738371913</v>
      </c>
      <c r="C20378">
        <v>44344</v>
      </c>
      <c r="D20378" t="s">
        <v>6058</v>
      </c>
      <c r="E20378" t="s">
        <v>6058</v>
      </c>
      <c r="F20378" t="s">
        <v>11554</v>
      </c>
      <c r="G20378" t="s">
        <v>6053</v>
      </c>
      <c r="H20378" t="s">
        <v>6049</v>
      </c>
      <c r="I20378">
        <v>5</v>
      </c>
      <c r="J20378" t="s">
        <v>11579</v>
      </c>
      <c r="K20378" t="s">
        <v>1503</v>
      </c>
      <c r="N20378" t="s">
        <v>11554</v>
      </c>
      <c r="P20378" t="s">
        <v>57</v>
      </c>
      <c r="Q20378" t="s">
        <v>58</v>
      </c>
      <c r="R20378" t="s">
        <v>6</v>
      </c>
    </row>
    <row r="20379" spans="1:18" x14ac:dyDescent="0.3">
      <c r="A20379">
        <v>20379</v>
      </c>
      <c r="B20379">
        <v>2742506975</v>
      </c>
      <c r="C20379">
        <v>44344</v>
      </c>
      <c r="D20379" t="s">
        <v>6058</v>
      </c>
      <c r="E20379" t="s">
        <v>6058</v>
      </c>
      <c r="F20379" t="s">
        <v>11554</v>
      </c>
      <c r="G20379" t="s">
        <v>6053</v>
      </c>
      <c r="H20379" t="s">
        <v>6049</v>
      </c>
      <c r="I20379">
        <v>6</v>
      </c>
      <c r="J20379" t="s">
        <v>11579</v>
      </c>
      <c r="K20379" t="s">
        <v>199</v>
      </c>
      <c r="N20379" t="s">
        <v>11554</v>
      </c>
      <c r="P20379" t="s">
        <v>57</v>
      </c>
      <c r="Q20379" t="s">
        <v>58</v>
      </c>
      <c r="R20379" t="s">
        <v>6</v>
      </c>
    </row>
    <row r="20380" spans="1:18" x14ac:dyDescent="0.3">
      <c r="A20380">
        <v>20380</v>
      </c>
      <c r="B20380">
        <v>2732438559</v>
      </c>
      <c r="C20380">
        <v>44344</v>
      </c>
      <c r="D20380" t="s">
        <v>6081</v>
      </c>
      <c r="E20380" t="s">
        <v>6081</v>
      </c>
      <c r="F20380" t="s">
        <v>11554</v>
      </c>
      <c r="G20380" t="s">
        <v>6046</v>
      </c>
      <c r="H20380" t="s">
        <v>6047</v>
      </c>
      <c r="I20380">
        <v>0</v>
      </c>
      <c r="J20380" t="s">
        <v>11877</v>
      </c>
      <c r="K20380" t="s">
        <v>100</v>
      </c>
      <c r="N20380" t="s">
        <v>11554</v>
      </c>
      <c r="O20380">
        <v>2</v>
      </c>
      <c r="P20380" t="s">
        <v>550</v>
      </c>
      <c r="Q20380" t="s">
        <v>99</v>
      </c>
      <c r="R20380" t="s">
        <v>140</v>
      </c>
    </row>
    <row r="20381" spans="1:18" x14ac:dyDescent="0.3">
      <c r="A20381">
        <v>20381</v>
      </c>
      <c r="B20381">
        <v>2691429119</v>
      </c>
      <c r="C20381">
        <v>44344</v>
      </c>
      <c r="D20381" t="s">
        <v>6086</v>
      </c>
      <c r="E20381" t="s">
        <v>7460</v>
      </c>
      <c r="F20381" t="s">
        <v>11554</v>
      </c>
      <c r="G20381" t="s">
        <v>6046</v>
      </c>
      <c r="H20381" t="s">
        <v>6049</v>
      </c>
      <c r="I20381">
        <v>4</v>
      </c>
      <c r="J20381" t="s">
        <v>11905</v>
      </c>
      <c r="K20381" t="s">
        <v>1171</v>
      </c>
      <c r="N20381" t="s">
        <v>11554</v>
      </c>
      <c r="O20381">
        <v>1</v>
      </c>
      <c r="P20381" t="s">
        <v>590</v>
      </c>
      <c r="Q20381" t="s">
        <v>64</v>
      </c>
      <c r="R20381" t="s">
        <v>6</v>
      </c>
    </row>
    <row r="20382" spans="1:18" x14ac:dyDescent="0.3">
      <c r="A20382">
        <v>20382</v>
      </c>
      <c r="B20382">
        <v>2720623287</v>
      </c>
      <c r="C20382">
        <v>44344</v>
      </c>
      <c r="D20382" t="s">
        <v>6045</v>
      </c>
      <c r="E20382" t="s">
        <v>6045</v>
      </c>
      <c r="F20382" t="s">
        <v>11554</v>
      </c>
      <c r="G20382" t="s">
        <v>6046</v>
      </c>
      <c r="H20382" t="s">
        <v>6056</v>
      </c>
      <c r="I20382">
        <v>6</v>
      </c>
      <c r="J20382" t="s">
        <v>15081</v>
      </c>
      <c r="K20382" t="s">
        <v>179</v>
      </c>
      <c r="N20382" t="s">
        <v>11554</v>
      </c>
      <c r="O20382">
        <v>1</v>
      </c>
      <c r="P20382" t="s">
        <v>1549</v>
      </c>
      <c r="Q20382" t="s">
        <v>825</v>
      </c>
      <c r="R20382" t="s">
        <v>6</v>
      </c>
    </row>
    <row r="20383" spans="1:18" x14ac:dyDescent="0.3">
      <c r="A20383">
        <v>20383</v>
      </c>
      <c r="B20383">
        <v>2678799643</v>
      </c>
      <c r="C20383">
        <v>44344</v>
      </c>
      <c r="D20383" t="s">
        <v>6045</v>
      </c>
      <c r="E20383" t="s">
        <v>7305</v>
      </c>
      <c r="F20383" t="s">
        <v>11554</v>
      </c>
      <c r="G20383" t="s">
        <v>6046</v>
      </c>
      <c r="H20383" t="s">
        <v>6049</v>
      </c>
      <c r="I20383">
        <v>9</v>
      </c>
      <c r="J20383" t="s">
        <v>21763</v>
      </c>
      <c r="K20383" t="s">
        <v>62</v>
      </c>
      <c r="N20383" t="s">
        <v>11554</v>
      </c>
      <c r="O20383">
        <v>1</v>
      </c>
      <c r="P20383" t="s">
        <v>133</v>
      </c>
      <c r="Q20383" t="s">
        <v>134</v>
      </c>
      <c r="R20383" t="s">
        <v>85</v>
      </c>
    </row>
    <row r="20384" spans="1:18" x14ac:dyDescent="0.3">
      <c r="A20384">
        <v>20384</v>
      </c>
      <c r="B20384">
        <v>2434242880</v>
      </c>
      <c r="C20384">
        <v>44344</v>
      </c>
      <c r="D20384" t="s">
        <v>6045</v>
      </c>
      <c r="E20384" t="s">
        <v>7333</v>
      </c>
      <c r="F20384" t="s">
        <v>11554</v>
      </c>
      <c r="G20384" t="s">
        <v>6046</v>
      </c>
      <c r="H20384" t="s">
        <v>6056</v>
      </c>
      <c r="I20384">
        <v>4</v>
      </c>
      <c r="J20384" t="s">
        <v>11710</v>
      </c>
      <c r="K20384" t="s">
        <v>188</v>
      </c>
      <c r="N20384" t="s">
        <v>11554</v>
      </c>
      <c r="O20384">
        <v>4</v>
      </c>
      <c r="P20384" t="s">
        <v>101</v>
      </c>
      <c r="Q20384" t="s">
        <v>41</v>
      </c>
      <c r="R20384" t="s">
        <v>6</v>
      </c>
    </row>
    <row r="20385" spans="1:18" x14ac:dyDescent="0.3">
      <c r="A20385">
        <v>20385</v>
      </c>
      <c r="B20385">
        <v>2711119251</v>
      </c>
      <c r="C20385">
        <v>44344</v>
      </c>
      <c r="D20385" t="s">
        <v>6069</v>
      </c>
      <c r="E20385" t="s">
        <v>6069</v>
      </c>
      <c r="F20385" t="s">
        <v>7</v>
      </c>
      <c r="G20385" t="s">
        <v>6046</v>
      </c>
      <c r="H20385" t="s">
        <v>6056</v>
      </c>
      <c r="I20385">
        <v>2</v>
      </c>
      <c r="J20385" t="s">
        <v>14241</v>
      </c>
      <c r="K20385" t="s">
        <v>258</v>
      </c>
      <c r="N20385" t="s">
        <v>11554</v>
      </c>
      <c r="P20385" t="s">
        <v>1381</v>
      </c>
      <c r="Q20385" t="s">
        <v>64</v>
      </c>
      <c r="R20385" t="s">
        <v>85</v>
      </c>
    </row>
    <row r="20386" spans="1:18" x14ac:dyDescent="0.3">
      <c r="A20386">
        <v>20386</v>
      </c>
      <c r="B20386">
        <v>2683710624</v>
      </c>
      <c r="C20386">
        <v>44344</v>
      </c>
      <c r="D20386" t="s">
        <v>6045</v>
      </c>
      <c r="E20386" t="s">
        <v>7382</v>
      </c>
      <c r="F20386" t="s">
        <v>11554</v>
      </c>
      <c r="G20386" t="s">
        <v>6046</v>
      </c>
      <c r="H20386" t="s">
        <v>6049</v>
      </c>
      <c r="I20386">
        <v>7</v>
      </c>
      <c r="J20386" t="s">
        <v>11689</v>
      </c>
      <c r="K20386" t="s">
        <v>62</v>
      </c>
      <c r="N20386" t="s">
        <v>11554</v>
      </c>
      <c r="O20386">
        <v>3</v>
      </c>
      <c r="P20386" t="s">
        <v>223</v>
      </c>
      <c r="Q20386" t="s">
        <v>5</v>
      </c>
      <c r="R20386" t="s">
        <v>6</v>
      </c>
    </row>
    <row r="20387" spans="1:18" x14ac:dyDescent="0.3">
      <c r="A20387">
        <v>20387</v>
      </c>
      <c r="B20387">
        <v>2745596684</v>
      </c>
      <c r="C20387">
        <v>44344</v>
      </c>
      <c r="D20387" t="s">
        <v>6063</v>
      </c>
      <c r="E20387" t="s">
        <v>7393</v>
      </c>
      <c r="F20387" t="s">
        <v>11554</v>
      </c>
      <c r="G20387" t="s">
        <v>6046</v>
      </c>
      <c r="H20387" t="s">
        <v>6049</v>
      </c>
      <c r="I20387">
        <v>9</v>
      </c>
      <c r="J20387" t="s">
        <v>13032</v>
      </c>
      <c r="K20387" t="s">
        <v>792</v>
      </c>
      <c r="N20387" t="s">
        <v>11554</v>
      </c>
      <c r="P20387" t="s">
        <v>5427</v>
      </c>
      <c r="Q20387" t="s">
        <v>5</v>
      </c>
      <c r="R20387" t="s">
        <v>65</v>
      </c>
    </row>
    <row r="20388" spans="1:18" x14ac:dyDescent="0.3">
      <c r="A20388">
        <v>20388</v>
      </c>
      <c r="B20388">
        <v>2691333753</v>
      </c>
      <c r="C20388">
        <v>44344</v>
      </c>
      <c r="D20388" t="s">
        <v>6059</v>
      </c>
      <c r="E20388" t="s">
        <v>7497</v>
      </c>
      <c r="F20388" t="s">
        <v>11554</v>
      </c>
      <c r="G20388" t="s">
        <v>6046</v>
      </c>
      <c r="H20388" t="s">
        <v>6049</v>
      </c>
      <c r="I20388">
        <v>6</v>
      </c>
      <c r="J20388" t="s">
        <v>21764</v>
      </c>
      <c r="K20388" t="s">
        <v>213</v>
      </c>
      <c r="N20388" t="s">
        <v>11554</v>
      </c>
      <c r="O20388">
        <v>6</v>
      </c>
      <c r="P20388" t="s">
        <v>2511</v>
      </c>
      <c r="Q20388" t="s">
        <v>41</v>
      </c>
      <c r="R20388" t="s">
        <v>65</v>
      </c>
    </row>
    <row r="20389" spans="1:18" x14ac:dyDescent="0.3">
      <c r="A20389">
        <v>20389</v>
      </c>
      <c r="B20389">
        <v>2732474404</v>
      </c>
      <c r="C20389">
        <v>44344</v>
      </c>
      <c r="D20389" t="s">
        <v>6052</v>
      </c>
      <c r="E20389" t="s">
        <v>8665</v>
      </c>
      <c r="F20389" t="s">
        <v>11554</v>
      </c>
      <c r="G20389" t="s">
        <v>6046</v>
      </c>
      <c r="H20389" t="s">
        <v>6047</v>
      </c>
      <c r="I20389">
        <v>1</v>
      </c>
      <c r="J20389" t="s">
        <v>15074</v>
      </c>
      <c r="K20389" t="s">
        <v>281</v>
      </c>
      <c r="N20389" t="s">
        <v>11554</v>
      </c>
      <c r="O20389">
        <v>3</v>
      </c>
      <c r="P20389" t="s">
        <v>2729</v>
      </c>
      <c r="Q20389" t="s">
        <v>1993</v>
      </c>
      <c r="R20389" t="s">
        <v>6</v>
      </c>
    </row>
    <row r="20390" spans="1:18" x14ac:dyDescent="0.3">
      <c r="A20390">
        <v>20390</v>
      </c>
      <c r="B20390">
        <v>2592679131</v>
      </c>
      <c r="C20390">
        <v>44344</v>
      </c>
      <c r="D20390" t="s">
        <v>6074</v>
      </c>
      <c r="E20390" t="s">
        <v>8165</v>
      </c>
      <c r="F20390" t="s">
        <v>17041</v>
      </c>
      <c r="G20390" t="s">
        <v>6046</v>
      </c>
      <c r="H20390" t="s">
        <v>6056</v>
      </c>
      <c r="I20390">
        <v>4</v>
      </c>
      <c r="J20390" t="s">
        <v>17042</v>
      </c>
      <c r="K20390" t="s">
        <v>260</v>
      </c>
      <c r="N20390" t="s">
        <v>11554</v>
      </c>
      <c r="P20390" t="s">
        <v>95</v>
      </c>
      <c r="Q20390" t="s">
        <v>41</v>
      </c>
      <c r="R20390" t="s">
        <v>6</v>
      </c>
    </row>
    <row r="20391" spans="1:18" x14ac:dyDescent="0.3">
      <c r="A20391">
        <v>20391</v>
      </c>
      <c r="B20391">
        <v>2697694787</v>
      </c>
      <c r="C20391">
        <v>44344</v>
      </c>
      <c r="D20391" t="s">
        <v>6055</v>
      </c>
      <c r="E20391" t="s">
        <v>7483</v>
      </c>
      <c r="F20391" t="s">
        <v>11554</v>
      </c>
      <c r="G20391" t="s">
        <v>6046</v>
      </c>
      <c r="H20391" t="s">
        <v>6056</v>
      </c>
      <c r="I20391">
        <v>3</v>
      </c>
      <c r="J20391" t="s">
        <v>20186</v>
      </c>
      <c r="K20391" t="s">
        <v>713</v>
      </c>
      <c r="N20391" t="s">
        <v>11554</v>
      </c>
      <c r="O20391">
        <v>113</v>
      </c>
      <c r="P20391" t="s">
        <v>1881</v>
      </c>
      <c r="Q20391" t="s">
        <v>99</v>
      </c>
      <c r="R20391" t="s">
        <v>85</v>
      </c>
    </row>
    <row r="20392" spans="1:18" x14ac:dyDescent="0.3">
      <c r="A20392">
        <v>20392</v>
      </c>
      <c r="B20392">
        <v>2694436025</v>
      </c>
      <c r="C20392">
        <v>44345</v>
      </c>
      <c r="D20392" t="s">
        <v>6045</v>
      </c>
      <c r="E20392" t="s">
        <v>6045</v>
      </c>
      <c r="F20392" t="s">
        <v>11554</v>
      </c>
      <c r="G20392" t="s">
        <v>6046</v>
      </c>
      <c r="H20392" t="s">
        <v>6056</v>
      </c>
      <c r="I20392">
        <v>3</v>
      </c>
      <c r="J20392" t="s">
        <v>21765</v>
      </c>
      <c r="K20392" t="s">
        <v>3</v>
      </c>
      <c r="N20392" t="s">
        <v>11554</v>
      </c>
      <c r="O20392">
        <v>10</v>
      </c>
      <c r="P20392" t="s">
        <v>5428</v>
      </c>
      <c r="Q20392" t="s">
        <v>2957</v>
      </c>
      <c r="R20392" t="s">
        <v>6</v>
      </c>
    </row>
    <row r="20393" spans="1:18" x14ac:dyDescent="0.3">
      <c r="A20393">
        <v>20393</v>
      </c>
      <c r="B20393">
        <v>2688503363</v>
      </c>
      <c r="C20393">
        <v>44345</v>
      </c>
      <c r="D20393" t="s">
        <v>6065</v>
      </c>
      <c r="E20393" t="s">
        <v>9356</v>
      </c>
      <c r="F20393" t="s">
        <v>11554</v>
      </c>
      <c r="G20393" t="s">
        <v>6046</v>
      </c>
      <c r="H20393" t="s">
        <v>6056</v>
      </c>
      <c r="I20393">
        <v>3</v>
      </c>
      <c r="J20393" t="s">
        <v>14859</v>
      </c>
      <c r="K20393" t="s">
        <v>125</v>
      </c>
      <c r="N20393" t="s">
        <v>11554</v>
      </c>
      <c r="O20393">
        <v>1</v>
      </c>
      <c r="P20393" t="s">
        <v>1443</v>
      </c>
      <c r="Q20393" t="s">
        <v>445</v>
      </c>
      <c r="R20393" t="s">
        <v>54</v>
      </c>
    </row>
    <row r="20394" spans="1:18" x14ac:dyDescent="0.3">
      <c r="A20394">
        <v>20394</v>
      </c>
      <c r="B20394">
        <v>2507847288</v>
      </c>
      <c r="C20394">
        <v>44345</v>
      </c>
      <c r="D20394" t="s">
        <v>6045</v>
      </c>
      <c r="E20394" t="s">
        <v>6045</v>
      </c>
      <c r="F20394" t="s">
        <v>11554</v>
      </c>
      <c r="G20394" t="s">
        <v>6046</v>
      </c>
      <c r="H20394" t="s">
        <v>6049</v>
      </c>
      <c r="I20394">
        <v>4</v>
      </c>
      <c r="J20394" t="s">
        <v>21766</v>
      </c>
      <c r="K20394" t="s">
        <v>417</v>
      </c>
      <c r="N20394" t="s">
        <v>11554</v>
      </c>
      <c r="O20394">
        <v>35</v>
      </c>
      <c r="P20394" t="s">
        <v>2359</v>
      </c>
      <c r="Q20394" t="s">
        <v>64</v>
      </c>
      <c r="R20394" t="s">
        <v>112</v>
      </c>
    </row>
    <row r="20395" spans="1:18" x14ac:dyDescent="0.3">
      <c r="A20395">
        <v>20395</v>
      </c>
      <c r="B20395">
        <v>2694254855</v>
      </c>
      <c r="C20395">
        <v>44345</v>
      </c>
      <c r="D20395" t="s">
        <v>6052</v>
      </c>
      <c r="E20395" t="s">
        <v>7330</v>
      </c>
      <c r="F20395" t="s">
        <v>11648</v>
      </c>
      <c r="G20395" t="s">
        <v>6053</v>
      </c>
      <c r="H20395" t="s">
        <v>6049</v>
      </c>
      <c r="I20395">
        <v>6</v>
      </c>
      <c r="J20395" t="s">
        <v>11584</v>
      </c>
      <c r="K20395" t="s">
        <v>188</v>
      </c>
      <c r="N20395" t="s">
        <v>11554</v>
      </c>
      <c r="P20395" t="s">
        <v>57</v>
      </c>
      <c r="Q20395" t="s">
        <v>58</v>
      </c>
      <c r="R20395" t="s">
        <v>6</v>
      </c>
    </row>
    <row r="20396" spans="1:18" x14ac:dyDescent="0.3">
      <c r="A20396">
        <v>20396</v>
      </c>
      <c r="B20396">
        <v>2719843417</v>
      </c>
      <c r="C20396">
        <v>44345</v>
      </c>
      <c r="D20396" t="s">
        <v>6048</v>
      </c>
      <c r="E20396" t="s">
        <v>7354</v>
      </c>
      <c r="F20396" t="s">
        <v>7</v>
      </c>
      <c r="G20396" t="s">
        <v>6046</v>
      </c>
      <c r="H20396" t="s">
        <v>6056</v>
      </c>
      <c r="I20396">
        <v>3</v>
      </c>
      <c r="J20396" t="s">
        <v>15680</v>
      </c>
      <c r="K20396" t="s">
        <v>237</v>
      </c>
      <c r="N20396" t="s">
        <v>11554</v>
      </c>
      <c r="O20396">
        <v>1</v>
      </c>
      <c r="P20396" t="s">
        <v>2219</v>
      </c>
      <c r="Q20396" t="s">
        <v>5</v>
      </c>
      <c r="R20396" t="s">
        <v>54</v>
      </c>
    </row>
    <row r="20397" spans="1:18" x14ac:dyDescent="0.3">
      <c r="A20397">
        <v>20397</v>
      </c>
      <c r="B20397">
        <v>2594384807</v>
      </c>
      <c r="C20397">
        <v>44345</v>
      </c>
      <c r="D20397" t="s">
        <v>6048</v>
      </c>
      <c r="E20397" t="s">
        <v>7354</v>
      </c>
      <c r="F20397" t="s">
        <v>11554</v>
      </c>
      <c r="G20397" t="s">
        <v>6046</v>
      </c>
      <c r="H20397" t="s">
        <v>6056</v>
      </c>
      <c r="I20397">
        <v>4</v>
      </c>
      <c r="J20397" t="s">
        <v>13798</v>
      </c>
      <c r="K20397" t="s">
        <v>62</v>
      </c>
      <c r="N20397" t="s">
        <v>11554</v>
      </c>
      <c r="O20397">
        <v>3</v>
      </c>
      <c r="P20397" t="s">
        <v>1965</v>
      </c>
      <c r="Q20397" t="s">
        <v>58</v>
      </c>
      <c r="R20397" t="s">
        <v>85</v>
      </c>
    </row>
    <row r="20398" spans="1:18" x14ac:dyDescent="0.3">
      <c r="A20398">
        <v>20398</v>
      </c>
      <c r="B20398">
        <v>2656643167</v>
      </c>
      <c r="C20398">
        <v>44345</v>
      </c>
      <c r="D20398" t="s">
        <v>6048</v>
      </c>
      <c r="E20398" t="s">
        <v>7354</v>
      </c>
      <c r="F20398" t="s">
        <v>11583</v>
      </c>
      <c r="G20398" t="s">
        <v>6053</v>
      </c>
      <c r="H20398" t="s">
        <v>6049</v>
      </c>
      <c r="I20398">
        <v>6</v>
      </c>
      <c r="J20398" t="s">
        <v>11597</v>
      </c>
      <c r="K20398" t="s">
        <v>2390</v>
      </c>
      <c r="N20398" t="s">
        <v>11554</v>
      </c>
      <c r="P20398" t="s">
        <v>57</v>
      </c>
      <c r="Q20398" t="s">
        <v>58</v>
      </c>
      <c r="R20398" t="s">
        <v>6</v>
      </c>
    </row>
    <row r="20399" spans="1:18" x14ac:dyDescent="0.3">
      <c r="A20399">
        <v>20399</v>
      </c>
      <c r="B20399">
        <v>2747396979</v>
      </c>
      <c r="C20399">
        <v>44345</v>
      </c>
      <c r="D20399" t="s">
        <v>6092</v>
      </c>
      <c r="E20399" t="s">
        <v>9023</v>
      </c>
      <c r="F20399" t="s">
        <v>11554</v>
      </c>
      <c r="G20399" t="s">
        <v>6046</v>
      </c>
      <c r="H20399" t="s">
        <v>6056</v>
      </c>
      <c r="I20399">
        <v>3</v>
      </c>
      <c r="J20399" t="s">
        <v>16079</v>
      </c>
      <c r="K20399" t="s">
        <v>338</v>
      </c>
      <c r="N20399" t="s">
        <v>11554</v>
      </c>
      <c r="O20399">
        <v>1</v>
      </c>
      <c r="P20399" t="s">
        <v>1057</v>
      </c>
      <c r="Q20399" t="s">
        <v>1058</v>
      </c>
      <c r="R20399" t="s">
        <v>54</v>
      </c>
    </row>
    <row r="20400" spans="1:18" x14ac:dyDescent="0.3">
      <c r="A20400">
        <v>20400</v>
      </c>
      <c r="B20400">
        <v>2657071811</v>
      </c>
      <c r="C20400">
        <v>44345</v>
      </c>
      <c r="D20400" t="s">
        <v>6052</v>
      </c>
      <c r="E20400" t="s">
        <v>7330</v>
      </c>
      <c r="F20400" t="s">
        <v>11648</v>
      </c>
      <c r="G20400" t="s">
        <v>6053</v>
      </c>
      <c r="H20400" t="s">
        <v>6049</v>
      </c>
      <c r="I20400">
        <v>7</v>
      </c>
      <c r="J20400" t="s">
        <v>11584</v>
      </c>
      <c r="K20400" t="s">
        <v>3475</v>
      </c>
      <c r="N20400" t="s">
        <v>11554</v>
      </c>
      <c r="P20400" t="s">
        <v>57</v>
      </c>
      <c r="Q20400" t="s">
        <v>58</v>
      </c>
      <c r="R20400" t="s">
        <v>6</v>
      </c>
    </row>
    <row r="20401" spans="1:18" x14ac:dyDescent="0.3">
      <c r="A20401">
        <v>20401</v>
      </c>
      <c r="B20401">
        <v>2695362712</v>
      </c>
      <c r="C20401">
        <v>44345</v>
      </c>
      <c r="D20401" t="s">
        <v>6048</v>
      </c>
      <c r="E20401" t="s">
        <v>6048</v>
      </c>
      <c r="F20401" t="s">
        <v>11554</v>
      </c>
      <c r="G20401" t="s">
        <v>6046</v>
      </c>
      <c r="H20401" t="s">
        <v>6056</v>
      </c>
      <c r="I20401">
        <v>6</v>
      </c>
      <c r="J20401" t="s">
        <v>21767</v>
      </c>
      <c r="K20401" t="s">
        <v>3</v>
      </c>
      <c r="N20401" t="s">
        <v>11554</v>
      </c>
      <c r="O20401">
        <v>40</v>
      </c>
      <c r="P20401" t="s">
        <v>758</v>
      </c>
      <c r="Q20401" t="s">
        <v>64</v>
      </c>
      <c r="R20401" t="s">
        <v>6</v>
      </c>
    </row>
    <row r="20402" spans="1:18" x14ac:dyDescent="0.3">
      <c r="A20402">
        <v>20402</v>
      </c>
      <c r="B20402">
        <v>2623361625</v>
      </c>
      <c r="C20402">
        <v>44345</v>
      </c>
      <c r="D20402" t="s">
        <v>6062</v>
      </c>
      <c r="E20402" t="s">
        <v>10986</v>
      </c>
      <c r="F20402" t="s">
        <v>21768</v>
      </c>
      <c r="G20402" t="s">
        <v>6046</v>
      </c>
      <c r="H20402" t="s">
        <v>6049</v>
      </c>
      <c r="I20402">
        <v>5</v>
      </c>
      <c r="J20402" t="s">
        <v>11584</v>
      </c>
      <c r="K20402" t="s">
        <v>3</v>
      </c>
      <c r="N20402" t="s">
        <v>11554</v>
      </c>
      <c r="O20402">
        <v>8</v>
      </c>
      <c r="P20402" t="s">
        <v>1331</v>
      </c>
      <c r="Q20402" t="s">
        <v>58</v>
      </c>
      <c r="R20402" t="s">
        <v>6</v>
      </c>
    </row>
    <row r="20403" spans="1:18" x14ac:dyDescent="0.3">
      <c r="A20403">
        <v>20403</v>
      </c>
      <c r="B20403">
        <v>2727023296</v>
      </c>
      <c r="C20403">
        <v>44345</v>
      </c>
      <c r="D20403" t="s">
        <v>6065</v>
      </c>
      <c r="E20403" t="s">
        <v>7444</v>
      </c>
      <c r="F20403" t="s">
        <v>11554</v>
      </c>
      <c r="G20403" t="s">
        <v>6046</v>
      </c>
      <c r="H20403" t="s">
        <v>6049</v>
      </c>
      <c r="I20403">
        <v>7</v>
      </c>
      <c r="J20403" t="s">
        <v>21769</v>
      </c>
      <c r="K20403" t="s">
        <v>417</v>
      </c>
      <c r="N20403" t="s">
        <v>11554</v>
      </c>
      <c r="O20403">
        <v>11</v>
      </c>
      <c r="P20403" t="s">
        <v>5429</v>
      </c>
      <c r="Q20403" t="s">
        <v>5</v>
      </c>
      <c r="R20403" t="s">
        <v>65</v>
      </c>
    </row>
    <row r="20404" spans="1:18" x14ac:dyDescent="0.3">
      <c r="A20404">
        <v>20404</v>
      </c>
      <c r="B20404">
        <v>2684300921</v>
      </c>
      <c r="C20404">
        <v>44345</v>
      </c>
      <c r="D20404" t="s">
        <v>6045</v>
      </c>
      <c r="E20404" t="s">
        <v>7368</v>
      </c>
      <c r="F20404" t="s">
        <v>11554</v>
      </c>
      <c r="G20404" t="s">
        <v>6046</v>
      </c>
      <c r="H20404" t="s">
        <v>6047</v>
      </c>
      <c r="I20404">
        <v>0</v>
      </c>
      <c r="J20404" t="s">
        <v>20279</v>
      </c>
      <c r="K20404" t="s">
        <v>329</v>
      </c>
      <c r="N20404" t="s">
        <v>11554</v>
      </c>
      <c r="O20404">
        <v>7</v>
      </c>
      <c r="P20404" t="s">
        <v>1049</v>
      </c>
      <c r="Q20404" t="s">
        <v>232</v>
      </c>
      <c r="R20404" t="s">
        <v>112</v>
      </c>
    </row>
    <row r="20405" spans="1:18" x14ac:dyDescent="0.3">
      <c r="A20405">
        <v>20405</v>
      </c>
      <c r="B20405">
        <v>2706806983</v>
      </c>
      <c r="C20405">
        <v>44345</v>
      </c>
      <c r="D20405" t="s">
        <v>6060</v>
      </c>
      <c r="E20405" t="s">
        <v>6060</v>
      </c>
      <c r="F20405" t="s">
        <v>11554</v>
      </c>
      <c r="G20405" t="s">
        <v>6046</v>
      </c>
      <c r="H20405" t="s">
        <v>6047</v>
      </c>
      <c r="I20405">
        <v>3</v>
      </c>
      <c r="J20405" t="s">
        <v>11937</v>
      </c>
      <c r="K20405" t="s">
        <v>299</v>
      </c>
      <c r="N20405" t="s">
        <v>11554</v>
      </c>
      <c r="O20405">
        <v>35</v>
      </c>
      <c r="P20405" t="s">
        <v>738</v>
      </c>
      <c r="Q20405" t="s">
        <v>739</v>
      </c>
      <c r="R20405" t="s">
        <v>140</v>
      </c>
    </row>
    <row r="20406" spans="1:18" x14ac:dyDescent="0.3">
      <c r="A20406">
        <v>20406</v>
      </c>
      <c r="B20406">
        <v>2691843393</v>
      </c>
      <c r="C20406">
        <v>44345</v>
      </c>
      <c r="D20406" t="s">
        <v>6045</v>
      </c>
      <c r="E20406" t="s">
        <v>7361</v>
      </c>
      <c r="F20406" t="s">
        <v>11554</v>
      </c>
      <c r="G20406" t="s">
        <v>6046</v>
      </c>
      <c r="H20406" t="s">
        <v>6049</v>
      </c>
      <c r="I20406">
        <v>7</v>
      </c>
      <c r="J20406" t="s">
        <v>13305</v>
      </c>
      <c r="K20406" t="s">
        <v>405</v>
      </c>
      <c r="N20406" t="s">
        <v>11554</v>
      </c>
      <c r="P20406" t="s">
        <v>133</v>
      </c>
      <c r="Q20406" t="s">
        <v>134</v>
      </c>
      <c r="R20406" t="s">
        <v>85</v>
      </c>
    </row>
    <row r="20407" spans="1:18" x14ac:dyDescent="0.3">
      <c r="A20407">
        <v>20407</v>
      </c>
      <c r="B20407">
        <v>2689851365</v>
      </c>
      <c r="C20407">
        <v>44345</v>
      </c>
      <c r="D20407" t="s">
        <v>6060</v>
      </c>
      <c r="E20407" t="s">
        <v>6060</v>
      </c>
      <c r="F20407" t="s">
        <v>11554</v>
      </c>
      <c r="G20407" t="s">
        <v>6046</v>
      </c>
      <c r="H20407" t="s">
        <v>6047</v>
      </c>
      <c r="I20407">
        <v>0</v>
      </c>
      <c r="J20407" t="s">
        <v>21770</v>
      </c>
      <c r="K20407" t="s">
        <v>3</v>
      </c>
      <c r="N20407" t="s">
        <v>11554</v>
      </c>
      <c r="O20407">
        <v>27</v>
      </c>
      <c r="P20407" t="s">
        <v>2616</v>
      </c>
      <c r="Q20407" t="s">
        <v>491</v>
      </c>
      <c r="R20407" t="s">
        <v>85</v>
      </c>
    </row>
    <row r="20408" spans="1:18" x14ac:dyDescent="0.3">
      <c r="A20408">
        <v>20408</v>
      </c>
      <c r="B20408">
        <v>2696709451</v>
      </c>
      <c r="C20408">
        <v>44345</v>
      </c>
      <c r="D20408" t="s">
        <v>6045</v>
      </c>
      <c r="E20408" t="s">
        <v>10987</v>
      </c>
      <c r="F20408" t="s">
        <v>11554</v>
      </c>
      <c r="G20408" t="s">
        <v>6046</v>
      </c>
      <c r="H20408" t="s">
        <v>6049</v>
      </c>
      <c r="I20408">
        <v>6</v>
      </c>
      <c r="J20408" t="s">
        <v>21771</v>
      </c>
      <c r="K20408" t="s">
        <v>3</v>
      </c>
      <c r="L20408">
        <v>135000</v>
      </c>
      <c r="M20408">
        <v>147000</v>
      </c>
      <c r="N20408" t="s">
        <v>11619</v>
      </c>
      <c r="O20408">
        <v>4</v>
      </c>
      <c r="P20408" t="s">
        <v>983</v>
      </c>
      <c r="Q20408" t="s">
        <v>64</v>
      </c>
      <c r="R20408" t="s">
        <v>85</v>
      </c>
    </row>
    <row r="20409" spans="1:18" x14ac:dyDescent="0.3">
      <c r="A20409">
        <v>20409</v>
      </c>
      <c r="B20409">
        <v>2689457134</v>
      </c>
      <c r="C20409">
        <v>44345</v>
      </c>
      <c r="D20409" t="s">
        <v>6045</v>
      </c>
      <c r="E20409" t="s">
        <v>7311</v>
      </c>
      <c r="F20409" t="s">
        <v>11554</v>
      </c>
      <c r="G20409" t="s">
        <v>6046</v>
      </c>
      <c r="H20409" t="s">
        <v>6049</v>
      </c>
      <c r="I20409">
        <v>8</v>
      </c>
      <c r="J20409" t="s">
        <v>21772</v>
      </c>
      <c r="K20409" t="s">
        <v>378</v>
      </c>
      <c r="N20409" t="s">
        <v>11554</v>
      </c>
      <c r="O20409">
        <v>1</v>
      </c>
      <c r="P20409" t="s">
        <v>2656</v>
      </c>
      <c r="Q20409" t="s">
        <v>134</v>
      </c>
      <c r="R20409" t="s">
        <v>112</v>
      </c>
    </row>
    <row r="20410" spans="1:18" x14ac:dyDescent="0.3">
      <c r="A20410">
        <v>20410</v>
      </c>
      <c r="B20410">
        <v>2743946230</v>
      </c>
      <c r="C20410">
        <v>44345</v>
      </c>
      <c r="D20410" t="s">
        <v>6045</v>
      </c>
      <c r="E20410" t="s">
        <v>6045</v>
      </c>
      <c r="F20410" t="s">
        <v>18050</v>
      </c>
      <c r="G20410" t="s">
        <v>6046</v>
      </c>
      <c r="H20410" t="s">
        <v>6049</v>
      </c>
      <c r="I20410">
        <v>10</v>
      </c>
      <c r="J20410" t="s">
        <v>21773</v>
      </c>
      <c r="K20410" t="s">
        <v>3</v>
      </c>
      <c r="N20410" t="s">
        <v>11554</v>
      </c>
      <c r="O20410">
        <v>3</v>
      </c>
      <c r="P20410" t="s">
        <v>1093</v>
      </c>
      <c r="Q20410" t="s">
        <v>5</v>
      </c>
      <c r="R20410" t="s">
        <v>85</v>
      </c>
    </row>
    <row r="20411" spans="1:18" x14ac:dyDescent="0.3">
      <c r="A20411">
        <v>20411</v>
      </c>
      <c r="B20411">
        <v>2703731636</v>
      </c>
      <c r="C20411">
        <v>44345</v>
      </c>
      <c r="D20411" t="s">
        <v>6052</v>
      </c>
      <c r="E20411" t="s">
        <v>8485</v>
      </c>
      <c r="F20411" t="s">
        <v>7</v>
      </c>
      <c r="G20411" t="s">
        <v>6046</v>
      </c>
      <c r="H20411" t="s">
        <v>6047</v>
      </c>
      <c r="I20411">
        <v>0</v>
      </c>
      <c r="J20411" t="s">
        <v>21774</v>
      </c>
      <c r="K20411" t="s">
        <v>125</v>
      </c>
      <c r="N20411" t="s">
        <v>11554</v>
      </c>
      <c r="P20411" t="s">
        <v>4636</v>
      </c>
      <c r="Q20411" t="s">
        <v>139</v>
      </c>
      <c r="R20411" t="s">
        <v>157</v>
      </c>
    </row>
    <row r="20412" spans="1:18" x14ac:dyDescent="0.3">
      <c r="A20412">
        <v>20412</v>
      </c>
      <c r="B20412">
        <v>2716133221</v>
      </c>
      <c r="C20412">
        <v>44345</v>
      </c>
      <c r="D20412" t="s">
        <v>6045</v>
      </c>
      <c r="E20412" t="s">
        <v>7305</v>
      </c>
      <c r="F20412" t="s">
        <v>11554</v>
      </c>
      <c r="G20412" t="s">
        <v>6046</v>
      </c>
      <c r="H20412" t="s">
        <v>6056</v>
      </c>
      <c r="I20412">
        <v>3</v>
      </c>
      <c r="J20412" t="s">
        <v>17683</v>
      </c>
      <c r="K20412" t="s">
        <v>154</v>
      </c>
      <c r="N20412" t="s">
        <v>11554</v>
      </c>
      <c r="O20412">
        <v>4</v>
      </c>
      <c r="P20412" t="s">
        <v>1137</v>
      </c>
      <c r="Q20412" t="s">
        <v>1121</v>
      </c>
      <c r="R20412" t="s">
        <v>6</v>
      </c>
    </row>
    <row r="20413" spans="1:18" x14ac:dyDescent="0.3">
      <c r="A20413">
        <v>20413</v>
      </c>
      <c r="B20413">
        <v>2585244622</v>
      </c>
      <c r="C20413">
        <v>44345</v>
      </c>
      <c r="D20413" t="s">
        <v>6045</v>
      </c>
      <c r="E20413" t="s">
        <v>7305</v>
      </c>
      <c r="F20413" t="s">
        <v>11853</v>
      </c>
      <c r="G20413" t="s">
        <v>6046</v>
      </c>
      <c r="H20413" t="s">
        <v>6056</v>
      </c>
      <c r="I20413">
        <v>3</v>
      </c>
      <c r="J20413" t="s">
        <v>11854</v>
      </c>
      <c r="K20413" t="s">
        <v>314</v>
      </c>
      <c r="N20413" t="s">
        <v>11554</v>
      </c>
      <c r="P20413" t="s">
        <v>95</v>
      </c>
      <c r="Q20413" t="s">
        <v>41</v>
      </c>
      <c r="R20413" t="s">
        <v>6</v>
      </c>
    </row>
    <row r="20414" spans="1:18" x14ac:dyDescent="0.3">
      <c r="A20414">
        <v>20414</v>
      </c>
      <c r="B20414">
        <v>2697096364</v>
      </c>
      <c r="C20414">
        <v>44345</v>
      </c>
      <c r="D20414" t="s">
        <v>6060</v>
      </c>
      <c r="E20414" t="s">
        <v>6060</v>
      </c>
      <c r="F20414" t="s">
        <v>11554</v>
      </c>
      <c r="G20414" t="s">
        <v>6053</v>
      </c>
      <c r="H20414" t="s">
        <v>6056</v>
      </c>
      <c r="I20414">
        <v>4</v>
      </c>
      <c r="J20414" t="s">
        <v>20371</v>
      </c>
      <c r="K20414" t="s">
        <v>508</v>
      </c>
      <c r="N20414" t="s">
        <v>11554</v>
      </c>
      <c r="O20414">
        <v>24</v>
      </c>
      <c r="P20414" t="s">
        <v>3938</v>
      </c>
      <c r="Q20414" t="s">
        <v>64</v>
      </c>
      <c r="R20414" t="s">
        <v>85</v>
      </c>
    </row>
    <row r="20415" spans="1:18" x14ac:dyDescent="0.3">
      <c r="A20415">
        <v>20415</v>
      </c>
      <c r="B20415">
        <v>2750959674</v>
      </c>
      <c r="C20415">
        <v>44345</v>
      </c>
      <c r="D20415" t="s">
        <v>6055</v>
      </c>
      <c r="E20415" t="s">
        <v>7304</v>
      </c>
      <c r="F20415" t="s">
        <v>11554</v>
      </c>
      <c r="G20415" t="s">
        <v>6046</v>
      </c>
      <c r="H20415" t="s">
        <v>6049</v>
      </c>
      <c r="I20415">
        <v>7</v>
      </c>
      <c r="J20415" t="s">
        <v>13438</v>
      </c>
      <c r="K20415" t="s">
        <v>220</v>
      </c>
      <c r="N20415" t="s">
        <v>11554</v>
      </c>
      <c r="P20415" t="s">
        <v>623</v>
      </c>
      <c r="Q20415" t="s">
        <v>236</v>
      </c>
      <c r="R20415" t="s">
        <v>6</v>
      </c>
    </row>
    <row r="20416" spans="1:18" x14ac:dyDescent="0.3">
      <c r="A20416">
        <v>20416</v>
      </c>
      <c r="B20416">
        <v>2754787802</v>
      </c>
      <c r="C20416">
        <v>44346</v>
      </c>
      <c r="D20416" t="s">
        <v>6045</v>
      </c>
      <c r="E20416" t="s">
        <v>6045</v>
      </c>
      <c r="F20416" t="s">
        <v>11554</v>
      </c>
      <c r="G20416" t="s">
        <v>6046</v>
      </c>
      <c r="H20416" t="s">
        <v>6056</v>
      </c>
      <c r="I20416">
        <v>4</v>
      </c>
      <c r="J20416" t="s">
        <v>21775</v>
      </c>
      <c r="K20416" t="s">
        <v>3</v>
      </c>
      <c r="N20416" t="s">
        <v>11554</v>
      </c>
      <c r="O20416">
        <v>33</v>
      </c>
      <c r="P20416" t="s">
        <v>5430</v>
      </c>
      <c r="Q20416" t="s">
        <v>5</v>
      </c>
      <c r="R20416" t="s">
        <v>65</v>
      </c>
    </row>
    <row r="20417" spans="1:18" x14ac:dyDescent="0.3">
      <c r="A20417">
        <v>20417</v>
      </c>
      <c r="B20417">
        <v>2708336258</v>
      </c>
      <c r="C20417">
        <v>44346</v>
      </c>
      <c r="D20417" t="s">
        <v>6077</v>
      </c>
      <c r="E20417" t="s">
        <v>7386</v>
      </c>
      <c r="F20417" t="s">
        <v>7</v>
      </c>
      <c r="G20417" t="s">
        <v>6046</v>
      </c>
      <c r="H20417" t="s">
        <v>6049</v>
      </c>
      <c r="I20417">
        <v>6</v>
      </c>
      <c r="J20417" t="s">
        <v>20558</v>
      </c>
      <c r="K20417" t="s">
        <v>3</v>
      </c>
      <c r="N20417" t="s">
        <v>11554</v>
      </c>
      <c r="O20417">
        <v>5</v>
      </c>
      <c r="P20417" t="s">
        <v>5057</v>
      </c>
      <c r="Q20417" t="s">
        <v>5</v>
      </c>
      <c r="R20417" t="s">
        <v>65</v>
      </c>
    </row>
    <row r="20418" spans="1:18" x14ac:dyDescent="0.3">
      <c r="A20418">
        <v>20418</v>
      </c>
      <c r="B20418">
        <v>2701997863</v>
      </c>
      <c r="C20418">
        <v>44346</v>
      </c>
      <c r="D20418" t="s">
        <v>6052</v>
      </c>
      <c r="E20418" t="s">
        <v>7330</v>
      </c>
      <c r="F20418" t="s">
        <v>11648</v>
      </c>
      <c r="G20418" t="s">
        <v>6053</v>
      </c>
      <c r="H20418" t="s">
        <v>6049</v>
      </c>
      <c r="I20418">
        <v>5</v>
      </c>
      <c r="J20418" t="s">
        <v>11584</v>
      </c>
      <c r="K20418" t="s">
        <v>3506</v>
      </c>
      <c r="N20418" t="s">
        <v>11554</v>
      </c>
      <c r="P20418" t="s">
        <v>57</v>
      </c>
      <c r="Q20418" t="s">
        <v>58</v>
      </c>
      <c r="R20418" t="s">
        <v>6</v>
      </c>
    </row>
    <row r="20419" spans="1:18" x14ac:dyDescent="0.3">
      <c r="A20419">
        <v>20419</v>
      </c>
      <c r="B20419">
        <v>2691428208</v>
      </c>
      <c r="C20419">
        <v>44346</v>
      </c>
      <c r="D20419" t="s">
        <v>6086</v>
      </c>
      <c r="E20419" t="s">
        <v>7460</v>
      </c>
      <c r="F20419" t="s">
        <v>11554</v>
      </c>
      <c r="G20419" t="s">
        <v>6046</v>
      </c>
      <c r="H20419" t="s">
        <v>6049</v>
      </c>
      <c r="I20419">
        <v>6</v>
      </c>
      <c r="J20419" t="s">
        <v>11905</v>
      </c>
      <c r="K20419" t="s">
        <v>338</v>
      </c>
      <c r="N20419" t="s">
        <v>11554</v>
      </c>
      <c r="P20419" t="s">
        <v>590</v>
      </c>
      <c r="Q20419" t="s">
        <v>64</v>
      </c>
      <c r="R20419" t="s">
        <v>6</v>
      </c>
    </row>
    <row r="20420" spans="1:18" x14ac:dyDescent="0.3">
      <c r="A20420">
        <v>20420</v>
      </c>
      <c r="B20420">
        <v>2690938293</v>
      </c>
      <c r="C20420">
        <v>44346</v>
      </c>
      <c r="D20420" t="s">
        <v>6060</v>
      </c>
      <c r="E20420" t="s">
        <v>6060</v>
      </c>
      <c r="F20420" t="s">
        <v>11583</v>
      </c>
      <c r="G20420" t="s">
        <v>6053</v>
      </c>
      <c r="H20420" t="s">
        <v>6049</v>
      </c>
      <c r="I20420">
        <v>5</v>
      </c>
      <c r="J20420" t="s">
        <v>11584</v>
      </c>
      <c r="K20420" t="s">
        <v>1175</v>
      </c>
      <c r="N20420" t="s">
        <v>11554</v>
      </c>
      <c r="P20420" t="s">
        <v>57</v>
      </c>
      <c r="Q20420" t="s">
        <v>58</v>
      </c>
      <c r="R20420" t="s">
        <v>6</v>
      </c>
    </row>
    <row r="20421" spans="1:18" x14ac:dyDescent="0.3">
      <c r="A20421">
        <v>20421</v>
      </c>
      <c r="B20421">
        <v>2629761354</v>
      </c>
      <c r="C20421">
        <v>44346</v>
      </c>
      <c r="D20421" t="s">
        <v>6055</v>
      </c>
      <c r="E20421" t="s">
        <v>7694</v>
      </c>
      <c r="F20421" t="s">
        <v>11554</v>
      </c>
      <c r="G20421" t="s">
        <v>6046</v>
      </c>
      <c r="H20421" t="s">
        <v>6047</v>
      </c>
      <c r="I20421">
        <v>2</v>
      </c>
      <c r="J20421" t="s">
        <v>12458</v>
      </c>
      <c r="K20421" t="s">
        <v>502</v>
      </c>
      <c r="N20421" t="s">
        <v>11554</v>
      </c>
      <c r="O20421">
        <v>20</v>
      </c>
      <c r="P20421" t="s">
        <v>1079</v>
      </c>
      <c r="Q20421" t="s">
        <v>491</v>
      </c>
      <c r="R20421" t="s">
        <v>6</v>
      </c>
    </row>
    <row r="20422" spans="1:18" x14ac:dyDescent="0.3">
      <c r="A20422">
        <v>20422</v>
      </c>
      <c r="B20422">
        <v>2736073140</v>
      </c>
      <c r="C20422">
        <v>44346</v>
      </c>
      <c r="D20422" t="s">
        <v>6052</v>
      </c>
      <c r="E20422" t="s">
        <v>8372</v>
      </c>
      <c r="F20422" t="s">
        <v>11554</v>
      </c>
      <c r="G20422" t="s">
        <v>6053</v>
      </c>
      <c r="H20422" t="s">
        <v>6049</v>
      </c>
      <c r="I20422">
        <v>7</v>
      </c>
      <c r="J20422" t="s">
        <v>21776</v>
      </c>
      <c r="K20422" t="s">
        <v>310</v>
      </c>
      <c r="L20422">
        <v>153000</v>
      </c>
      <c r="M20422">
        <v>177000</v>
      </c>
      <c r="N20422" t="s">
        <v>11573</v>
      </c>
      <c r="O20422">
        <v>13</v>
      </c>
      <c r="P20422" t="s">
        <v>3356</v>
      </c>
      <c r="Q20422" t="s">
        <v>64</v>
      </c>
      <c r="R20422" t="s">
        <v>85</v>
      </c>
    </row>
    <row r="20423" spans="1:18" x14ac:dyDescent="0.3">
      <c r="A20423">
        <v>20423</v>
      </c>
      <c r="B20423">
        <v>2681334062</v>
      </c>
      <c r="C20423">
        <v>44346</v>
      </c>
      <c r="D20423" t="s">
        <v>6045</v>
      </c>
      <c r="E20423" t="s">
        <v>10988</v>
      </c>
      <c r="F20423" t="s">
        <v>11554</v>
      </c>
      <c r="G20423" t="s">
        <v>6046</v>
      </c>
      <c r="H20423" t="s">
        <v>6056</v>
      </c>
      <c r="I20423">
        <v>4</v>
      </c>
      <c r="J20423" t="s">
        <v>21777</v>
      </c>
      <c r="K20423" t="s">
        <v>3</v>
      </c>
      <c r="N20423" t="s">
        <v>11554</v>
      </c>
      <c r="O20423">
        <v>2</v>
      </c>
      <c r="P20423" t="s">
        <v>5431</v>
      </c>
      <c r="Q20423" t="s">
        <v>1624</v>
      </c>
      <c r="R20423" t="s">
        <v>65</v>
      </c>
    </row>
    <row r="20424" spans="1:18" x14ac:dyDescent="0.3">
      <c r="A20424">
        <v>20424</v>
      </c>
      <c r="B20424">
        <v>2694258796</v>
      </c>
      <c r="C20424">
        <v>44346</v>
      </c>
      <c r="D20424" t="s">
        <v>6048</v>
      </c>
      <c r="E20424" t="s">
        <v>7354</v>
      </c>
      <c r="F20424" t="s">
        <v>6046</v>
      </c>
      <c r="G20424" t="s">
        <v>6053</v>
      </c>
      <c r="H20424" t="s">
        <v>6049</v>
      </c>
      <c r="I20424">
        <v>5</v>
      </c>
      <c r="J20424" t="s">
        <v>11597</v>
      </c>
      <c r="K20424" t="s">
        <v>749</v>
      </c>
      <c r="N20424" t="s">
        <v>11554</v>
      </c>
      <c r="P20424" t="s">
        <v>57</v>
      </c>
      <c r="Q20424" t="s">
        <v>58</v>
      </c>
      <c r="R20424" t="s">
        <v>6</v>
      </c>
    </row>
    <row r="20425" spans="1:18" x14ac:dyDescent="0.3">
      <c r="A20425">
        <v>20425</v>
      </c>
      <c r="B20425">
        <v>2737092542</v>
      </c>
      <c r="C20425">
        <v>44346</v>
      </c>
      <c r="D20425" t="s">
        <v>6045</v>
      </c>
      <c r="E20425" t="s">
        <v>6045</v>
      </c>
      <c r="F20425" t="s">
        <v>11554</v>
      </c>
      <c r="G20425" t="s">
        <v>6046</v>
      </c>
      <c r="H20425" t="s">
        <v>6047</v>
      </c>
      <c r="I20425">
        <v>3</v>
      </c>
      <c r="J20425" t="s">
        <v>15690</v>
      </c>
      <c r="K20425" t="s">
        <v>3</v>
      </c>
      <c r="N20425" t="s">
        <v>11554</v>
      </c>
      <c r="O20425">
        <v>14</v>
      </c>
      <c r="P20425" t="s">
        <v>1137</v>
      </c>
      <c r="Q20425" t="s">
        <v>1121</v>
      </c>
      <c r="R20425" t="s">
        <v>6</v>
      </c>
    </row>
    <row r="20426" spans="1:18" x14ac:dyDescent="0.3">
      <c r="A20426">
        <v>20426</v>
      </c>
      <c r="B20426">
        <v>2679682670</v>
      </c>
      <c r="C20426">
        <v>44346</v>
      </c>
      <c r="D20426" t="s">
        <v>6048</v>
      </c>
      <c r="E20426" t="s">
        <v>8175</v>
      </c>
      <c r="F20426" t="s">
        <v>11554</v>
      </c>
      <c r="G20426" t="s">
        <v>6046</v>
      </c>
      <c r="H20426" t="s">
        <v>6047</v>
      </c>
      <c r="I20426">
        <v>2</v>
      </c>
      <c r="J20426" t="s">
        <v>13745</v>
      </c>
      <c r="K20426" t="s">
        <v>329</v>
      </c>
      <c r="N20426" t="s">
        <v>11554</v>
      </c>
      <c r="O20426">
        <v>1</v>
      </c>
      <c r="P20426" t="s">
        <v>1938</v>
      </c>
      <c r="Q20426" t="s">
        <v>134</v>
      </c>
      <c r="R20426" t="s">
        <v>65</v>
      </c>
    </row>
    <row r="20427" spans="1:18" x14ac:dyDescent="0.3">
      <c r="A20427">
        <v>20427</v>
      </c>
      <c r="B20427">
        <v>2680056320</v>
      </c>
      <c r="C20427">
        <v>44346</v>
      </c>
      <c r="D20427" t="s">
        <v>6089</v>
      </c>
      <c r="E20427" t="s">
        <v>8247</v>
      </c>
      <c r="F20427" t="s">
        <v>21778</v>
      </c>
      <c r="G20427" t="s">
        <v>6053</v>
      </c>
      <c r="H20427" t="s">
        <v>6049</v>
      </c>
      <c r="I20427">
        <v>6</v>
      </c>
      <c r="J20427" t="s">
        <v>21779</v>
      </c>
      <c r="K20427" t="s">
        <v>639</v>
      </c>
      <c r="N20427" t="s">
        <v>11554</v>
      </c>
      <c r="O20427">
        <v>5</v>
      </c>
      <c r="P20427" t="s">
        <v>585</v>
      </c>
      <c r="Q20427" t="s">
        <v>58</v>
      </c>
      <c r="R20427" t="s">
        <v>65</v>
      </c>
    </row>
    <row r="20428" spans="1:18" x14ac:dyDescent="0.3">
      <c r="A20428">
        <v>20428</v>
      </c>
      <c r="B20428">
        <v>2694644208</v>
      </c>
      <c r="C20428">
        <v>44346</v>
      </c>
      <c r="D20428" t="s">
        <v>6045</v>
      </c>
      <c r="E20428" t="s">
        <v>7373</v>
      </c>
      <c r="F20428" t="s">
        <v>11554</v>
      </c>
      <c r="G20428" t="s">
        <v>6046</v>
      </c>
      <c r="H20428" t="s">
        <v>6047</v>
      </c>
      <c r="I20428">
        <v>2</v>
      </c>
      <c r="J20428" t="s">
        <v>11826</v>
      </c>
      <c r="K20428" t="s">
        <v>414</v>
      </c>
      <c r="N20428" t="s">
        <v>11554</v>
      </c>
      <c r="P20428" t="s">
        <v>498</v>
      </c>
      <c r="Q20428" t="s">
        <v>312</v>
      </c>
      <c r="R20428" t="s">
        <v>54</v>
      </c>
    </row>
    <row r="20429" spans="1:18" x14ac:dyDescent="0.3">
      <c r="A20429">
        <v>20429</v>
      </c>
      <c r="B20429">
        <v>2681553385</v>
      </c>
      <c r="C20429">
        <v>44346</v>
      </c>
      <c r="D20429" t="s">
        <v>6054</v>
      </c>
      <c r="E20429" t="s">
        <v>10989</v>
      </c>
      <c r="F20429" t="s">
        <v>11554</v>
      </c>
      <c r="G20429" t="s">
        <v>6046</v>
      </c>
      <c r="H20429" t="s">
        <v>6047</v>
      </c>
      <c r="I20429">
        <v>2</v>
      </c>
      <c r="J20429" t="s">
        <v>21780</v>
      </c>
      <c r="K20429" t="s">
        <v>110</v>
      </c>
      <c r="N20429" t="s">
        <v>11554</v>
      </c>
      <c r="O20429">
        <v>32</v>
      </c>
      <c r="P20429" t="s">
        <v>5350</v>
      </c>
      <c r="Q20429" t="s">
        <v>41</v>
      </c>
      <c r="R20429" t="s">
        <v>65</v>
      </c>
    </row>
    <row r="20430" spans="1:18" x14ac:dyDescent="0.3">
      <c r="A20430">
        <v>20430</v>
      </c>
      <c r="B20430">
        <v>2675975503</v>
      </c>
      <c r="C20430">
        <v>44346</v>
      </c>
      <c r="D20430" t="s">
        <v>6045</v>
      </c>
      <c r="E20430" t="s">
        <v>7305</v>
      </c>
      <c r="F20430" t="s">
        <v>11554</v>
      </c>
      <c r="G20430" t="s">
        <v>6046</v>
      </c>
      <c r="H20430" t="s">
        <v>6049</v>
      </c>
      <c r="I20430">
        <v>6</v>
      </c>
      <c r="J20430" t="s">
        <v>21781</v>
      </c>
      <c r="K20430" t="s">
        <v>329</v>
      </c>
      <c r="N20430" t="s">
        <v>11554</v>
      </c>
      <c r="O20430">
        <v>6</v>
      </c>
      <c r="P20430" t="s">
        <v>5432</v>
      </c>
      <c r="Q20430" t="s">
        <v>99</v>
      </c>
      <c r="R20430" t="s">
        <v>65</v>
      </c>
    </row>
    <row r="20431" spans="1:18" x14ac:dyDescent="0.3">
      <c r="A20431">
        <v>20431</v>
      </c>
      <c r="B20431">
        <v>2678796881</v>
      </c>
      <c r="C20431">
        <v>44346</v>
      </c>
      <c r="D20431" t="s">
        <v>6052</v>
      </c>
      <c r="E20431" t="s">
        <v>8890</v>
      </c>
      <c r="F20431" t="s">
        <v>11554</v>
      </c>
      <c r="G20431" t="s">
        <v>6046</v>
      </c>
      <c r="H20431" t="s">
        <v>6049</v>
      </c>
      <c r="I20431">
        <v>1</v>
      </c>
      <c r="J20431" t="s">
        <v>13507</v>
      </c>
      <c r="K20431" t="s">
        <v>62</v>
      </c>
      <c r="N20431" t="s">
        <v>11554</v>
      </c>
      <c r="P20431" t="s">
        <v>133</v>
      </c>
      <c r="Q20431" t="s">
        <v>134</v>
      </c>
      <c r="R20431" t="s">
        <v>85</v>
      </c>
    </row>
    <row r="20432" spans="1:18" x14ac:dyDescent="0.3">
      <c r="A20432">
        <v>20432</v>
      </c>
      <c r="B20432">
        <v>2745450736</v>
      </c>
      <c r="C20432">
        <v>44346</v>
      </c>
      <c r="D20432" t="s">
        <v>6055</v>
      </c>
      <c r="E20432" t="s">
        <v>10990</v>
      </c>
      <c r="F20432" t="s">
        <v>11554</v>
      </c>
      <c r="G20432" t="s">
        <v>6053</v>
      </c>
      <c r="H20432" t="s">
        <v>6049</v>
      </c>
      <c r="I20432">
        <v>2</v>
      </c>
      <c r="J20432" t="s">
        <v>15921</v>
      </c>
      <c r="K20432" t="s">
        <v>310</v>
      </c>
      <c r="N20432" t="s">
        <v>11554</v>
      </c>
      <c r="O20432">
        <v>5</v>
      </c>
      <c r="P20432" t="s">
        <v>948</v>
      </c>
      <c r="Q20432" t="s">
        <v>134</v>
      </c>
      <c r="R20432" t="s">
        <v>6</v>
      </c>
    </row>
    <row r="20433" spans="1:18" x14ac:dyDescent="0.3">
      <c r="A20433">
        <v>20433</v>
      </c>
      <c r="B20433">
        <v>2674793823</v>
      </c>
      <c r="C20433">
        <v>44346</v>
      </c>
      <c r="D20433" t="s">
        <v>6096</v>
      </c>
      <c r="E20433" t="s">
        <v>6096</v>
      </c>
      <c r="F20433" t="s">
        <v>11554</v>
      </c>
      <c r="G20433" t="s">
        <v>6046</v>
      </c>
      <c r="H20433" t="s">
        <v>6049</v>
      </c>
      <c r="I20433">
        <v>7</v>
      </c>
      <c r="J20433" t="s">
        <v>11584</v>
      </c>
      <c r="K20433" t="s">
        <v>377</v>
      </c>
      <c r="N20433" t="s">
        <v>11554</v>
      </c>
      <c r="O20433">
        <v>7</v>
      </c>
      <c r="P20433" t="s">
        <v>3252</v>
      </c>
      <c r="Q20433" t="s">
        <v>312</v>
      </c>
      <c r="R20433" t="s">
        <v>65</v>
      </c>
    </row>
    <row r="20434" spans="1:18" x14ac:dyDescent="0.3">
      <c r="A20434">
        <v>20434</v>
      </c>
      <c r="B20434">
        <v>2689561820</v>
      </c>
      <c r="C20434">
        <v>44346</v>
      </c>
      <c r="D20434" t="s">
        <v>6045</v>
      </c>
      <c r="E20434" t="s">
        <v>6045</v>
      </c>
      <c r="F20434" t="s">
        <v>11623</v>
      </c>
      <c r="G20434" t="s">
        <v>6046</v>
      </c>
      <c r="H20434" t="s">
        <v>6047</v>
      </c>
      <c r="I20434">
        <v>1</v>
      </c>
      <c r="J20434" t="s">
        <v>11588</v>
      </c>
      <c r="K20434" t="s">
        <v>337</v>
      </c>
      <c r="N20434" t="s">
        <v>11554</v>
      </c>
      <c r="O20434">
        <v>2</v>
      </c>
      <c r="P20434" t="s">
        <v>129</v>
      </c>
      <c r="Q20434" t="s">
        <v>41</v>
      </c>
      <c r="R20434" t="s">
        <v>6</v>
      </c>
    </row>
    <row r="20435" spans="1:18" x14ac:dyDescent="0.3">
      <c r="A20435">
        <v>20435</v>
      </c>
      <c r="B20435">
        <v>2707412305</v>
      </c>
      <c r="C20435">
        <v>44346</v>
      </c>
      <c r="D20435" t="s">
        <v>6059</v>
      </c>
      <c r="E20435" t="s">
        <v>11831</v>
      </c>
      <c r="F20435" t="s">
        <v>11832</v>
      </c>
      <c r="G20435" t="s">
        <v>6046</v>
      </c>
      <c r="H20435" t="s">
        <v>6049</v>
      </c>
      <c r="I20435">
        <v>5</v>
      </c>
      <c r="J20435" t="s">
        <v>11833</v>
      </c>
      <c r="K20435" t="s">
        <v>179</v>
      </c>
      <c r="N20435" t="s">
        <v>11554</v>
      </c>
      <c r="O20435">
        <v>16</v>
      </c>
      <c r="P20435" t="s">
        <v>506</v>
      </c>
      <c r="Q20435" t="s">
        <v>64</v>
      </c>
      <c r="R20435" t="s">
        <v>6</v>
      </c>
    </row>
    <row r="20436" spans="1:18" x14ac:dyDescent="0.3">
      <c r="A20436">
        <v>20436</v>
      </c>
      <c r="B20436">
        <v>2656642039</v>
      </c>
      <c r="C20436">
        <v>44346</v>
      </c>
      <c r="D20436" t="s">
        <v>6060</v>
      </c>
      <c r="E20436" t="s">
        <v>6060</v>
      </c>
      <c r="F20436" t="s">
        <v>11583</v>
      </c>
      <c r="G20436" t="s">
        <v>6053</v>
      </c>
      <c r="H20436" t="s">
        <v>6049</v>
      </c>
      <c r="I20436">
        <v>4</v>
      </c>
      <c r="J20436" t="s">
        <v>11584</v>
      </c>
      <c r="K20436" t="s">
        <v>73</v>
      </c>
      <c r="N20436" t="s">
        <v>11554</v>
      </c>
      <c r="O20436">
        <v>1</v>
      </c>
      <c r="P20436" t="s">
        <v>57</v>
      </c>
      <c r="Q20436" t="s">
        <v>58</v>
      </c>
      <c r="R20436" t="s">
        <v>6</v>
      </c>
    </row>
    <row r="20437" spans="1:18" x14ac:dyDescent="0.3">
      <c r="A20437">
        <v>20437</v>
      </c>
      <c r="B20437">
        <v>2737656836</v>
      </c>
      <c r="C20437">
        <v>44346</v>
      </c>
      <c r="D20437" t="s">
        <v>6096</v>
      </c>
      <c r="E20437" t="s">
        <v>6096</v>
      </c>
      <c r="F20437" t="s">
        <v>11554</v>
      </c>
      <c r="G20437" t="s">
        <v>6053</v>
      </c>
      <c r="H20437" t="s">
        <v>6049</v>
      </c>
      <c r="I20437">
        <v>7</v>
      </c>
      <c r="J20437" t="s">
        <v>20551</v>
      </c>
      <c r="K20437" t="s">
        <v>1356</v>
      </c>
      <c r="L20437">
        <v>60000</v>
      </c>
      <c r="M20437">
        <v>92000</v>
      </c>
      <c r="N20437" t="s">
        <v>11573</v>
      </c>
      <c r="O20437">
        <v>5</v>
      </c>
      <c r="P20437" t="s">
        <v>3294</v>
      </c>
      <c r="Q20437" t="s">
        <v>134</v>
      </c>
      <c r="R20437" t="s">
        <v>112</v>
      </c>
    </row>
    <row r="20438" spans="1:18" x14ac:dyDescent="0.3">
      <c r="A20438">
        <v>20438</v>
      </c>
      <c r="B20438">
        <v>2693778669</v>
      </c>
      <c r="C20438">
        <v>44346</v>
      </c>
      <c r="D20438" t="s">
        <v>6048</v>
      </c>
      <c r="E20438" t="s">
        <v>7354</v>
      </c>
      <c r="F20438" t="s">
        <v>6046</v>
      </c>
      <c r="G20438" t="s">
        <v>6053</v>
      </c>
      <c r="H20438" t="s">
        <v>6049</v>
      </c>
      <c r="I20438">
        <v>5</v>
      </c>
      <c r="J20438" t="s">
        <v>11597</v>
      </c>
      <c r="K20438" t="s">
        <v>1724</v>
      </c>
      <c r="N20438" t="s">
        <v>11554</v>
      </c>
      <c r="P20438" t="s">
        <v>57</v>
      </c>
      <c r="Q20438" t="s">
        <v>58</v>
      </c>
      <c r="R20438" t="s">
        <v>6</v>
      </c>
    </row>
    <row r="20439" spans="1:18" x14ac:dyDescent="0.3">
      <c r="A20439">
        <v>20439</v>
      </c>
      <c r="B20439">
        <v>2697150580</v>
      </c>
      <c r="C20439">
        <v>44346</v>
      </c>
      <c r="D20439" t="s">
        <v>6048</v>
      </c>
      <c r="E20439" t="s">
        <v>9669</v>
      </c>
      <c r="F20439" t="s">
        <v>11554</v>
      </c>
      <c r="G20439" t="s">
        <v>6046</v>
      </c>
      <c r="H20439" t="s">
        <v>6047</v>
      </c>
      <c r="I20439">
        <v>2</v>
      </c>
      <c r="J20439" t="s">
        <v>21782</v>
      </c>
      <c r="K20439" t="s">
        <v>1592</v>
      </c>
      <c r="N20439" t="s">
        <v>11554</v>
      </c>
      <c r="P20439" t="s">
        <v>3828</v>
      </c>
      <c r="Q20439" t="s">
        <v>64</v>
      </c>
      <c r="R20439" t="s">
        <v>112</v>
      </c>
    </row>
    <row r="20440" spans="1:18" x14ac:dyDescent="0.3">
      <c r="A20440">
        <v>20440</v>
      </c>
      <c r="B20440">
        <v>2474494539</v>
      </c>
      <c r="C20440">
        <v>44346</v>
      </c>
      <c r="D20440" t="s">
        <v>6045</v>
      </c>
      <c r="E20440" t="s">
        <v>10991</v>
      </c>
      <c r="F20440" t="s">
        <v>11554</v>
      </c>
      <c r="G20440" t="s">
        <v>6046</v>
      </c>
      <c r="H20440" t="s">
        <v>6049</v>
      </c>
      <c r="I20440">
        <v>6</v>
      </c>
      <c r="J20440" t="s">
        <v>21783</v>
      </c>
      <c r="K20440" t="s">
        <v>110</v>
      </c>
      <c r="L20440">
        <v>159000</v>
      </c>
      <c r="M20440">
        <v>239000</v>
      </c>
      <c r="N20440" t="s">
        <v>11619</v>
      </c>
      <c r="O20440">
        <v>7</v>
      </c>
      <c r="P20440" t="s">
        <v>1509</v>
      </c>
      <c r="Q20440" t="s">
        <v>739</v>
      </c>
      <c r="R20440" t="s">
        <v>6</v>
      </c>
    </row>
    <row r="20441" spans="1:18" x14ac:dyDescent="0.3">
      <c r="A20441">
        <v>20441</v>
      </c>
      <c r="B20441">
        <v>2690940747</v>
      </c>
      <c r="C20441">
        <v>44346</v>
      </c>
      <c r="D20441" t="s">
        <v>6060</v>
      </c>
      <c r="E20441" t="s">
        <v>6060</v>
      </c>
      <c r="F20441" t="s">
        <v>11583</v>
      </c>
      <c r="G20441" t="s">
        <v>6053</v>
      </c>
      <c r="H20441" t="s">
        <v>6049</v>
      </c>
      <c r="I20441">
        <v>4</v>
      </c>
      <c r="J20441" t="s">
        <v>11584</v>
      </c>
      <c r="K20441" t="s">
        <v>1857</v>
      </c>
      <c r="N20441" t="s">
        <v>11554</v>
      </c>
      <c r="P20441" t="s">
        <v>57</v>
      </c>
      <c r="Q20441" t="s">
        <v>58</v>
      </c>
      <c r="R20441" t="s">
        <v>6</v>
      </c>
    </row>
    <row r="20442" spans="1:18" x14ac:dyDescent="0.3">
      <c r="A20442">
        <v>20442</v>
      </c>
      <c r="B20442">
        <v>2690936901</v>
      </c>
      <c r="C20442">
        <v>44346</v>
      </c>
      <c r="D20442" t="s">
        <v>6060</v>
      </c>
      <c r="E20442" t="s">
        <v>6060</v>
      </c>
      <c r="F20442" t="s">
        <v>11583</v>
      </c>
      <c r="G20442" t="s">
        <v>6053</v>
      </c>
      <c r="H20442" t="s">
        <v>6049</v>
      </c>
      <c r="I20442">
        <v>1</v>
      </c>
      <c r="J20442" t="s">
        <v>11584</v>
      </c>
      <c r="K20442" t="s">
        <v>774</v>
      </c>
      <c r="N20442" t="s">
        <v>11554</v>
      </c>
      <c r="P20442" t="s">
        <v>57</v>
      </c>
      <c r="Q20442" t="s">
        <v>58</v>
      </c>
      <c r="R20442" t="s">
        <v>6</v>
      </c>
    </row>
    <row r="20443" spans="1:18" x14ac:dyDescent="0.3">
      <c r="A20443">
        <v>20443</v>
      </c>
      <c r="B20443">
        <v>2693733218</v>
      </c>
      <c r="C20443">
        <v>44347</v>
      </c>
      <c r="D20443" t="s">
        <v>6048</v>
      </c>
      <c r="E20443" t="s">
        <v>6048</v>
      </c>
      <c r="F20443" t="s">
        <v>11554</v>
      </c>
      <c r="G20443" t="s">
        <v>6046</v>
      </c>
      <c r="H20443" t="s">
        <v>6056</v>
      </c>
      <c r="I20443">
        <v>3</v>
      </c>
      <c r="J20443" t="s">
        <v>21784</v>
      </c>
      <c r="K20443" t="s">
        <v>377</v>
      </c>
      <c r="N20443" t="s">
        <v>11554</v>
      </c>
      <c r="O20443">
        <v>2</v>
      </c>
      <c r="P20443" t="s">
        <v>4162</v>
      </c>
      <c r="Q20443" t="s">
        <v>41</v>
      </c>
      <c r="R20443" t="s">
        <v>65</v>
      </c>
    </row>
    <row r="20444" spans="1:18" x14ac:dyDescent="0.3">
      <c r="A20444">
        <v>20444</v>
      </c>
      <c r="B20444">
        <v>2710940990</v>
      </c>
      <c r="C20444">
        <v>44347</v>
      </c>
      <c r="D20444" t="s">
        <v>6045</v>
      </c>
      <c r="E20444" t="s">
        <v>7336</v>
      </c>
      <c r="F20444" t="s">
        <v>17228</v>
      </c>
      <c r="G20444" t="s">
        <v>6046</v>
      </c>
      <c r="H20444" t="s">
        <v>6049</v>
      </c>
      <c r="I20444">
        <v>6</v>
      </c>
      <c r="J20444" t="s">
        <v>21785</v>
      </c>
      <c r="K20444" t="s">
        <v>3</v>
      </c>
      <c r="N20444" t="s">
        <v>11554</v>
      </c>
      <c r="P20444" t="s">
        <v>705</v>
      </c>
      <c r="Q20444" t="s">
        <v>58</v>
      </c>
      <c r="R20444" t="s">
        <v>85</v>
      </c>
    </row>
    <row r="20445" spans="1:18" x14ac:dyDescent="0.3">
      <c r="A20445">
        <v>20445</v>
      </c>
      <c r="B20445">
        <v>2656810988</v>
      </c>
      <c r="C20445">
        <v>44347</v>
      </c>
      <c r="D20445" t="s">
        <v>6074</v>
      </c>
      <c r="E20445" t="s">
        <v>10626</v>
      </c>
      <c r="F20445" t="s">
        <v>11554</v>
      </c>
      <c r="G20445" t="s">
        <v>6046</v>
      </c>
      <c r="H20445" t="s">
        <v>6056</v>
      </c>
      <c r="I20445">
        <v>4</v>
      </c>
      <c r="J20445" t="s">
        <v>20637</v>
      </c>
      <c r="K20445" t="s">
        <v>3</v>
      </c>
      <c r="N20445" t="s">
        <v>11554</v>
      </c>
      <c r="O20445">
        <v>9</v>
      </c>
      <c r="P20445" t="s">
        <v>1024</v>
      </c>
      <c r="Q20445" t="s">
        <v>41</v>
      </c>
      <c r="R20445" t="s">
        <v>6</v>
      </c>
    </row>
    <row r="20446" spans="1:18" x14ac:dyDescent="0.3">
      <c r="A20446">
        <v>20446</v>
      </c>
      <c r="B20446">
        <v>2694249583</v>
      </c>
      <c r="C20446">
        <v>44347</v>
      </c>
      <c r="D20446" t="s">
        <v>6052</v>
      </c>
      <c r="E20446" t="s">
        <v>7330</v>
      </c>
      <c r="F20446" t="s">
        <v>11648</v>
      </c>
      <c r="G20446" t="s">
        <v>6053</v>
      </c>
      <c r="H20446" t="s">
        <v>6049</v>
      </c>
      <c r="I20446">
        <v>8</v>
      </c>
      <c r="J20446" t="s">
        <v>11584</v>
      </c>
      <c r="K20446" t="s">
        <v>919</v>
      </c>
      <c r="N20446" t="s">
        <v>11554</v>
      </c>
      <c r="P20446" t="s">
        <v>57</v>
      </c>
      <c r="Q20446" t="s">
        <v>58</v>
      </c>
      <c r="R20446" t="s">
        <v>6</v>
      </c>
    </row>
    <row r="20447" spans="1:18" x14ac:dyDescent="0.3">
      <c r="A20447">
        <v>20447</v>
      </c>
      <c r="B20447">
        <v>2710955924</v>
      </c>
      <c r="C20447">
        <v>44347</v>
      </c>
      <c r="D20447" t="s">
        <v>6060</v>
      </c>
      <c r="E20447" t="s">
        <v>8295</v>
      </c>
      <c r="F20447" t="s">
        <v>14058</v>
      </c>
      <c r="G20447" t="s">
        <v>6046</v>
      </c>
      <c r="H20447" t="s">
        <v>6049</v>
      </c>
      <c r="I20447">
        <v>7</v>
      </c>
      <c r="J20447" t="s">
        <v>14059</v>
      </c>
      <c r="K20447" t="s">
        <v>1159</v>
      </c>
      <c r="N20447" t="s">
        <v>11554</v>
      </c>
      <c r="O20447">
        <v>2</v>
      </c>
      <c r="P20447" t="s">
        <v>133</v>
      </c>
      <c r="Q20447" t="s">
        <v>134</v>
      </c>
      <c r="R20447" t="s">
        <v>85</v>
      </c>
    </row>
    <row r="20448" spans="1:18" x14ac:dyDescent="0.3">
      <c r="A20448">
        <v>20448</v>
      </c>
      <c r="B20448">
        <v>2678140782</v>
      </c>
      <c r="C20448">
        <v>44347</v>
      </c>
      <c r="D20448" t="s">
        <v>6054</v>
      </c>
      <c r="E20448" t="s">
        <v>10992</v>
      </c>
      <c r="F20448" t="s">
        <v>11554</v>
      </c>
      <c r="G20448" t="s">
        <v>6046</v>
      </c>
      <c r="H20448" t="s">
        <v>6056</v>
      </c>
      <c r="I20448">
        <v>2</v>
      </c>
      <c r="J20448" t="s">
        <v>21786</v>
      </c>
      <c r="K20448" t="s">
        <v>3</v>
      </c>
      <c r="N20448" t="s">
        <v>11554</v>
      </c>
      <c r="O20448">
        <v>1</v>
      </c>
      <c r="P20448" t="s">
        <v>5433</v>
      </c>
      <c r="Q20448" t="s">
        <v>41</v>
      </c>
      <c r="R20448" t="s">
        <v>140</v>
      </c>
    </row>
    <row r="20449" spans="1:18" x14ac:dyDescent="0.3">
      <c r="A20449">
        <v>20449</v>
      </c>
      <c r="B20449">
        <v>2673985724</v>
      </c>
      <c r="C20449">
        <v>44347</v>
      </c>
      <c r="D20449" t="s">
        <v>6048</v>
      </c>
      <c r="E20449" t="s">
        <v>7354</v>
      </c>
      <c r="F20449" t="s">
        <v>11554</v>
      </c>
      <c r="G20449" t="s">
        <v>6046</v>
      </c>
      <c r="H20449" t="s">
        <v>6049</v>
      </c>
      <c r="I20449">
        <v>2</v>
      </c>
      <c r="J20449" t="s">
        <v>21787</v>
      </c>
      <c r="K20449" t="s">
        <v>3</v>
      </c>
      <c r="N20449" t="s">
        <v>11554</v>
      </c>
      <c r="O20449">
        <v>8</v>
      </c>
      <c r="P20449" t="s">
        <v>277</v>
      </c>
      <c r="Q20449" t="s">
        <v>58</v>
      </c>
      <c r="R20449" t="s">
        <v>6</v>
      </c>
    </row>
    <row r="20450" spans="1:18" x14ac:dyDescent="0.3">
      <c r="A20450">
        <v>20450</v>
      </c>
      <c r="B20450">
        <v>2654232698</v>
      </c>
      <c r="C20450">
        <v>44347</v>
      </c>
      <c r="D20450" t="s">
        <v>6060</v>
      </c>
      <c r="E20450" t="s">
        <v>9433</v>
      </c>
      <c r="F20450" t="s">
        <v>11554</v>
      </c>
      <c r="G20450" t="s">
        <v>6046</v>
      </c>
      <c r="H20450" t="s">
        <v>6056</v>
      </c>
      <c r="I20450">
        <v>2</v>
      </c>
      <c r="J20450" t="s">
        <v>17178</v>
      </c>
      <c r="K20450" t="s">
        <v>314</v>
      </c>
      <c r="N20450" t="s">
        <v>11554</v>
      </c>
      <c r="O20450">
        <v>4</v>
      </c>
      <c r="P20450" t="s">
        <v>1109</v>
      </c>
      <c r="Q20450" t="s">
        <v>99</v>
      </c>
      <c r="R20450" t="s">
        <v>140</v>
      </c>
    </row>
    <row r="20451" spans="1:18" x14ac:dyDescent="0.3">
      <c r="A20451">
        <v>20451</v>
      </c>
      <c r="B20451">
        <v>2738048280</v>
      </c>
      <c r="C20451">
        <v>44347</v>
      </c>
      <c r="D20451" t="s">
        <v>6054</v>
      </c>
      <c r="E20451" t="s">
        <v>6054</v>
      </c>
      <c r="F20451" t="s">
        <v>16788</v>
      </c>
      <c r="G20451" t="s">
        <v>6046</v>
      </c>
      <c r="H20451" t="s">
        <v>6049</v>
      </c>
      <c r="I20451">
        <v>2</v>
      </c>
      <c r="J20451" t="s">
        <v>19573</v>
      </c>
      <c r="K20451" t="s">
        <v>616</v>
      </c>
      <c r="L20451">
        <v>72000</v>
      </c>
      <c r="M20451">
        <v>82000</v>
      </c>
      <c r="N20451" t="s">
        <v>11619</v>
      </c>
      <c r="P20451" t="s">
        <v>2274</v>
      </c>
      <c r="Q20451" t="s">
        <v>408</v>
      </c>
      <c r="R20451" t="s">
        <v>54</v>
      </c>
    </row>
    <row r="20452" spans="1:18" x14ac:dyDescent="0.3">
      <c r="A20452">
        <v>20452</v>
      </c>
      <c r="B20452">
        <v>2744901241</v>
      </c>
      <c r="C20452">
        <v>44347</v>
      </c>
      <c r="D20452" t="s">
        <v>6045</v>
      </c>
      <c r="E20452" t="s">
        <v>6045</v>
      </c>
      <c r="F20452" t="s">
        <v>7</v>
      </c>
      <c r="G20452" t="s">
        <v>6046</v>
      </c>
      <c r="H20452" t="s">
        <v>6049</v>
      </c>
      <c r="I20452">
        <v>7</v>
      </c>
      <c r="J20452" t="s">
        <v>18332</v>
      </c>
      <c r="K20452" t="s">
        <v>329</v>
      </c>
      <c r="N20452" t="s">
        <v>11554</v>
      </c>
      <c r="O20452">
        <v>20</v>
      </c>
      <c r="P20452" t="s">
        <v>4232</v>
      </c>
      <c r="Q20452" t="s">
        <v>58</v>
      </c>
      <c r="R20452" t="s">
        <v>166</v>
      </c>
    </row>
    <row r="20453" spans="1:18" x14ac:dyDescent="0.3">
      <c r="A20453">
        <v>20453</v>
      </c>
      <c r="B20453">
        <v>2627214567</v>
      </c>
      <c r="C20453">
        <v>44347</v>
      </c>
      <c r="D20453" t="s">
        <v>6045</v>
      </c>
      <c r="E20453" t="s">
        <v>7624</v>
      </c>
      <c r="F20453" t="s">
        <v>11554</v>
      </c>
      <c r="G20453" t="s">
        <v>6046</v>
      </c>
      <c r="H20453" t="s">
        <v>6047</v>
      </c>
      <c r="I20453">
        <v>3</v>
      </c>
      <c r="J20453" t="s">
        <v>21788</v>
      </c>
      <c r="K20453" t="s">
        <v>262</v>
      </c>
      <c r="N20453" t="s">
        <v>11554</v>
      </c>
      <c r="O20453">
        <v>27</v>
      </c>
      <c r="P20453" t="s">
        <v>1317</v>
      </c>
      <c r="Q20453" t="s">
        <v>5</v>
      </c>
      <c r="R20453" t="s">
        <v>85</v>
      </c>
    </row>
    <row r="20454" spans="1:18" x14ac:dyDescent="0.3">
      <c r="A20454">
        <v>20454</v>
      </c>
      <c r="B20454">
        <v>2678745917</v>
      </c>
      <c r="C20454">
        <v>44347</v>
      </c>
      <c r="D20454" t="s">
        <v>6045</v>
      </c>
      <c r="E20454" t="s">
        <v>10993</v>
      </c>
      <c r="F20454" t="s">
        <v>11554</v>
      </c>
      <c r="G20454" t="s">
        <v>6046</v>
      </c>
      <c r="H20454" t="s">
        <v>6056</v>
      </c>
      <c r="I20454">
        <v>3</v>
      </c>
      <c r="J20454" t="s">
        <v>21789</v>
      </c>
      <c r="K20454" t="s">
        <v>3</v>
      </c>
      <c r="N20454" t="s">
        <v>11554</v>
      </c>
      <c r="O20454">
        <v>2</v>
      </c>
      <c r="P20454" t="s">
        <v>2843</v>
      </c>
      <c r="Q20454" t="s">
        <v>64</v>
      </c>
      <c r="R20454" t="s">
        <v>65</v>
      </c>
    </row>
    <row r="20455" spans="1:18" x14ac:dyDescent="0.3">
      <c r="A20455">
        <v>20455</v>
      </c>
      <c r="B20455">
        <v>2710687893</v>
      </c>
      <c r="C20455">
        <v>44347</v>
      </c>
      <c r="D20455" t="s">
        <v>6045</v>
      </c>
      <c r="E20455" t="s">
        <v>6045</v>
      </c>
      <c r="F20455" t="s">
        <v>7</v>
      </c>
      <c r="G20455" t="s">
        <v>6046</v>
      </c>
      <c r="H20455" t="s">
        <v>6047</v>
      </c>
      <c r="I20455">
        <v>2</v>
      </c>
      <c r="J20455" t="s">
        <v>12856</v>
      </c>
      <c r="K20455" t="s">
        <v>3427</v>
      </c>
      <c r="N20455" t="s">
        <v>11554</v>
      </c>
      <c r="P20455" t="s">
        <v>1370</v>
      </c>
      <c r="Q20455" t="s">
        <v>64</v>
      </c>
      <c r="R20455" t="s">
        <v>65</v>
      </c>
    </row>
    <row r="20456" spans="1:18" x14ac:dyDescent="0.3">
      <c r="A20456">
        <v>20456</v>
      </c>
      <c r="B20456">
        <v>2685675845</v>
      </c>
      <c r="C20456">
        <v>44347</v>
      </c>
      <c r="D20456" t="s">
        <v>6045</v>
      </c>
      <c r="E20456" t="s">
        <v>7368</v>
      </c>
      <c r="F20456" t="s">
        <v>11554</v>
      </c>
      <c r="G20456" t="s">
        <v>6046</v>
      </c>
      <c r="H20456" t="s">
        <v>6047</v>
      </c>
      <c r="I20456">
        <v>1</v>
      </c>
      <c r="J20456" t="s">
        <v>19157</v>
      </c>
      <c r="K20456" t="s">
        <v>329</v>
      </c>
      <c r="N20456" t="s">
        <v>11554</v>
      </c>
      <c r="O20456">
        <v>43</v>
      </c>
      <c r="P20456" t="s">
        <v>4577</v>
      </c>
      <c r="Q20456" t="s">
        <v>134</v>
      </c>
      <c r="R20456" t="s">
        <v>112</v>
      </c>
    </row>
    <row r="20457" spans="1:18" x14ac:dyDescent="0.3">
      <c r="A20457">
        <v>20457</v>
      </c>
      <c r="B20457">
        <v>2660743412</v>
      </c>
      <c r="C20457">
        <v>44347</v>
      </c>
      <c r="D20457" t="s">
        <v>6048</v>
      </c>
      <c r="E20457" t="s">
        <v>7354</v>
      </c>
      <c r="F20457" t="s">
        <v>11554</v>
      </c>
      <c r="G20457" t="s">
        <v>6046</v>
      </c>
      <c r="H20457" t="s">
        <v>6056</v>
      </c>
      <c r="I20457">
        <v>2</v>
      </c>
      <c r="J20457" t="s">
        <v>21790</v>
      </c>
      <c r="K20457" t="s">
        <v>136</v>
      </c>
      <c r="N20457" t="s">
        <v>11554</v>
      </c>
      <c r="O20457">
        <v>7</v>
      </c>
      <c r="P20457" t="s">
        <v>3428</v>
      </c>
      <c r="Q20457" t="s">
        <v>41</v>
      </c>
      <c r="R20457" t="s">
        <v>85</v>
      </c>
    </row>
    <row r="20458" spans="1:18" x14ac:dyDescent="0.3">
      <c r="A20458">
        <v>20458</v>
      </c>
      <c r="B20458">
        <v>2694251547</v>
      </c>
      <c r="C20458">
        <v>44347</v>
      </c>
      <c r="D20458" t="s">
        <v>6052</v>
      </c>
      <c r="E20458" t="s">
        <v>7330</v>
      </c>
      <c r="F20458" t="s">
        <v>11648</v>
      </c>
      <c r="G20458" t="s">
        <v>6053</v>
      </c>
      <c r="H20458" t="s">
        <v>6049</v>
      </c>
      <c r="I20458">
        <v>4</v>
      </c>
      <c r="J20458" t="s">
        <v>11584</v>
      </c>
      <c r="K20458" t="s">
        <v>2324</v>
      </c>
      <c r="N20458" t="s">
        <v>11554</v>
      </c>
      <c r="P20458" t="s">
        <v>57</v>
      </c>
      <c r="Q20458" t="s">
        <v>58</v>
      </c>
      <c r="R20458" t="s">
        <v>6</v>
      </c>
    </row>
    <row r="20459" spans="1:18" x14ac:dyDescent="0.3">
      <c r="A20459">
        <v>20459</v>
      </c>
      <c r="B20459">
        <v>2670397993</v>
      </c>
      <c r="C20459">
        <v>44347</v>
      </c>
      <c r="D20459" t="s">
        <v>6048</v>
      </c>
      <c r="E20459" t="s">
        <v>7354</v>
      </c>
      <c r="F20459" t="s">
        <v>7</v>
      </c>
      <c r="G20459" t="s">
        <v>6046</v>
      </c>
      <c r="H20459" t="s">
        <v>6056</v>
      </c>
      <c r="I20459">
        <v>5</v>
      </c>
      <c r="J20459" t="s">
        <v>12992</v>
      </c>
      <c r="K20459" t="s">
        <v>110</v>
      </c>
      <c r="N20459" t="s">
        <v>11554</v>
      </c>
      <c r="O20459">
        <v>8</v>
      </c>
      <c r="P20459" t="s">
        <v>643</v>
      </c>
      <c r="Q20459" t="s">
        <v>41</v>
      </c>
      <c r="R20459" t="s">
        <v>6</v>
      </c>
    </row>
    <row r="20460" spans="1:18" x14ac:dyDescent="0.3">
      <c r="A20460">
        <v>20460</v>
      </c>
      <c r="B20460">
        <v>2739256575</v>
      </c>
      <c r="C20460">
        <v>44347</v>
      </c>
      <c r="D20460" t="s">
        <v>6058</v>
      </c>
      <c r="E20460" t="s">
        <v>6058</v>
      </c>
      <c r="F20460" t="s">
        <v>11554</v>
      </c>
      <c r="G20460" t="s">
        <v>6053</v>
      </c>
      <c r="H20460" t="s">
        <v>6049</v>
      </c>
      <c r="I20460">
        <v>7</v>
      </c>
      <c r="J20460" t="s">
        <v>11579</v>
      </c>
      <c r="K20460" t="s">
        <v>136</v>
      </c>
      <c r="N20460" t="s">
        <v>11554</v>
      </c>
      <c r="P20460" t="s">
        <v>57</v>
      </c>
      <c r="Q20460" t="s">
        <v>58</v>
      </c>
      <c r="R20460" t="s">
        <v>6</v>
      </c>
    </row>
    <row r="20461" spans="1:18" x14ac:dyDescent="0.3">
      <c r="A20461">
        <v>20461</v>
      </c>
      <c r="B20461">
        <v>2730834132</v>
      </c>
      <c r="C20461">
        <v>44347</v>
      </c>
      <c r="D20461" t="s">
        <v>6057</v>
      </c>
      <c r="E20461" t="s">
        <v>6057</v>
      </c>
      <c r="F20461" t="s">
        <v>11554</v>
      </c>
      <c r="G20461" t="s">
        <v>6053</v>
      </c>
      <c r="H20461" t="s">
        <v>6056</v>
      </c>
      <c r="I20461">
        <v>4</v>
      </c>
      <c r="J20461" t="s">
        <v>21791</v>
      </c>
      <c r="K20461" t="s">
        <v>974</v>
      </c>
      <c r="N20461" t="s">
        <v>11554</v>
      </c>
      <c r="O20461">
        <v>31</v>
      </c>
      <c r="P20461" t="s">
        <v>5434</v>
      </c>
      <c r="Q20461" t="s">
        <v>134</v>
      </c>
      <c r="R20461" t="s">
        <v>166</v>
      </c>
    </row>
    <row r="20462" spans="1:18" x14ac:dyDescent="0.3">
      <c r="A20462">
        <v>20462</v>
      </c>
      <c r="B20462">
        <v>2631627770</v>
      </c>
      <c r="C20462">
        <v>44347</v>
      </c>
      <c r="D20462" t="s">
        <v>6045</v>
      </c>
      <c r="E20462" t="s">
        <v>7548</v>
      </c>
      <c r="F20462" t="s">
        <v>11554</v>
      </c>
      <c r="G20462" t="s">
        <v>6046</v>
      </c>
      <c r="H20462" t="s">
        <v>6056</v>
      </c>
      <c r="I20462">
        <v>4</v>
      </c>
      <c r="J20462" t="s">
        <v>21792</v>
      </c>
      <c r="K20462" t="s">
        <v>3</v>
      </c>
      <c r="N20462" t="s">
        <v>11554</v>
      </c>
      <c r="O20462">
        <v>9</v>
      </c>
      <c r="P20462" t="s">
        <v>4780</v>
      </c>
      <c r="Q20462" t="s">
        <v>3042</v>
      </c>
      <c r="R20462" t="s">
        <v>6</v>
      </c>
    </row>
    <row r="20463" spans="1:18" x14ac:dyDescent="0.3">
      <c r="A20463">
        <v>20463</v>
      </c>
      <c r="B20463">
        <v>2687665264</v>
      </c>
      <c r="C20463">
        <v>44347</v>
      </c>
      <c r="D20463" t="s">
        <v>6045</v>
      </c>
      <c r="E20463" t="s">
        <v>7729</v>
      </c>
      <c r="F20463" t="s">
        <v>15954</v>
      </c>
      <c r="G20463" t="s">
        <v>6046</v>
      </c>
      <c r="H20463" t="s">
        <v>6047</v>
      </c>
      <c r="I20463">
        <v>2</v>
      </c>
      <c r="J20463" t="s">
        <v>15955</v>
      </c>
      <c r="K20463" t="s">
        <v>110</v>
      </c>
      <c r="N20463" t="s">
        <v>11554</v>
      </c>
      <c r="O20463">
        <v>5</v>
      </c>
      <c r="P20463" t="s">
        <v>214</v>
      </c>
      <c r="Q20463" t="s">
        <v>41</v>
      </c>
      <c r="R20463" t="s">
        <v>140</v>
      </c>
    </row>
    <row r="20464" spans="1:18" x14ac:dyDescent="0.3">
      <c r="A20464">
        <v>20464</v>
      </c>
      <c r="B20464">
        <v>2745334338</v>
      </c>
      <c r="C20464">
        <v>44347</v>
      </c>
      <c r="D20464" t="s">
        <v>6045</v>
      </c>
      <c r="E20464" t="s">
        <v>6045</v>
      </c>
      <c r="F20464" t="s">
        <v>11554</v>
      </c>
      <c r="G20464" t="s">
        <v>6046</v>
      </c>
      <c r="H20464" t="s">
        <v>6049</v>
      </c>
      <c r="I20464">
        <v>3</v>
      </c>
      <c r="J20464" t="s">
        <v>17567</v>
      </c>
      <c r="K20464" t="s">
        <v>248</v>
      </c>
      <c r="N20464" t="s">
        <v>11554</v>
      </c>
      <c r="O20464">
        <v>6</v>
      </c>
      <c r="P20464" t="s">
        <v>2712</v>
      </c>
      <c r="Q20464" t="s">
        <v>64</v>
      </c>
      <c r="R20464" t="s">
        <v>65</v>
      </c>
    </row>
    <row r="20465" spans="1:18" x14ac:dyDescent="0.3">
      <c r="A20465">
        <v>20465</v>
      </c>
      <c r="B20465">
        <v>2751292421</v>
      </c>
      <c r="C20465">
        <v>44347</v>
      </c>
      <c r="D20465" t="s">
        <v>6051</v>
      </c>
      <c r="E20465" t="s">
        <v>10994</v>
      </c>
      <c r="F20465" t="s">
        <v>11554</v>
      </c>
      <c r="G20465" t="s">
        <v>6046</v>
      </c>
      <c r="H20465" t="s">
        <v>6049</v>
      </c>
      <c r="I20465">
        <v>6</v>
      </c>
      <c r="J20465" t="s">
        <v>21793</v>
      </c>
      <c r="K20465" t="s">
        <v>3</v>
      </c>
      <c r="N20465" t="s">
        <v>11554</v>
      </c>
      <c r="O20465">
        <v>29</v>
      </c>
      <c r="P20465" t="s">
        <v>654</v>
      </c>
      <c r="Q20465" t="s">
        <v>139</v>
      </c>
      <c r="R20465" t="s">
        <v>166</v>
      </c>
    </row>
    <row r="20466" spans="1:18" x14ac:dyDescent="0.3">
      <c r="A20466">
        <v>20466</v>
      </c>
      <c r="B20466">
        <v>2701138529</v>
      </c>
      <c r="C20466">
        <v>44347</v>
      </c>
      <c r="D20466" t="s">
        <v>6052</v>
      </c>
      <c r="E20466" t="s">
        <v>7541</v>
      </c>
      <c r="F20466" t="s">
        <v>12078</v>
      </c>
      <c r="G20466" t="s">
        <v>6046</v>
      </c>
      <c r="H20466" t="s">
        <v>6047</v>
      </c>
      <c r="I20466">
        <v>3</v>
      </c>
      <c r="J20466" t="s">
        <v>12079</v>
      </c>
      <c r="K20466" t="s">
        <v>3</v>
      </c>
      <c r="N20466" t="s">
        <v>11554</v>
      </c>
      <c r="O20466">
        <v>3</v>
      </c>
      <c r="P20466" t="s">
        <v>760</v>
      </c>
      <c r="Q20466" t="s">
        <v>139</v>
      </c>
      <c r="R20466" t="s">
        <v>140</v>
      </c>
    </row>
    <row r="20467" spans="1:18" x14ac:dyDescent="0.3">
      <c r="A20467">
        <v>20467</v>
      </c>
      <c r="B20467">
        <v>2705880205</v>
      </c>
      <c r="C20467">
        <v>44347</v>
      </c>
      <c r="D20467" t="s">
        <v>6045</v>
      </c>
      <c r="E20467" t="s">
        <v>7663</v>
      </c>
      <c r="F20467" t="s">
        <v>21794</v>
      </c>
      <c r="G20467" t="s">
        <v>6067</v>
      </c>
      <c r="H20467" t="s">
        <v>6067</v>
      </c>
      <c r="I20467">
        <v>0</v>
      </c>
      <c r="J20467" t="s">
        <v>21538</v>
      </c>
      <c r="K20467" t="s">
        <v>974</v>
      </c>
      <c r="L20467">
        <v>50000</v>
      </c>
      <c r="M20467">
        <v>99000</v>
      </c>
      <c r="N20467" t="s">
        <v>11573</v>
      </c>
      <c r="P20467" t="s">
        <v>3424</v>
      </c>
      <c r="Q20467" t="s">
        <v>58</v>
      </c>
      <c r="R20467" t="s">
        <v>54</v>
      </c>
    </row>
    <row r="20468" spans="1:18" x14ac:dyDescent="0.3">
      <c r="A20468">
        <v>20468</v>
      </c>
      <c r="B20468">
        <v>2621627640</v>
      </c>
      <c r="C20468">
        <v>44348</v>
      </c>
      <c r="D20468" t="s">
        <v>6045</v>
      </c>
      <c r="E20468" t="s">
        <v>6045</v>
      </c>
      <c r="F20468" t="s">
        <v>11554</v>
      </c>
      <c r="G20468" t="s">
        <v>6046</v>
      </c>
      <c r="H20468" t="s">
        <v>6047</v>
      </c>
      <c r="I20468">
        <v>2</v>
      </c>
      <c r="J20468" t="s">
        <v>21795</v>
      </c>
      <c r="K20468" t="s">
        <v>1736</v>
      </c>
      <c r="N20468" t="s">
        <v>11554</v>
      </c>
      <c r="O20468">
        <v>16</v>
      </c>
      <c r="P20468" t="s">
        <v>4550</v>
      </c>
      <c r="Q20468" t="s">
        <v>347</v>
      </c>
      <c r="R20468" t="s">
        <v>6</v>
      </c>
    </row>
    <row r="20469" spans="1:18" x14ac:dyDescent="0.3">
      <c r="A20469">
        <v>20469</v>
      </c>
      <c r="B20469">
        <v>2737032916</v>
      </c>
      <c r="C20469">
        <v>44348</v>
      </c>
      <c r="D20469" t="s">
        <v>6045</v>
      </c>
      <c r="E20469" t="s">
        <v>6045</v>
      </c>
      <c r="F20469" t="s">
        <v>11554</v>
      </c>
      <c r="G20469" t="s">
        <v>6046</v>
      </c>
      <c r="H20469" t="s">
        <v>6056</v>
      </c>
      <c r="I20469">
        <v>5</v>
      </c>
      <c r="J20469" t="s">
        <v>12405</v>
      </c>
      <c r="K20469" t="s">
        <v>2022</v>
      </c>
      <c r="N20469" t="s">
        <v>11554</v>
      </c>
      <c r="O20469">
        <v>1</v>
      </c>
      <c r="P20469" t="s">
        <v>412</v>
      </c>
      <c r="Q20469" t="s">
        <v>64</v>
      </c>
      <c r="R20469" t="s">
        <v>140</v>
      </c>
    </row>
    <row r="20470" spans="1:18" x14ac:dyDescent="0.3">
      <c r="A20470">
        <v>20470</v>
      </c>
      <c r="B20470">
        <v>2698729953</v>
      </c>
      <c r="C20470">
        <v>44348</v>
      </c>
      <c r="D20470" t="s">
        <v>6069</v>
      </c>
      <c r="E20470" t="s">
        <v>10995</v>
      </c>
      <c r="F20470" t="s">
        <v>11554</v>
      </c>
      <c r="G20470" t="s">
        <v>6046</v>
      </c>
      <c r="H20470" t="s">
        <v>6047</v>
      </c>
      <c r="I20470">
        <v>0</v>
      </c>
      <c r="J20470" t="s">
        <v>21796</v>
      </c>
      <c r="K20470" t="s">
        <v>179</v>
      </c>
      <c r="N20470" t="s">
        <v>11554</v>
      </c>
      <c r="O20470">
        <v>1</v>
      </c>
      <c r="P20470" t="s">
        <v>5435</v>
      </c>
      <c r="Q20470" t="s">
        <v>134</v>
      </c>
      <c r="R20470" t="s">
        <v>6</v>
      </c>
    </row>
    <row r="20471" spans="1:18" x14ac:dyDescent="0.3">
      <c r="A20471">
        <v>20471</v>
      </c>
      <c r="B20471">
        <v>2717042574</v>
      </c>
      <c r="C20471">
        <v>44348</v>
      </c>
      <c r="D20471" t="s">
        <v>6045</v>
      </c>
      <c r="E20471" t="s">
        <v>6045</v>
      </c>
      <c r="F20471" t="s">
        <v>11554</v>
      </c>
      <c r="G20471" t="s">
        <v>6046</v>
      </c>
      <c r="H20471" t="s">
        <v>6049</v>
      </c>
      <c r="I20471">
        <v>5</v>
      </c>
      <c r="J20471" t="s">
        <v>14349</v>
      </c>
      <c r="K20471" t="s">
        <v>378</v>
      </c>
      <c r="N20471" t="s">
        <v>11554</v>
      </c>
      <c r="O20471">
        <v>19</v>
      </c>
      <c r="P20471" t="s">
        <v>418</v>
      </c>
      <c r="Q20471" t="s">
        <v>134</v>
      </c>
      <c r="R20471" t="s">
        <v>65</v>
      </c>
    </row>
    <row r="20472" spans="1:18" x14ac:dyDescent="0.3">
      <c r="A20472">
        <v>20472</v>
      </c>
      <c r="B20472">
        <v>2592628713</v>
      </c>
      <c r="C20472">
        <v>44348</v>
      </c>
      <c r="D20472" t="s">
        <v>6086</v>
      </c>
      <c r="E20472" t="s">
        <v>7502</v>
      </c>
      <c r="F20472" t="s">
        <v>11554</v>
      </c>
      <c r="G20472" t="s">
        <v>6046</v>
      </c>
      <c r="H20472" t="s">
        <v>6056</v>
      </c>
      <c r="I20472">
        <v>5</v>
      </c>
      <c r="J20472" t="s">
        <v>12572</v>
      </c>
      <c r="K20472" t="s">
        <v>220</v>
      </c>
      <c r="N20472" t="s">
        <v>11554</v>
      </c>
      <c r="O20472">
        <v>23</v>
      </c>
      <c r="P20472" t="s">
        <v>95</v>
      </c>
      <c r="Q20472" t="s">
        <v>41</v>
      </c>
      <c r="R20472" t="s">
        <v>6</v>
      </c>
    </row>
    <row r="20473" spans="1:18" x14ac:dyDescent="0.3">
      <c r="A20473">
        <v>20473</v>
      </c>
      <c r="B20473">
        <v>2681391737</v>
      </c>
      <c r="C20473">
        <v>44348</v>
      </c>
      <c r="D20473" t="s">
        <v>6062</v>
      </c>
      <c r="E20473" t="s">
        <v>8423</v>
      </c>
      <c r="F20473" t="s">
        <v>20661</v>
      </c>
      <c r="G20473" t="s">
        <v>6046</v>
      </c>
      <c r="H20473" t="s">
        <v>6056</v>
      </c>
      <c r="I20473">
        <v>4</v>
      </c>
      <c r="J20473" t="s">
        <v>11664</v>
      </c>
      <c r="K20473" t="s">
        <v>3</v>
      </c>
      <c r="N20473" t="s">
        <v>11554</v>
      </c>
      <c r="P20473" t="s">
        <v>443</v>
      </c>
      <c r="Q20473" t="s">
        <v>99</v>
      </c>
      <c r="R20473" t="s">
        <v>140</v>
      </c>
    </row>
    <row r="20474" spans="1:18" x14ac:dyDescent="0.3">
      <c r="A20474">
        <v>20474</v>
      </c>
      <c r="B20474">
        <v>2721713068</v>
      </c>
      <c r="C20474">
        <v>44348</v>
      </c>
      <c r="D20474" t="s">
        <v>6051</v>
      </c>
      <c r="E20474" t="s">
        <v>10456</v>
      </c>
      <c r="F20474" t="s">
        <v>11554</v>
      </c>
      <c r="G20474" t="s">
        <v>6053</v>
      </c>
      <c r="H20474" t="s">
        <v>6049</v>
      </c>
      <c r="I20474">
        <v>4</v>
      </c>
      <c r="J20474" t="s">
        <v>11579</v>
      </c>
      <c r="K20474" t="s">
        <v>3</v>
      </c>
      <c r="N20474" t="s">
        <v>11554</v>
      </c>
      <c r="O20474">
        <v>61</v>
      </c>
      <c r="P20474" t="s">
        <v>3964</v>
      </c>
      <c r="Q20474" t="s">
        <v>64</v>
      </c>
      <c r="R20474" t="s">
        <v>112</v>
      </c>
    </row>
    <row r="20475" spans="1:18" x14ac:dyDescent="0.3">
      <c r="A20475">
        <v>20475</v>
      </c>
      <c r="B20475">
        <v>2716763076</v>
      </c>
      <c r="C20475">
        <v>44348</v>
      </c>
      <c r="D20475" t="s">
        <v>6052</v>
      </c>
      <c r="E20475" t="s">
        <v>7541</v>
      </c>
      <c r="F20475" t="s">
        <v>11554</v>
      </c>
      <c r="G20475" t="s">
        <v>6046</v>
      </c>
      <c r="H20475" t="s">
        <v>6049</v>
      </c>
      <c r="I20475">
        <v>9</v>
      </c>
      <c r="J20475" t="s">
        <v>14786</v>
      </c>
      <c r="K20475" t="s">
        <v>998</v>
      </c>
      <c r="N20475" t="s">
        <v>11554</v>
      </c>
      <c r="O20475">
        <v>8</v>
      </c>
      <c r="P20475" t="s">
        <v>2559</v>
      </c>
      <c r="Q20475" t="s">
        <v>64</v>
      </c>
      <c r="R20475" t="s">
        <v>112</v>
      </c>
    </row>
    <row r="20476" spans="1:18" x14ac:dyDescent="0.3">
      <c r="A20476">
        <v>20476</v>
      </c>
      <c r="B20476">
        <v>2656812950</v>
      </c>
      <c r="C20476">
        <v>44348</v>
      </c>
      <c r="D20476" t="s">
        <v>6060</v>
      </c>
      <c r="E20476" t="s">
        <v>7307</v>
      </c>
      <c r="F20476" t="s">
        <v>11554</v>
      </c>
      <c r="G20476" t="s">
        <v>6046</v>
      </c>
      <c r="H20476" t="s">
        <v>6049</v>
      </c>
      <c r="I20476">
        <v>6</v>
      </c>
      <c r="J20476" t="s">
        <v>21797</v>
      </c>
      <c r="K20476" t="s">
        <v>3</v>
      </c>
      <c r="L20476">
        <v>137000</v>
      </c>
      <c r="M20476">
        <v>146000</v>
      </c>
      <c r="N20476" t="s">
        <v>11619</v>
      </c>
      <c r="O20476">
        <v>28</v>
      </c>
      <c r="P20476" t="s">
        <v>418</v>
      </c>
      <c r="Q20476" t="s">
        <v>134</v>
      </c>
      <c r="R20476" t="s">
        <v>65</v>
      </c>
    </row>
    <row r="20477" spans="1:18" x14ac:dyDescent="0.3">
      <c r="A20477">
        <v>20477</v>
      </c>
      <c r="B20477">
        <v>2691471543</v>
      </c>
      <c r="C20477">
        <v>44348</v>
      </c>
      <c r="D20477" t="s">
        <v>6045</v>
      </c>
      <c r="E20477" t="s">
        <v>9826</v>
      </c>
      <c r="F20477" t="s">
        <v>21798</v>
      </c>
      <c r="G20477" t="s">
        <v>6046</v>
      </c>
      <c r="H20477" t="s">
        <v>6049</v>
      </c>
      <c r="I20477">
        <v>7</v>
      </c>
      <c r="J20477" t="s">
        <v>21799</v>
      </c>
      <c r="K20477" t="s">
        <v>338</v>
      </c>
      <c r="N20477" t="s">
        <v>11554</v>
      </c>
      <c r="P20477" t="s">
        <v>5231</v>
      </c>
      <c r="Q20477" t="s">
        <v>1804</v>
      </c>
      <c r="R20477" t="s">
        <v>65</v>
      </c>
    </row>
    <row r="20478" spans="1:18" x14ac:dyDescent="0.3">
      <c r="A20478">
        <v>20478</v>
      </c>
      <c r="B20478">
        <v>2717453598</v>
      </c>
      <c r="C20478">
        <v>44348</v>
      </c>
      <c r="D20478" t="s">
        <v>6052</v>
      </c>
      <c r="E20478" t="s">
        <v>7564</v>
      </c>
      <c r="F20478" t="s">
        <v>11554</v>
      </c>
      <c r="G20478" t="s">
        <v>6046</v>
      </c>
      <c r="H20478" t="s">
        <v>6049</v>
      </c>
      <c r="I20478">
        <v>7</v>
      </c>
      <c r="J20478" t="s">
        <v>12126</v>
      </c>
      <c r="K20478" t="s">
        <v>62</v>
      </c>
      <c r="N20478" t="s">
        <v>11554</v>
      </c>
      <c r="P20478" t="s">
        <v>81</v>
      </c>
      <c r="Q20478" t="s">
        <v>64</v>
      </c>
      <c r="R20478" t="s">
        <v>6</v>
      </c>
    </row>
    <row r="20479" spans="1:18" x14ac:dyDescent="0.3">
      <c r="A20479">
        <v>20479</v>
      </c>
      <c r="B20479">
        <v>2741584849</v>
      </c>
      <c r="C20479">
        <v>44348</v>
      </c>
      <c r="D20479" t="s">
        <v>6048</v>
      </c>
      <c r="E20479" t="s">
        <v>6048</v>
      </c>
      <c r="F20479" t="s">
        <v>11554</v>
      </c>
      <c r="G20479" t="s">
        <v>6046</v>
      </c>
      <c r="H20479" t="s">
        <v>6049</v>
      </c>
      <c r="I20479">
        <v>4</v>
      </c>
      <c r="J20479" t="s">
        <v>13565</v>
      </c>
      <c r="K20479" t="s">
        <v>669</v>
      </c>
      <c r="N20479" t="s">
        <v>11554</v>
      </c>
      <c r="P20479" t="s">
        <v>133</v>
      </c>
      <c r="Q20479" t="s">
        <v>134</v>
      </c>
      <c r="R20479" t="s">
        <v>85</v>
      </c>
    </row>
    <row r="20480" spans="1:18" x14ac:dyDescent="0.3">
      <c r="A20480">
        <v>20480</v>
      </c>
      <c r="B20480">
        <v>2665402374</v>
      </c>
      <c r="C20480">
        <v>44348</v>
      </c>
      <c r="D20480" t="s">
        <v>6045</v>
      </c>
      <c r="E20480" t="s">
        <v>10996</v>
      </c>
      <c r="F20480" t="s">
        <v>11554</v>
      </c>
      <c r="G20480" t="s">
        <v>6046</v>
      </c>
      <c r="H20480" t="s">
        <v>6056</v>
      </c>
      <c r="I20480">
        <v>5</v>
      </c>
      <c r="J20480" t="s">
        <v>21800</v>
      </c>
      <c r="K20480" t="s">
        <v>1362</v>
      </c>
      <c r="N20480" t="s">
        <v>11554</v>
      </c>
      <c r="O20480">
        <v>13</v>
      </c>
      <c r="P20480" t="s">
        <v>1401</v>
      </c>
      <c r="Q20480" t="s">
        <v>161</v>
      </c>
      <c r="R20480" t="s">
        <v>54</v>
      </c>
    </row>
    <row r="20481" spans="1:18" x14ac:dyDescent="0.3">
      <c r="A20481">
        <v>20481</v>
      </c>
      <c r="B20481">
        <v>2687278065</v>
      </c>
      <c r="C20481">
        <v>44348</v>
      </c>
      <c r="D20481" t="s">
        <v>6045</v>
      </c>
      <c r="E20481" t="s">
        <v>6045</v>
      </c>
      <c r="F20481" t="s">
        <v>11554</v>
      </c>
      <c r="G20481" t="s">
        <v>6046</v>
      </c>
      <c r="H20481" t="s">
        <v>6049</v>
      </c>
      <c r="I20481">
        <v>5</v>
      </c>
      <c r="J20481" t="s">
        <v>17442</v>
      </c>
      <c r="K20481" t="s">
        <v>51</v>
      </c>
      <c r="N20481" t="s">
        <v>11554</v>
      </c>
      <c r="O20481">
        <v>4</v>
      </c>
      <c r="P20481" t="s">
        <v>133</v>
      </c>
      <c r="Q20481" t="s">
        <v>134</v>
      </c>
      <c r="R20481" t="s">
        <v>85</v>
      </c>
    </row>
    <row r="20482" spans="1:18" x14ac:dyDescent="0.3">
      <c r="A20482">
        <v>20482</v>
      </c>
      <c r="B20482">
        <v>2749771514</v>
      </c>
      <c r="C20482">
        <v>44348</v>
      </c>
      <c r="D20482" t="s">
        <v>6086</v>
      </c>
      <c r="E20482" t="s">
        <v>8264</v>
      </c>
      <c r="F20482" t="s">
        <v>5965</v>
      </c>
      <c r="G20482" t="s">
        <v>6046</v>
      </c>
      <c r="H20482" t="s">
        <v>6056</v>
      </c>
      <c r="I20482">
        <v>4</v>
      </c>
      <c r="J20482" t="s">
        <v>21801</v>
      </c>
      <c r="K20482" t="s">
        <v>3603</v>
      </c>
      <c r="N20482" t="s">
        <v>11554</v>
      </c>
      <c r="O20482">
        <v>12</v>
      </c>
      <c r="P20482" t="s">
        <v>5436</v>
      </c>
      <c r="Q20482" t="s">
        <v>312</v>
      </c>
      <c r="R20482" t="s">
        <v>157</v>
      </c>
    </row>
    <row r="20483" spans="1:18" x14ac:dyDescent="0.3">
      <c r="A20483">
        <v>20483</v>
      </c>
      <c r="B20483">
        <v>2732470383</v>
      </c>
      <c r="C20483">
        <v>44348</v>
      </c>
      <c r="D20483" t="s">
        <v>6075</v>
      </c>
      <c r="E20483" t="s">
        <v>7396</v>
      </c>
      <c r="F20483" t="s">
        <v>7</v>
      </c>
      <c r="G20483" t="s">
        <v>6046</v>
      </c>
      <c r="H20483" t="s">
        <v>6056</v>
      </c>
      <c r="I20483">
        <v>3</v>
      </c>
      <c r="J20483" t="s">
        <v>12803</v>
      </c>
      <c r="K20483" t="s">
        <v>51</v>
      </c>
      <c r="N20483" t="s">
        <v>11554</v>
      </c>
      <c r="P20483" t="s">
        <v>643</v>
      </c>
      <c r="Q20483" t="s">
        <v>41</v>
      </c>
      <c r="R20483" t="s">
        <v>6</v>
      </c>
    </row>
    <row r="20484" spans="1:18" x14ac:dyDescent="0.3">
      <c r="A20484">
        <v>20484</v>
      </c>
      <c r="B20484">
        <v>2689853906</v>
      </c>
      <c r="C20484">
        <v>44348</v>
      </c>
      <c r="D20484" t="s">
        <v>6045</v>
      </c>
      <c r="E20484" t="s">
        <v>10997</v>
      </c>
      <c r="F20484" t="s">
        <v>11554</v>
      </c>
      <c r="G20484" t="s">
        <v>6046</v>
      </c>
      <c r="H20484" t="s">
        <v>6047</v>
      </c>
      <c r="I20484">
        <v>1</v>
      </c>
      <c r="J20484" t="s">
        <v>21802</v>
      </c>
      <c r="K20484" t="s">
        <v>329</v>
      </c>
      <c r="N20484" t="s">
        <v>11554</v>
      </c>
      <c r="O20484">
        <v>19</v>
      </c>
      <c r="P20484" t="s">
        <v>5437</v>
      </c>
      <c r="Q20484" t="s">
        <v>234</v>
      </c>
      <c r="R20484" t="s">
        <v>65</v>
      </c>
    </row>
    <row r="20485" spans="1:18" x14ac:dyDescent="0.3">
      <c r="A20485">
        <v>20485</v>
      </c>
      <c r="B20485">
        <v>2702400592</v>
      </c>
      <c r="C20485">
        <v>44348</v>
      </c>
      <c r="D20485" t="s">
        <v>6052</v>
      </c>
      <c r="E20485" t="s">
        <v>7330</v>
      </c>
      <c r="F20485" t="s">
        <v>11648</v>
      </c>
      <c r="G20485" t="s">
        <v>6053</v>
      </c>
      <c r="H20485" t="s">
        <v>6049</v>
      </c>
      <c r="I20485">
        <v>6</v>
      </c>
      <c r="J20485" t="s">
        <v>11584</v>
      </c>
      <c r="K20485" t="s">
        <v>252</v>
      </c>
      <c r="N20485" t="s">
        <v>11554</v>
      </c>
      <c r="P20485" t="s">
        <v>57</v>
      </c>
      <c r="Q20485" t="s">
        <v>58</v>
      </c>
      <c r="R20485" t="s">
        <v>6</v>
      </c>
    </row>
    <row r="20486" spans="1:18" x14ac:dyDescent="0.3">
      <c r="A20486">
        <v>20486</v>
      </c>
      <c r="B20486">
        <v>2716571244</v>
      </c>
      <c r="C20486">
        <v>44348</v>
      </c>
      <c r="D20486" t="s">
        <v>6055</v>
      </c>
      <c r="E20486" t="s">
        <v>6055</v>
      </c>
      <c r="F20486" t="s">
        <v>11554</v>
      </c>
      <c r="G20486" t="s">
        <v>6046</v>
      </c>
      <c r="H20486" t="s">
        <v>6047</v>
      </c>
      <c r="I20486">
        <v>1</v>
      </c>
      <c r="J20486" t="s">
        <v>21803</v>
      </c>
      <c r="K20486" t="s">
        <v>3</v>
      </c>
      <c r="N20486" t="s">
        <v>11554</v>
      </c>
      <c r="O20486">
        <v>96</v>
      </c>
      <c r="P20486" t="s">
        <v>2319</v>
      </c>
      <c r="Q20486" t="s">
        <v>312</v>
      </c>
      <c r="R20486" t="s">
        <v>54</v>
      </c>
    </row>
    <row r="20487" spans="1:18" x14ac:dyDescent="0.3">
      <c r="A20487">
        <v>20487</v>
      </c>
      <c r="B20487">
        <v>2693695069</v>
      </c>
      <c r="C20487">
        <v>44348</v>
      </c>
      <c r="D20487" t="s">
        <v>6051</v>
      </c>
      <c r="E20487" t="s">
        <v>8169</v>
      </c>
      <c r="F20487" t="s">
        <v>11554</v>
      </c>
      <c r="G20487" t="s">
        <v>6046</v>
      </c>
      <c r="H20487" t="s">
        <v>6049</v>
      </c>
      <c r="I20487">
        <v>4</v>
      </c>
      <c r="J20487" t="s">
        <v>20764</v>
      </c>
      <c r="K20487" t="s">
        <v>1248</v>
      </c>
      <c r="N20487" t="s">
        <v>11554</v>
      </c>
      <c r="O20487">
        <v>61</v>
      </c>
      <c r="P20487" t="s">
        <v>599</v>
      </c>
      <c r="Q20487" t="s">
        <v>64</v>
      </c>
      <c r="R20487" t="s">
        <v>6</v>
      </c>
    </row>
    <row r="20488" spans="1:18" x14ac:dyDescent="0.3">
      <c r="A20488">
        <v>20488</v>
      </c>
      <c r="B20488">
        <v>2710466497</v>
      </c>
      <c r="C20488">
        <v>44348</v>
      </c>
      <c r="D20488" t="s">
        <v>6055</v>
      </c>
      <c r="E20488" t="s">
        <v>8682</v>
      </c>
      <c r="F20488" t="s">
        <v>11554</v>
      </c>
      <c r="G20488" t="s">
        <v>6046</v>
      </c>
      <c r="H20488" t="s">
        <v>6056</v>
      </c>
      <c r="I20488">
        <v>2</v>
      </c>
      <c r="J20488" t="s">
        <v>15112</v>
      </c>
      <c r="K20488" t="s">
        <v>363</v>
      </c>
      <c r="N20488" t="s">
        <v>11554</v>
      </c>
      <c r="O20488">
        <v>5</v>
      </c>
      <c r="P20488" t="s">
        <v>2349</v>
      </c>
      <c r="Q20488" t="s">
        <v>41</v>
      </c>
      <c r="R20488" t="s">
        <v>6</v>
      </c>
    </row>
    <row r="20489" spans="1:18" x14ac:dyDescent="0.3">
      <c r="A20489">
        <v>20489</v>
      </c>
      <c r="B20489">
        <v>2704268988</v>
      </c>
      <c r="C20489">
        <v>44348</v>
      </c>
      <c r="D20489" t="s">
        <v>6045</v>
      </c>
      <c r="E20489" t="s">
        <v>10998</v>
      </c>
      <c r="F20489" t="s">
        <v>21804</v>
      </c>
      <c r="G20489" t="s">
        <v>6046</v>
      </c>
      <c r="H20489" t="s">
        <v>6049</v>
      </c>
      <c r="I20489">
        <v>3</v>
      </c>
      <c r="J20489" t="s">
        <v>19013</v>
      </c>
      <c r="K20489" t="s">
        <v>88</v>
      </c>
      <c r="N20489" t="s">
        <v>11554</v>
      </c>
      <c r="O20489">
        <v>1</v>
      </c>
      <c r="P20489" t="s">
        <v>4507</v>
      </c>
      <c r="Q20489" t="s">
        <v>134</v>
      </c>
      <c r="R20489" t="s">
        <v>112</v>
      </c>
    </row>
    <row r="20490" spans="1:18" x14ac:dyDescent="0.3">
      <c r="A20490">
        <v>20490</v>
      </c>
      <c r="B20490">
        <v>2753597576</v>
      </c>
      <c r="C20490">
        <v>44348</v>
      </c>
      <c r="D20490" t="s">
        <v>6055</v>
      </c>
      <c r="E20490" t="s">
        <v>6055</v>
      </c>
      <c r="F20490" t="s">
        <v>11554</v>
      </c>
      <c r="G20490" t="s">
        <v>6053</v>
      </c>
      <c r="H20490" t="s">
        <v>6049</v>
      </c>
      <c r="I20490">
        <v>2</v>
      </c>
      <c r="J20490" t="s">
        <v>19236</v>
      </c>
      <c r="K20490" t="s">
        <v>426</v>
      </c>
      <c r="N20490" t="s">
        <v>11554</v>
      </c>
      <c r="O20490">
        <v>16</v>
      </c>
      <c r="P20490" t="s">
        <v>3235</v>
      </c>
      <c r="Q20490" t="s">
        <v>64</v>
      </c>
      <c r="R20490" t="s">
        <v>157</v>
      </c>
    </row>
    <row r="20491" spans="1:18" x14ac:dyDescent="0.3">
      <c r="A20491">
        <v>20491</v>
      </c>
      <c r="B20491">
        <v>2694250830</v>
      </c>
      <c r="C20491">
        <v>44348</v>
      </c>
      <c r="D20491" t="s">
        <v>6052</v>
      </c>
      <c r="E20491" t="s">
        <v>7330</v>
      </c>
      <c r="F20491" t="s">
        <v>11648</v>
      </c>
      <c r="G20491" t="s">
        <v>6053</v>
      </c>
      <c r="H20491" t="s">
        <v>6049</v>
      </c>
      <c r="I20491">
        <v>5</v>
      </c>
      <c r="J20491" t="s">
        <v>11584</v>
      </c>
      <c r="K20491" t="s">
        <v>2140</v>
      </c>
      <c r="N20491" t="s">
        <v>11554</v>
      </c>
      <c r="P20491" t="s">
        <v>57</v>
      </c>
      <c r="Q20491" t="s">
        <v>58</v>
      </c>
      <c r="R20491" t="s">
        <v>6</v>
      </c>
    </row>
    <row r="20492" spans="1:18" x14ac:dyDescent="0.3">
      <c r="A20492">
        <v>20492</v>
      </c>
      <c r="B20492">
        <v>2717847653</v>
      </c>
      <c r="C20492">
        <v>44348</v>
      </c>
      <c r="D20492" t="s">
        <v>6073</v>
      </c>
      <c r="E20492" t="s">
        <v>9004</v>
      </c>
      <c r="F20492" t="s">
        <v>11554</v>
      </c>
      <c r="G20492" t="s">
        <v>6046</v>
      </c>
      <c r="H20492" t="s">
        <v>6047</v>
      </c>
      <c r="I20492">
        <v>2</v>
      </c>
      <c r="J20492" t="s">
        <v>13298</v>
      </c>
      <c r="K20492" t="s">
        <v>3</v>
      </c>
      <c r="N20492" t="s">
        <v>11554</v>
      </c>
      <c r="O20492">
        <v>8</v>
      </c>
      <c r="P20492" t="s">
        <v>453</v>
      </c>
      <c r="Q20492" t="s">
        <v>64</v>
      </c>
      <c r="R20492" t="s">
        <v>54</v>
      </c>
    </row>
    <row r="20493" spans="1:18" x14ac:dyDescent="0.3">
      <c r="A20493">
        <v>20493</v>
      </c>
      <c r="B20493">
        <v>2711281813</v>
      </c>
      <c r="C20493">
        <v>44348</v>
      </c>
      <c r="D20493" t="s">
        <v>6045</v>
      </c>
      <c r="E20493" t="s">
        <v>6045</v>
      </c>
      <c r="F20493" t="s">
        <v>14048</v>
      </c>
      <c r="G20493" t="s">
        <v>6046</v>
      </c>
      <c r="H20493" t="s">
        <v>6056</v>
      </c>
      <c r="I20493">
        <v>3</v>
      </c>
      <c r="J20493" t="s">
        <v>14049</v>
      </c>
      <c r="K20493" t="s">
        <v>274</v>
      </c>
      <c r="N20493" t="s">
        <v>11554</v>
      </c>
      <c r="O20493">
        <v>2</v>
      </c>
      <c r="P20493" t="s">
        <v>2113</v>
      </c>
      <c r="Q20493" t="s">
        <v>64</v>
      </c>
      <c r="R20493" t="s">
        <v>54</v>
      </c>
    </row>
    <row r="20494" spans="1:18" x14ac:dyDescent="0.3">
      <c r="A20494">
        <v>20494</v>
      </c>
      <c r="B20494">
        <v>2745697469</v>
      </c>
      <c r="C20494">
        <v>44348</v>
      </c>
      <c r="D20494" t="s">
        <v>6045</v>
      </c>
      <c r="E20494" t="s">
        <v>6045</v>
      </c>
      <c r="F20494" t="s">
        <v>21805</v>
      </c>
      <c r="G20494" t="s">
        <v>6046</v>
      </c>
      <c r="H20494" t="s">
        <v>6049</v>
      </c>
      <c r="I20494">
        <v>7</v>
      </c>
      <c r="J20494" t="s">
        <v>12297</v>
      </c>
      <c r="K20494" t="s">
        <v>329</v>
      </c>
      <c r="L20494">
        <v>64000</v>
      </c>
      <c r="M20494">
        <v>167000</v>
      </c>
      <c r="N20494" t="s">
        <v>11619</v>
      </c>
      <c r="O20494">
        <v>7</v>
      </c>
      <c r="P20494" t="s">
        <v>3174</v>
      </c>
      <c r="Q20494" t="s">
        <v>99</v>
      </c>
      <c r="R20494" t="s">
        <v>6</v>
      </c>
    </row>
    <row r="20495" spans="1:18" x14ac:dyDescent="0.3">
      <c r="A20495">
        <v>20495</v>
      </c>
      <c r="B20495">
        <v>2657213027</v>
      </c>
      <c r="C20495">
        <v>44349</v>
      </c>
      <c r="D20495" t="s">
        <v>6060</v>
      </c>
      <c r="E20495" t="s">
        <v>6060</v>
      </c>
      <c r="F20495" t="s">
        <v>11583</v>
      </c>
      <c r="G20495" t="s">
        <v>6053</v>
      </c>
      <c r="H20495" t="s">
        <v>6049</v>
      </c>
      <c r="I20495">
        <v>5</v>
      </c>
      <c r="J20495" t="s">
        <v>11584</v>
      </c>
      <c r="K20495" t="s">
        <v>551</v>
      </c>
      <c r="N20495" t="s">
        <v>11554</v>
      </c>
      <c r="O20495">
        <v>2</v>
      </c>
      <c r="P20495" t="s">
        <v>57</v>
      </c>
      <c r="Q20495" t="s">
        <v>58</v>
      </c>
      <c r="R20495" t="s">
        <v>6</v>
      </c>
    </row>
    <row r="20496" spans="1:18" x14ac:dyDescent="0.3">
      <c r="A20496">
        <v>20496</v>
      </c>
      <c r="B20496">
        <v>2690940120</v>
      </c>
      <c r="C20496">
        <v>44349</v>
      </c>
      <c r="D20496" t="s">
        <v>6060</v>
      </c>
      <c r="E20496" t="s">
        <v>6060</v>
      </c>
      <c r="F20496" t="s">
        <v>11583</v>
      </c>
      <c r="G20496" t="s">
        <v>6053</v>
      </c>
      <c r="H20496" t="s">
        <v>6049</v>
      </c>
      <c r="I20496">
        <v>6</v>
      </c>
      <c r="J20496" t="s">
        <v>11584</v>
      </c>
      <c r="K20496" t="s">
        <v>644</v>
      </c>
      <c r="N20496" t="s">
        <v>11554</v>
      </c>
      <c r="P20496" t="s">
        <v>57</v>
      </c>
      <c r="Q20496" t="s">
        <v>58</v>
      </c>
      <c r="R20496" t="s">
        <v>6</v>
      </c>
    </row>
    <row r="20497" spans="1:18" x14ac:dyDescent="0.3">
      <c r="A20497">
        <v>20497</v>
      </c>
      <c r="B20497">
        <v>2616494344</v>
      </c>
      <c r="C20497">
        <v>44349</v>
      </c>
      <c r="D20497" t="s">
        <v>6045</v>
      </c>
      <c r="E20497" t="s">
        <v>7844</v>
      </c>
      <c r="F20497" t="s">
        <v>11554</v>
      </c>
      <c r="G20497" t="s">
        <v>6046</v>
      </c>
      <c r="H20497" t="s">
        <v>6049</v>
      </c>
      <c r="I20497">
        <v>8</v>
      </c>
      <c r="J20497" t="s">
        <v>12823</v>
      </c>
      <c r="K20497" t="s">
        <v>953</v>
      </c>
      <c r="N20497" t="s">
        <v>11554</v>
      </c>
      <c r="P20497" t="s">
        <v>1350</v>
      </c>
      <c r="Q20497" t="s">
        <v>41</v>
      </c>
      <c r="R20497" t="s">
        <v>6</v>
      </c>
    </row>
    <row r="20498" spans="1:18" x14ac:dyDescent="0.3">
      <c r="A20498">
        <v>20498</v>
      </c>
      <c r="B20498">
        <v>2710723652</v>
      </c>
      <c r="C20498">
        <v>44349</v>
      </c>
      <c r="D20498" t="s">
        <v>6051</v>
      </c>
      <c r="E20498" t="s">
        <v>10999</v>
      </c>
      <c r="F20498" t="s">
        <v>11554</v>
      </c>
      <c r="G20498" t="s">
        <v>6046</v>
      </c>
      <c r="H20498" t="s">
        <v>6056</v>
      </c>
      <c r="I20498">
        <v>4</v>
      </c>
      <c r="J20498" t="s">
        <v>11690</v>
      </c>
      <c r="K20498" t="s">
        <v>378</v>
      </c>
      <c r="N20498" t="s">
        <v>11554</v>
      </c>
      <c r="O20498">
        <v>5</v>
      </c>
      <c r="P20498" t="s">
        <v>5365</v>
      </c>
      <c r="Q20498" t="s">
        <v>1287</v>
      </c>
      <c r="R20498" t="s">
        <v>54</v>
      </c>
    </row>
    <row r="20499" spans="1:18" x14ac:dyDescent="0.3">
      <c r="A20499">
        <v>20499</v>
      </c>
      <c r="B20499">
        <v>2675383195</v>
      </c>
      <c r="C20499">
        <v>44349</v>
      </c>
      <c r="D20499" t="s">
        <v>6095</v>
      </c>
      <c r="E20499" t="s">
        <v>7506</v>
      </c>
      <c r="F20499" t="s">
        <v>21546</v>
      </c>
      <c r="G20499" t="s">
        <v>6046</v>
      </c>
      <c r="H20499" t="s">
        <v>6056</v>
      </c>
      <c r="I20499">
        <v>4</v>
      </c>
      <c r="J20499" t="s">
        <v>11584</v>
      </c>
      <c r="K20499" t="s">
        <v>3</v>
      </c>
      <c r="L20499">
        <v>49000</v>
      </c>
      <c r="M20499">
        <v>90000</v>
      </c>
      <c r="N20499" t="s">
        <v>11619</v>
      </c>
      <c r="P20499" t="s">
        <v>1149</v>
      </c>
      <c r="Q20499" t="s">
        <v>5</v>
      </c>
      <c r="R20499" t="s">
        <v>157</v>
      </c>
    </row>
    <row r="20500" spans="1:18" x14ac:dyDescent="0.3">
      <c r="A20500">
        <v>20500</v>
      </c>
      <c r="B20500">
        <v>2631627738</v>
      </c>
      <c r="C20500">
        <v>44349</v>
      </c>
      <c r="D20500" t="s">
        <v>6045</v>
      </c>
      <c r="E20500" t="s">
        <v>7350</v>
      </c>
      <c r="F20500" t="s">
        <v>21806</v>
      </c>
      <c r="G20500" t="s">
        <v>6046</v>
      </c>
      <c r="H20500" t="s">
        <v>6047</v>
      </c>
      <c r="I20500">
        <v>1</v>
      </c>
      <c r="J20500" t="s">
        <v>21807</v>
      </c>
      <c r="K20500" t="s">
        <v>3</v>
      </c>
      <c r="N20500" t="s">
        <v>11554</v>
      </c>
      <c r="O20500">
        <v>27</v>
      </c>
      <c r="P20500" t="s">
        <v>4780</v>
      </c>
      <c r="Q20500" t="s">
        <v>3042</v>
      </c>
      <c r="R20500" t="s">
        <v>6</v>
      </c>
    </row>
    <row r="20501" spans="1:18" x14ac:dyDescent="0.3">
      <c r="A20501">
        <v>20501</v>
      </c>
      <c r="B20501">
        <v>2749907779</v>
      </c>
      <c r="C20501">
        <v>44349</v>
      </c>
      <c r="D20501" t="s">
        <v>6075</v>
      </c>
      <c r="E20501" t="s">
        <v>6075</v>
      </c>
      <c r="F20501" t="s">
        <v>11554</v>
      </c>
      <c r="G20501" t="s">
        <v>6046</v>
      </c>
      <c r="H20501" t="s">
        <v>6047</v>
      </c>
      <c r="I20501">
        <v>1</v>
      </c>
      <c r="J20501" t="s">
        <v>21808</v>
      </c>
      <c r="K20501" t="s">
        <v>110</v>
      </c>
      <c r="N20501" t="s">
        <v>11554</v>
      </c>
      <c r="O20501">
        <v>17</v>
      </c>
      <c r="P20501" t="s">
        <v>703</v>
      </c>
      <c r="Q20501" t="s">
        <v>64</v>
      </c>
      <c r="R20501" t="s">
        <v>65</v>
      </c>
    </row>
    <row r="20502" spans="1:18" x14ac:dyDescent="0.3">
      <c r="A20502">
        <v>20502</v>
      </c>
      <c r="B20502">
        <v>2693689456</v>
      </c>
      <c r="C20502">
        <v>44349</v>
      </c>
      <c r="D20502" t="s">
        <v>6045</v>
      </c>
      <c r="E20502" t="s">
        <v>6045</v>
      </c>
      <c r="F20502" t="s">
        <v>21809</v>
      </c>
      <c r="G20502" t="s">
        <v>6046</v>
      </c>
      <c r="H20502" t="s">
        <v>6049</v>
      </c>
      <c r="I20502">
        <v>3</v>
      </c>
      <c r="J20502" t="s">
        <v>21810</v>
      </c>
      <c r="K20502" t="s">
        <v>428</v>
      </c>
      <c r="L20502">
        <v>129000</v>
      </c>
      <c r="M20502">
        <v>120000</v>
      </c>
      <c r="N20502" t="s">
        <v>11619</v>
      </c>
      <c r="O20502">
        <v>57</v>
      </c>
      <c r="P20502" t="s">
        <v>5438</v>
      </c>
      <c r="Q20502" t="s">
        <v>134</v>
      </c>
      <c r="R20502" t="s">
        <v>112</v>
      </c>
    </row>
    <row r="20503" spans="1:18" x14ac:dyDescent="0.3">
      <c r="A20503">
        <v>20503</v>
      </c>
      <c r="B20503">
        <v>2749232163</v>
      </c>
      <c r="C20503">
        <v>44349</v>
      </c>
      <c r="D20503" t="s">
        <v>6045</v>
      </c>
      <c r="E20503" t="s">
        <v>7695</v>
      </c>
      <c r="F20503" t="s">
        <v>11554</v>
      </c>
      <c r="G20503" t="s">
        <v>6046</v>
      </c>
      <c r="H20503" t="s">
        <v>6049</v>
      </c>
      <c r="I20503">
        <v>7</v>
      </c>
      <c r="J20503" t="s">
        <v>12459</v>
      </c>
      <c r="K20503" t="s">
        <v>521</v>
      </c>
      <c r="N20503" t="s">
        <v>11554</v>
      </c>
      <c r="P20503" t="s">
        <v>603</v>
      </c>
      <c r="Q20503" t="s">
        <v>41</v>
      </c>
      <c r="R20503" t="s">
        <v>65</v>
      </c>
    </row>
    <row r="20504" spans="1:18" x14ac:dyDescent="0.3">
      <c r="A20504">
        <v>20504</v>
      </c>
      <c r="B20504">
        <v>2748277160</v>
      </c>
      <c r="C20504">
        <v>44349</v>
      </c>
      <c r="D20504" t="s">
        <v>6074</v>
      </c>
      <c r="E20504" t="s">
        <v>9389</v>
      </c>
      <c r="F20504" t="s">
        <v>11554</v>
      </c>
      <c r="G20504" t="s">
        <v>6046</v>
      </c>
      <c r="H20504" t="s">
        <v>6047</v>
      </c>
      <c r="I20504">
        <v>4</v>
      </c>
      <c r="J20504" t="s">
        <v>21811</v>
      </c>
      <c r="K20504" t="s">
        <v>1284</v>
      </c>
      <c r="N20504" t="s">
        <v>11554</v>
      </c>
      <c r="P20504" t="s">
        <v>1720</v>
      </c>
      <c r="Q20504" t="s">
        <v>445</v>
      </c>
      <c r="R20504" t="s">
        <v>54</v>
      </c>
    </row>
    <row r="20505" spans="1:18" x14ac:dyDescent="0.3">
      <c r="A20505">
        <v>20505</v>
      </c>
      <c r="B20505">
        <v>2683516527</v>
      </c>
      <c r="C20505">
        <v>44349</v>
      </c>
      <c r="D20505" t="s">
        <v>6051</v>
      </c>
      <c r="E20505" t="s">
        <v>6051</v>
      </c>
      <c r="F20505" t="s">
        <v>11554</v>
      </c>
      <c r="G20505" t="s">
        <v>6046</v>
      </c>
      <c r="H20505" t="s">
        <v>6056</v>
      </c>
      <c r="I20505">
        <v>2</v>
      </c>
      <c r="J20505" t="s">
        <v>21812</v>
      </c>
      <c r="K20505" t="s">
        <v>3</v>
      </c>
      <c r="N20505" t="s">
        <v>11554</v>
      </c>
      <c r="O20505">
        <v>30</v>
      </c>
      <c r="P20505" t="s">
        <v>1035</v>
      </c>
      <c r="Q20505" t="s">
        <v>825</v>
      </c>
      <c r="R20505" t="s">
        <v>54</v>
      </c>
    </row>
    <row r="20506" spans="1:18" x14ac:dyDescent="0.3">
      <c r="A20506">
        <v>20506</v>
      </c>
      <c r="B20506">
        <v>2689886208</v>
      </c>
      <c r="C20506">
        <v>44349</v>
      </c>
      <c r="D20506" t="s">
        <v>6048</v>
      </c>
      <c r="E20506" t="s">
        <v>7354</v>
      </c>
      <c r="F20506" t="s">
        <v>6046</v>
      </c>
      <c r="G20506" t="s">
        <v>6053</v>
      </c>
      <c r="H20506" t="s">
        <v>6049</v>
      </c>
      <c r="I20506">
        <v>6</v>
      </c>
      <c r="J20506" t="s">
        <v>11597</v>
      </c>
      <c r="K20506" t="s">
        <v>515</v>
      </c>
      <c r="N20506" t="s">
        <v>11554</v>
      </c>
      <c r="P20506" t="s">
        <v>57</v>
      </c>
      <c r="Q20506" t="s">
        <v>58</v>
      </c>
      <c r="R20506" t="s">
        <v>6</v>
      </c>
    </row>
    <row r="20507" spans="1:18" x14ac:dyDescent="0.3">
      <c r="A20507">
        <v>20507</v>
      </c>
      <c r="B20507">
        <v>2683583586</v>
      </c>
      <c r="C20507">
        <v>44349</v>
      </c>
      <c r="D20507" t="s">
        <v>6048</v>
      </c>
      <c r="E20507" t="s">
        <v>7354</v>
      </c>
      <c r="F20507" t="s">
        <v>6046</v>
      </c>
      <c r="G20507" t="s">
        <v>6053</v>
      </c>
      <c r="H20507" t="s">
        <v>6049</v>
      </c>
      <c r="I20507">
        <v>3</v>
      </c>
      <c r="J20507" t="s">
        <v>11597</v>
      </c>
      <c r="K20507" t="s">
        <v>266</v>
      </c>
      <c r="N20507" t="s">
        <v>11554</v>
      </c>
      <c r="P20507" t="s">
        <v>57</v>
      </c>
      <c r="Q20507" t="s">
        <v>58</v>
      </c>
      <c r="R20507" t="s">
        <v>6</v>
      </c>
    </row>
    <row r="20508" spans="1:18" x14ac:dyDescent="0.3">
      <c r="A20508">
        <v>20508</v>
      </c>
      <c r="B20508">
        <v>2720090717</v>
      </c>
      <c r="C20508">
        <v>44349</v>
      </c>
      <c r="D20508" t="s">
        <v>6055</v>
      </c>
      <c r="E20508" t="s">
        <v>6055</v>
      </c>
      <c r="F20508" t="s">
        <v>11554</v>
      </c>
      <c r="G20508" t="s">
        <v>6046</v>
      </c>
      <c r="H20508" t="s">
        <v>6047</v>
      </c>
      <c r="I20508">
        <v>2</v>
      </c>
      <c r="J20508" t="s">
        <v>21813</v>
      </c>
      <c r="K20508" t="s">
        <v>314</v>
      </c>
      <c r="N20508" t="s">
        <v>11554</v>
      </c>
      <c r="O20508">
        <v>5</v>
      </c>
      <c r="P20508" t="s">
        <v>249</v>
      </c>
      <c r="Q20508" t="s">
        <v>64</v>
      </c>
      <c r="R20508" t="s">
        <v>54</v>
      </c>
    </row>
    <row r="20509" spans="1:18" x14ac:dyDescent="0.3">
      <c r="A20509">
        <v>20509</v>
      </c>
      <c r="B20509">
        <v>2683580859</v>
      </c>
      <c r="C20509">
        <v>44349</v>
      </c>
      <c r="D20509" t="s">
        <v>6048</v>
      </c>
      <c r="E20509" t="s">
        <v>7354</v>
      </c>
      <c r="F20509" t="s">
        <v>6046</v>
      </c>
      <c r="G20509" t="s">
        <v>6053</v>
      </c>
      <c r="H20509" t="s">
        <v>6049</v>
      </c>
      <c r="I20509">
        <v>6</v>
      </c>
      <c r="J20509" t="s">
        <v>11597</v>
      </c>
      <c r="K20509" t="s">
        <v>1890</v>
      </c>
      <c r="N20509" t="s">
        <v>11554</v>
      </c>
      <c r="P20509" t="s">
        <v>57</v>
      </c>
      <c r="Q20509" t="s">
        <v>58</v>
      </c>
      <c r="R20509" t="s">
        <v>6</v>
      </c>
    </row>
    <row r="20510" spans="1:18" x14ac:dyDescent="0.3">
      <c r="A20510">
        <v>20510</v>
      </c>
      <c r="B20510">
        <v>2647546793</v>
      </c>
      <c r="C20510">
        <v>44349</v>
      </c>
      <c r="D20510" t="s">
        <v>6079</v>
      </c>
      <c r="E20510" t="s">
        <v>6079</v>
      </c>
      <c r="F20510" t="s">
        <v>12159</v>
      </c>
      <c r="G20510" t="s">
        <v>6046</v>
      </c>
      <c r="H20510" t="s">
        <v>6049</v>
      </c>
      <c r="I20510">
        <v>7</v>
      </c>
      <c r="J20510" t="s">
        <v>12160</v>
      </c>
      <c r="K20510" t="s">
        <v>1421</v>
      </c>
      <c r="N20510" t="s">
        <v>11554</v>
      </c>
      <c r="P20510" t="s">
        <v>81</v>
      </c>
      <c r="Q20510" t="s">
        <v>64</v>
      </c>
      <c r="R20510" t="s">
        <v>6</v>
      </c>
    </row>
    <row r="20511" spans="1:18" x14ac:dyDescent="0.3">
      <c r="A20511">
        <v>20511</v>
      </c>
      <c r="B20511">
        <v>2640322410</v>
      </c>
      <c r="C20511">
        <v>44349</v>
      </c>
      <c r="D20511" t="s">
        <v>6075</v>
      </c>
      <c r="E20511" t="s">
        <v>7396</v>
      </c>
      <c r="F20511" t="s">
        <v>11554</v>
      </c>
      <c r="G20511" t="s">
        <v>6046</v>
      </c>
      <c r="H20511" t="s">
        <v>6049</v>
      </c>
      <c r="I20511">
        <v>4</v>
      </c>
      <c r="J20511" t="s">
        <v>21814</v>
      </c>
      <c r="K20511" t="s">
        <v>797</v>
      </c>
      <c r="N20511" t="s">
        <v>11554</v>
      </c>
      <c r="O20511">
        <v>2</v>
      </c>
      <c r="P20511" t="s">
        <v>1693</v>
      </c>
      <c r="Q20511" t="s">
        <v>99</v>
      </c>
      <c r="R20511" t="s">
        <v>65</v>
      </c>
    </row>
    <row r="20512" spans="1:18" x14ac:dyDescent="0.3">
      <c r="A20512">
        <v>20512</v>
      </c>
      <c r="B20512">
        <v>2709259604</v>
      </c>
      <c r="C20512">
        <v>44349</v>
      </c>
      <c r="D20512" t="s">
        <v>6055</v>
      </c>
      <c r="E20512" t="s">
        <v>8305</v>
      </c>
      <c r="F20512" t="s">
        <v>14084</v>
      </c>
      <c r="G20512" t="s">
        <v>6046</v>
      </c>
      <c r="H20512" t="s">
        <v>6056</v>
      </c>
      <c r="I20512">
        <v>4</v>
      </c>
      <c r="J20512" t="s">
        <v>14085</v>
      </c>
      <c r="K20512" t="s">
        <v>883</v>
      </c>
      <c r="N20512" t="s">
        <v>11554</v>
      </c>
      <c r="O20512">
        <v>13</v>
      </c>
      <c r="P20512" t="s">
        <v>133</v>
      </c>
      <c r="Q20512" t="s">
        <v>134</v>
      </c>
      <c r="R20512" t="s">
        <v>85</v>
      </c>
    </row>
    <row r="20513" spans="1:18" x14ac:dyDescent="0.3">
      <c r="A20513">
        <v>20513</v>
      </c>
      <c r="B20513">
        <v>2725836607</v>
      </c>
      <c r="C20513">
        <v>44349</v>
      </c>
      <c r="D20513" t="s">
        <v>6045</v>
      </c>
      <c r="E20513" t="s">
        <v>7305</v>
      </c>
      <c r="F20513" t="s">
        <v>11554</v>
      </c>
      <c r="G20513" t="s">
        <v>6046</v>
      </c>
      <c r="H20513" t="s">
        <v>6056</v>
      </c>
      <c r="I20513">
        <v>4</v>
      </c>
      <c r="J20513" t="s">
        <v>15196</v>
      </c>
      <c r="K20513" t="s">
        <v>472</v>
      </c>
      <c r="N20513" t="s">
        <v>11554</v>
      </c>
      <c r="O20513">
        <v>3</v>
      </c>
      <c r="P20513" t="s">
        <v>5439</v>
      </c>
      <c r="Q20513" t="s">
        <v>41</v>
      </c>
      <c r="R20513" t="s">
        <v>65</v>
      </c>
    </row>
    <row r="20514" spans="1:18" x14ac:dyDescent="0.3">
      <c r="A20514">
        <v>20514</v>
      </c>
      <c r="B20514">
        <v>2688746179</v>
      </c>
      <c r="C20514">
        <v>44349</v>
      </c>
      <c r="D20514" t="s">
        <v>6057</v>
      </c>
      <c r="E20514" t="s">
        <v>11000</v>
      </c>
      <c r="F20514" t="s">
        <v>11554</v>
      </c>
      <c r="G20514" t="s">
        <v>6046</v>
      </c>
      <c r="H20514" t="s">
        <v>6056</v>
      </c>
      <c r="I20514">
        <v>4</v>
      </c>
      <c r="J20514" t="s">
        <v>21815</v>
      </c>
      <c r="K20514" t="s">
        <v>3</v>
      </c>
      <c r="N20514" t="s">
        <v>11554</v>
      </c>
      <c r="O20514">
        <v>15</v>
      </c>
      <c r="P20514" t="s">
        <v>5275</v>
      </c>
      <c r="Q20514" t="s">
        <v>41</v>
      </c>
      <c r="R20514" t="s">
        <v>6</v>
      </c>
    </row>
    <row r="20515" spans="1:18" x14ac:dyDescent="0.3">
      <c r="A20515">
        <v>20515</v>
      </c>
      <c r="B20515">
        <v>2654587465</v>
      </c>
      <c r="C20515">
        <v>44349</v>
      </c>
      <c r="D20515" t="s">
        <v>6051</v>
      </c>
      <c r="E20515" t="s">
        <v>7339</v>
      </c>
      <c r="F20515" t="s">
        <v>11554</v>
      </c>
      <c r="G20515" t="s">
        <v>6053</v>
      </c>
      <c r="H20515" t="s">
        <v>6049</v>
      </c>
      <c r="I20515">
        <v>5</v>
      </c>
      <c r="J20515" t="s">
        <v>12487</v>
      </c>
      <c r="K20515" t="s">
        <v>329</v>
      </c>
      <c r="N20515" t="s">
        <v>11554</v>
      </c>
      <c r="O20515">
        <v>99</v>
      </c>
      <c r="P20515" t="s">
        <v>4403</v>
      </c>
      <c r="Q20515" t="s">
        <v>64</v>
      </c>
      <c r="R20515" t="s">
        <v>140</v>
      </c>
    </row>
    <row r="20516" spans="1:18" x14ac:dyDescent="0.3">
      <c r="A20516">
        <v>20516</v>
      </c>
      <c r="B20516">
        <v>2732495348</v>
      </c>
      <c r="C20516">
        <v>44349</v>
      </c>
      <c r="D20516" t="s">
        <v>6051</v>
      </c>
      <c r="E20516" t="s">
        <v>7400</v>
      </c>
      <c r="F20516" t="s">
        <v>11759</v>
      </c>
      <c r="G20516" t="s">
        <v>6046</v>
      </c>
      <c r="H20516" t="s">
        <v>6056</v>
      </c>
      <c r="I20516">
        <v>4</v>
      </c>
      <c r="J20516" t="s">
        <v>11664</v>
      </c>
      <c r="K20516" t="s">
        <v>489</v>
      </c>
      <c r="N20516" t="s">
        <v>11554</v>
      </c>
      <c r="P20516" t="s">
        <v>81</v>
      </c>
      <c r="Q20516" t="s">
        <v>64</v>
      </c>
      <c r="R20516" t="s">
        <v>6</v>
      </c>
    </row>
    <row r="20517" spans="1:18" x14ac:dyDescent="0.3">
      <c r="A20517">
        <v>20517</v>
      </c>
      <c r="B20517">
        <v>2732784146</v>
      </c>
      <c r="C20517">
        <v>44349</v>
      </c>
      <c r="D20517" t="s">
        <v>6045</v>
      </c>
      <c r="E20517" t="s">
        <v>6045</v>
      </c>
      <c r="F20517" t="s">
        <v>11554</v>
      </c>
      <c r="G20517" t="s">
        <v>6046</v>
      </c>
      <c r="H20517" t="s">
        <v>6047</v>
      </c>
      <c r="I20517">
        <v>2</v>
      </c>
      <c r="J20517" t="s">
        <v>15208</v>
      </c>
      <c r="K20517" t="s">
        <v>3427</v>
      </c>
      <c r="N20517" t="s">
        <v>11554</v>
      </c>
      <c r="O20517">
        <v>27</v>
      </c>
      <c r="P20517" t="s">
        <v>2796</v>
      </c>
      <c r="Q20517" t="s">
        <v>109</v>
      </c>
      <c r="R20517" t="s">
        <v>65</v>
      </c>
    </row>
    <row r="20518" spans="1:18" x14ac:dyDescent="0.3">
      <c r="A20518">
        <v>20518</v>
      </c>
      <c r="B20518">
        <v>2696917593</v>
      </c>
      <c r="C20518">
        <v>44349</v>
      </c>
      <c r="D20518" t="s">
        <v>6094</v>
      </c>
      <c r="E20518" t="s">
        <v>11001</v>
      </c>
      <c r="F20518" t="s">
        <v>11554</v>
      </c>
      <c r="G20518" t="s">
        <v>6046</v>
      </c>
      <c r="H20518" t="s">
        <v>6049</v>
      </c>
      <c r="I20518">
        <v>4</v>
      </c>
      <c r="J20518" t="s">
        <v>21816</v>
      </c>
      <c r="K20518" t="s">
        <v>389</v>
      </c>
      <c r="N20518" t="s">
        <v>11554</v>
      </c>
      <c r="O20518">
        <v>8</v>
      </c>
      <c r="P20518" t="s">
        <v>5440</v>
      </c>
      <c r="Q20518" t="s">
        <v>896</v>
      </c>
      <c r="R20518" t="s">
        <v>65</v>
      </c>
    </row>
    <row r="20519" spans="1:18" x14ac:dyDescent="0.3">
      <c r="A20519">
        <v>20519</v>
      </c>
      <c r="B20519">
        <v>2688316956</v>
      </c>
      <c r="C20519">
        <v>44349</v>
      </c>
      <c r="D20519" t="s">
        <v>6048</v>
      </c>
      <c r="E20519" t="s">
        <v>6048</v>
      </c>
      <c r="F20519" t="s">
        <v>21817</v>
      </c>
      <c r="G20519" t="s">
        <v>6046</v>
      </c>
      <c r="H20519" t="s">
        <v>6047</v>
      </c>
      <c r="I20519">
        <v>1</v>
      </c>
      <c r="J20519" t="s">
        <v>21818</v>
      </c>
      <c r="K20519" t="s">
        <v>508</v>
      </c>
      <c r="N20519" t="s">
        <v>11554</v>
      </c>
      <c r="O20519">
        <v>1</v>
      </c>
      <c r="P20519" t="s">
        <v>204</v>
      </c>
      <c r="Q20519" t="s">
        <v>58</v>
      </c>
      <c r="R20519" t="s">
        <v>6</v>
      </c>
    </row>
    <row r="20520" spans="1:18" x14ac:dyDescent="0.3">
      <c r="A20520">
        <v>20520</v>
      </c>
      <c r="B20520">
        <v>2720482005</v>
      </c>
      <c r="C20520">
        <v>44349</v>
      </c>
      <c r="D20520" t="s">
        <v>6075</v>
      </c>
      <c r="E20520" t="s">
        <v>8826</v>
      </c>
      <c r="F20520" t="s">
        <v>11554</v>
      </c>
      <c r="G20520" t="s">
        <v>6046</v>
      </c>
      <c r="H20520" t="s">
        <v>6049</v>
      </c>
      <c r="I20520">
        <v>4</v>
      </c>
      <c r="J20520" t="s">
        <v>15555</v>
      </c>
      <c r="K20520" t="s">
        <v>3</v>
      </c>
      <c r="N20520" t="s">
        <v>11554</v>
      </c>
      <c r="O20520">
        <v>9</v>
      </c>
      <c r="P20520" t="s">
        <v>2975</v>
      </c>
      <c r="Q20520" t="s">
        <v>41</v>
      </c>
      <c r="R20520" t="s">
        <v>85</v>
      </c>
    </row>
    <row r="20521" spans="1:18" x14ac:dyDescent="0.3">
      <c r="A20521">
        <v>20521</v>
      </c>
      <c r="B20521">
        <v>2688318675</v>
      </c>
      <c r="C20521">
        <v>44349</v>
      </c>
      <c r="D20521" t="s">
        <v>6060</v>
      </c>
      <c r="E20521" t="s">
        <v>7307</v>
      </c>
      <c r="F20521" t="s">
        <v>11554</v>
      </c>
      <c r="G20521" t="s">
        <v>6046</v>
      </c>
      <c r="H20521" t="s">
        <v>6056</v>
      </c>
      <c r="I20521">
        <v>5</v>
      </c>
      <c r="J20521" t="s">
        <v>21819</v>
      </c>
      <c r="K20521" t="s">
        <v>3</v>
      </c>
      <c r="N20521" t="s">
        <v>11554</v>
      </c>
      <c r="O20521">
        <v>1</v>
      </c>
      <c r="P20521" t="s">
        <v>2328</v>
      </c>
      <c r="Q20521" t="s">
        <v>64</v>
      </c>
      <c r="R20521" t="s">
        <v>157</v>
      </c>
    </row>
    <row r="20522" spans="1:18" x14ac:dyDescent="0.3">
      <c r="A20522">
        <v>20522</v>
      </c>
      <c r="B20522">
        <v>2656628273</v>
      </c>
      <c r="C20522">
        <v>44350</v>
      </c>
      <c r="D20522" t="s">
        <v>6060</v>
      </c>
      <c r="E20522" t="s">
        <v>6060</v>
      </c>
      <c r="F20522" t="s">
        <v>11583</v>
      </c>
      <c r="G20522" t="s">
        <v>6053</v>
      </c>
      <c r="H20522" t="s">
        <v>6049</v>
      </c>
      <c r="I20522">
        <v>5</v>
      </c>
      <c r="J20522" t="s">
        <v>11584</v>
      </c>
      <c r="K20522" t="s">
        <v>1971</v>
      </c>
      <c r="N20522" t="s">
        <v>11554</v>
      </c>
      <c r="O20522">
        <v>1</v>
      </c>
      <c r="P20522" t="s">
        <v>57</v>
      </c>
      <c r="Q20522" t="s">
        <v>58</v>
      </c>
      <c r="R20522" t="s">
        <v>6</v>
      </c>
    </row>
    <row r="20523" spans="1:18" x14ac:dyDescent="0.3">
      <c r="A20523">
        <v>20523</v>
      </c>
      <c r="B20523">
        <v>2715132936</v>
      </c>
      <c r="C20523">
        <v>44350</v>
      </c>
      <c r="D20523" t="s">
        <v>6045</v>
      </c>
      <c r="E20523" t="s">
        <v>7584</v>
      </c>
      <c r="F20523" t="s">
        <v>11554</v>
      </c>
      <c r="G20523" t="s">
        <v>6046</v>
      </c>
      <c r="H20523" t="s">
        <v>6047</v>
      </c>
      <c r="I20523">
        <v>1</v>
      </c>
      <c r="J20523" t="s">
        <v>13355</v>
      </c>
      <c r="K20523" t="s">
        <v>125</v>
      </c>
      <c r="N20523" t="s">
        <v>11554</v>
      </c>
      <c r="P20523" t="s">
        <v>643</v>
      </c>
      <c r="Q20523" t="s">
        <v>41</v>
      </c>
      <c r="R20523" t="s">
        <v>6</v>
      </c>
    </row>
    <row r="20524" spans="1:18" x14ac:dyDescent="0.3">
      <c r="A20524">
        <v>20524</v>
      </c>
      <c r="B20524">
        <v>2702429800</v>
      </c>
      <c r="C20524">
        <v>44350</v>
      </c>
      <c r="D20524" t="s">
        <v>6045</v>
      </c>
      <c r="E20524" t="s">
        <v>7311</v>
      </c>
      <c r="F20524" t="s">
        <v>11554</v>
      </c>
      <c r="G20524" t="s">
        <v>6046</v>
      </c>
      <c r="H20524" t="s">
        <v>6049</v>
      </c>
      <c r="I20524">
        <v>8</v>
      </c>
      <c r="J20524" t="s">
        <v>21820</v>
      </c>
      <c r="K20524" t="s">
        <v>1305</v>
      </c>
      <c r="N20524" t="s">
        <v>11554</v>
      </c>
      <c r="P20524" t="s">
        <v>1024</v>
      </c>
      <c r="Q20524" t="s">
        <v>41</v>
      </c>
      <c r="R20524" t="s">
        <v>6</v>
      </c>
    </row>
    <row r="20525" spans="1:18" x14ac:dyDescent="0.3">
      <c r="A20525">
        <v>20525</v>
      </c>
      <c r="B20525">
        <v>2682054299</v>
      </c>
      <c r="C20525">
        <v>44350</v>
      </c>
      <c r="D20525" t="s">
        <v>6055</v>
      </c>
      <c r="E20525" t="s">
        <v>11002</v>
      </c>
      <c r="F20525" t="s">
        <v>11554</v>
      </c>
      <c r="G20525" t="s">
        <v>6046</v>
      </c>
      <c r="H20525" t="s">
        <v>6049</v>
      </c>
      <c r="I20525">
        <v>7</v>
      </c>
      <c r="J20525" t="s">
        <v>21821</v>
      </c>
      <c r="K20525" t="s">
        <v>5441</v>
      </c>
      <c r="N20525" t="s">
        <v>11554</v>
      </c>
      <c r="O20525">
        <v>72</v>
      </c>
      <c r="P20525" t="s">
        <v>5442</v>
      </c>
      <c r="Q20525" t="s">
        <v>463</v>
      </c>
      <c r="R20525" t="s">
        <v>54</v>
      </c>
    </row>
    <row r="20526" spans="1:18" x14ac:dyDescent="0.3">
      <c r="A20526">
        <v>20526</v>
      </c>
      <c r="B20526">
        <v>2554008823</v>
      </c>
      <c r="C20526">
        <v>44350</v>
      </c>
      <c r="D20526" t="s">
        <v>6045</v>
      </c>
      <c r="E20526" t="s">
        <v>6045</v>
      </c>
      <c r="F20526" t="s">
        <v>21822</v>
      </c>
      <c r="G20526" t="s">
        <v>6046</v>
      </c>
      <c r="H20526" t="s">
        <v>6049</v>
      </c>
      <c r="I20526">
        <v>5</v>
      </c>
      <c r="J20526" t="s">
        <v>21823</v>
      </c>
      <c r="K20526" t="s">
        <v>3</v>
      </c>
      <c r="N20526" t="s">
        <v>11554</v>
      </c>
      <c r="O20526">
        <v>5</v>
      </c>
      <c r="P20526" t="s">
        <v>1581</v>
      </c>
      <c r="Q20526" t="s">
        <v>41</v>
      </c>
      <c r="R20526" t="s">
        <v>6</v>
      </c>
    </row>
    <row r="20527" spans="1:18" x14ac:dyDescent="0.3">
      <c r="A20527">
        <v>20527</v>
      </c>
      <c r="B20527">
        <v>2748035248</v>
      </c>
      <c r="C20527">
        <v>44350</v>
      </c>
      <c r="D20527" t="s">
        <v>6059</v>
      </c>
      <c r="E20527" t="s">
        <v>6059</v>
      </c>
      <c r="F20527" t="s">
        <v>11554</v>
      </c>
      <c r="G20527" t="s">
        <v>6046</v>
      </c>
      <c r="H20527" t="s">
        <v>6047</v>
      </c>
      <c r="I20527">
        <v>0</v>
      </c>
      <c r="J20527" t="s">
        <v>21824</v>
      </c>
      <c r="K20527" t="s">
        <v>4070</v>
      </c>
      <c r="N20527" t="s">
        <v>11554</v>
      </c>
      <c r="O20527">
        <v>41</v>
      </c>
      <c r="P20527" t="s">
        <v>311</v>
      </c>
      <c r="Q20527" t="s">
        <v>312</v>
      </c>
      <c r="R20527" t="s">
        <v>54</v>
      </c>
    </row>
    <row r="20528" spans="1:18" x14ac:dyDescent="0.3">
      <c r="A20528">
        <v>20528</v>
      </c>
      <c r="B20528">
        <v>2607112156</v>
      </c>
      <c r="C20528">
        <v>44350</v>
      </c>
      <c r="D20528" t="s">
        <v>6045</v>
      </c>
      <c r="E20528" t="s">
        <v>7301</v>
      </c>
      <c r="F20528" t="s">
        <v>11554</v>
      </c>
      <c r="G20528" t="s">
        <v>6046</v>
      </c>
      <c r="H20528" t="s">
        <v>6049</v>
      </c>
      <c r="I20528">
        <v>4</v>
      </c>
      <c r="J20528" t="s">
        <v>21825</v>
      </c>
      <c r="K20528" t="s">
        <v>3</v>
      </c>
      <c r="N20528" t="s">
        <v>11554</v>
      </c>
      <c r="O20528">
        <v>14</v>
      </c>
      <c r="P20528" t="s">
        <v>1820</v>
      </c>
      <c r="Q20528" t="s">
        <v>41</v>
      </c>
      <c r="R20528" t="s">
        <v>85</v>
      </c>
    </row>
    <row r="20529" spans="1:18" x14ac:dyDescent="0.3">
      <c r="A20529">
        <v>20529</v>
      </c>
      <c r="B20529">
        <v>2721921919</v>
      </c>
      <c r="C20529">
        <v>44350</v>
      </c>
      <c r="D20529" t="s">
        <v>6060</v>
      </c>
      <c r="E20529" t="s">
        <v>21826</v>
      </c>
      <c r="F20529" t="s">
        <v>21827</v>
      </c>
      <c r="G20529" t="s">
        <v>6046</v>
      </c>
      <c r="H20529" t="s">
        <v>6047</v>
      </c>
      <c r="I20529">
        <v>1</v>
      </c>
      <c r="J20529" t="s">
        <v>21828</v>
      </c>
      <c r="K20529" t="s">
        <v>252</v>
      </c>
      <c r="N20529" t="s">
        <v>11554</v>
      </c>
      <c r="P20529" t="s">
        <v>1222</v>
      </c>
      <c r="Q20529" t="s">
        <v>134</v>
      </c>
      <c r="R20529" t="s">
        <v>65</v>
      </c>
    </row>
    <row r="20530" spans="1:18" x14ac:dyDescent="0.3">
      <c r="A20530">
        <v>20530</v>
      </c>
      <c r="B20530">
        <v>2660352130</v>
      </c>
      <c r="C20530">
        <v>44350</v>
      </c>
      <c r="D20530" t="s">
        <v>6069</v>
      </c>
      <c r="E20530" t="s">
        <v>9291</v>
      </c>
      <c r="F20530" t="s">
        <v>11554</v>
      </c>
      <c r="G20530" t="s">
        <v>6046</v>
      </c>
      <c r="H20530" t="s">
        <v>6047</v>
      </c>
      <c r="I20530">
        <v>2</v>
      </c>
      <c r="J20530" t="s">
        <v>16814</v>
      </c>
      <c r="K20530" t="s">
        <v>3</v>
      </c>
      <c r="N20530" t="s">
        <v>11554</v>
      </c>
      <c r="O20530">
        <v>12</v>
      </c>
      <c r="P20530" t="s">
        <v>3026</v>
      </c>
      <c r="Q20530" t="s">
        <v>5</v>
      </c>
      <c r="R20530" t="s">
        <v>6</v>
      </c>
    </row>
    <row r="20531" spans="1:18" x14ac:dyDescent="0.3">
      <c r="A20531">
        <v>20531</v>
      </c>
      <c r="B20531">
        <v>2715063412</v>
      </c>
      <c r="C20531">
        <v>44350</v>
      </c>
      <c r="D20531" t="s">
        <v>6045</v>
      </c>
      <c r="E20531" t="s">
        <v>11003</v>
      </c>
      <c r="F20531" t="s">
        <v>21829</v>
      </c>
      <c r="G20531" t="s">
        <v>6046</v>
      </c>
      <c r="H20531" t="s">
        <v>6056</v>
      </c>
      <c r="I20531">
        <v>3</v>
      </c>
      <c r="J20531" t="s">
        <v>21830</v>
      </c>
      <c r="K20531" t="s">
        <v>669</v>
      </c>
      <c r="N20531" t="s">
        <v>11554</v>
      </c>
      <c r="O20531">
        <v>19</v>
      </c>
      <c r="P20531" t="s">
        <v>5443</v>
      </c>
      <c r="Q20531" t="s">
        <v>5</v>
      </c>
      <c r="R20531" t="s">
        <v>112</v>
      </c>
    </row>
    <row r="20532" spans="1:18" x14ac:dyDescent="0.3">
      <c r="A20532">
        <v>20532</v>
      </c>
      <c r="B20532">
        <v>2745507740</v>
      </c>
      <c r="C20532">
        <v>44350</v>
      </c>
      <c r="D20532" t="s">
        <v>6045</v>
      </c>
      <c r="E20532" t="s">
        <v>11004</v>
      </c>
      <c r="F20532" t="s">
        <v>16928</v>
      </c>
      <c r="G20532" t="s">
        <v>6046</v>
      </c>
      <c r="H20532" t="s">
        <v>6049</v>
      </c>
      <c r="I20532">
        <v>1</v>
      </c>
      <c r="J20532" t="s">
        <v>21831</v>
      </c>
      <c r="K20532" t="s">
        <v>110</v>
      </c>
      <c r="N20532" t="s">
        <v>11554</v>
      </c>
      <c r="O20532">
        <v>4</v>
      </c>
      <c r="P20532" t="s">
        <v>5444</v>
      </c>
      <c r="Q20532" t="s">
        <v>134</v>
      </c>
      <c r="R20532" t="s">
        <v>112</v>
      </c>
    </row>
    <row r="20533" spans="1:18" x14ac:dyDescent="0.3">
      <c r="A20533">
        <v>20533</v>
      </c>
      <c r="B20533">
        <v>2684676229</v>
      </c>
      <c r="C20533">
        <v>44350</v>
      </c>
      <c r="D20533" t="s">
        <v>6051</v>
      </c>
      <c r="E20533" t="s">
        <v>6051</v>
      </c>
      <c r="F20533" t="s">
        <v>11554</v>
      </c>
      <c r="G20533" t="s">
        <v>6046</v>
      </c>
      <c r="H20533" t="s">
        <v>6056</v>
      </c>
      <c r="I20533">
        <v>5</v>
      </c>
      <c r="J20533" t="s">
        <v>12017</v>
      </c>
      <c r="K20533" t="s">
        <v>338</v>
      </c>
      <c r="N20533" t="s">
        <v>11554</v>
      </c>
      <c r="O20533">
        <v>49</v>
      </c>
      <c r="P20533" t="s">
        <v>1038</v>
      </c>
      <c r="Q20533" t="s">
        <v>134</v>
      </c>
      <c r="R20533" t="s">
        <v>85</v>
      </c>
    </row>
    <row r="20534" spans="1:18" x14ac:dyDescent="0.3">
      <c r="A20534">
        <v>20534</v>
      </c>
      <c r="B20534">
        <v>2737667477</v>
      </c>
      <c r="C20534">
        <v>44350</v>
      </c>
      <c r="D20534" t="s">
        <v>6051</v>
      </c>
      <c r="E20534" t="s">
        <v>7788</v>
      </c>
      <c r="F20534" t="s">
        <v>11554</v>
      </c>
      <c r="G20534" t="s">
        <v>6046</v>
      </c>
      <c r="H20534" t="s">
        <v>6056</v>
      </c>
      <c r="I20534">
        <v>4</v>
      </c>
      <c r="J20534" t="s">
        <v>11664</v>
      </c>
      <c r="K20534" t="s">
        <v>274</v>
      </c>
      <c r="N20534" t="s">
        <v>11554</v>
      </c>
      <c r="P20534" t="s">
        <v>81</v>
      </c>
      <c r="Q20534" t="s">
        <v>64</v>
      </c>
      <c r="R20534" t="s">
        <v>6</v>
      </c>
    </row>
    <row r="20535" spans="1:18" x14ac:dyDescent="0.3">
      <c r="A20535">
        <v>20535</v>
      </c>
      <c r="B20535">
        <v>2656604857</v>
      </c>
      <c r="C20535">
        <v>44350</v>
      </c>
      <c r="D20535" t="s">
        <v>6060</v>
      </c>
      <c r="E20535" t="s">
        <v>6060</v>
      </c>
      <c r="F20535" t="s">
        <v>11583</v>
      </c>
      <c r="G20535" t="s">
        <v>6053</v>
      </c>
      <c r="H20535" t="s">
        <v>6049</v>
      </c>
      <c r="I20535">
        <v>4</v>
      </c>
      <c r="J20535" t="s">
        <v>11584</v>
      </c>
      <c r="K20535" t="s">
        <v>1077</v>
      </c>
      <c r="N20535" t="s">
        <v>11554</v>
      </c>
      <c r="O20535">
        <v>1</v>
      </c>
      <c r="P20535" t="s">
        <v>57</v>
      </c>
      <c r="Q20535" t="s">
        <v>58</v>
      </c>
      <c r="R20535" t="s">
        <v>6</v>
      </c>
    </row>
    <row r="20536" spans="1:18" x14ac:dyDescent="0.3">
      <c r="A20536">
        <v>20536</v>
      </c>
      <c r="B20536">
        <v>2676925601</v>
      </c>
      <c r="C20536">
        <v>44350</v>
      </c>
      <c r="D20536" t="s">
        <v>6051</v>
      </c>
      <c r="E20536" t="s">
        <v>7520</v>
      </c>
      <c r="F20536" t="s">
        <v>11554</v>
      </c>
      <c r="G20536" t="s">
        <v>6046</v>
      </c>
      <c r="H20536" t="s">
        <v>6049</v>
      </c>
      <c r="I20536">
        <v>5</v>
      </c>
      <c r="J20536" t="s">
        <v>12033</v>
      </c>
      <c r="K20536" t="s">
        <v>179</v>
      </c>
      <c r="N20536" t="s">
        <v>11554</v>
      </c>
      <c r="O20536">
        <v>5</v>
      </c>
      <c r="P20536" t="s">
        <v>1182</v>
      </c>
      <c r="Q20536" t="s">
        <v>661</v>
      </c>
      <c r="R20536" t="s">
        <v>54</v>
      </c>
    </row>
    <row r="20537" spans="1:18" x14ac:dyDescent="0.3">
      <c r="A20537">
        <v>20537</v>
      </c>
      <c r="B20537">
        <v>2737038523</v>
      </c>
      <c r="C20537">
        <v>44350</v>
      </c>
      <c r="D20537" t="s">
        <v>6045</v>
      </c>
      <c r="E20537" t="s">
        <v>6045</v>
      </c>
      <c r="F20537" t="s">
        <v>11554</v>
      </c>
      <c r="G20537" t="s">
        <v>6046</v>
      </c>
      <c r="H20537" t="s">
        <v>6056</v>
      </c>
      <c r="I20537">
        <v>3</v>
      </c>
      <c r="J20537" t="s">
        <v>12804</v>
      </c>
      <c r="K20537" t="s">
        <v>3730</v>
      </c>
      <c r="N20537" t="s">
        <v>11554</v>
      </c>
      <c r="P20537" t="s">
        <v>412</v>
      </c>
      <c r="Q20537" t="s">
        <v>64</v>
      </c>
      <c r="R20537" t="s">
        <v>140</v>
      </c>
    </row>
    <row r="20538" spans="1:18" x14ac:dyDescent="0.3">
      <c r="A20538">
        <v>20538</v>
      </c>
      <c r="B20538">
        <v>2692104149</v>
      </c>
      <c r="C20538">
        <v>44350</v>
      </c>
      <c r="D20538" t="s">
        <v>6048</v>
      </c>
      <c r="E20538" t="s">
        <v>6048</v>
      </c>
      <c r="F20538" t="s">
        <v>11554</v>
      </c>
      <c r="G20538" t="s">
        <v>6046</v>
      </c>
      <c r="H20538" t="s">
        <v>6047</v>
      </c>
      <c r="I20538">
        <v>1</v>
      </c>
      <c r="J20538" t="s">
        <v>12251</v>
      </c>
      <c r="K20538" t="s">
        <v>314</v>
      </c>
      <c r="N20538" t="s">
        <v>11554</v>
      </c>
      <c r="O20538">
        <v>3</v>
      </c>
      <c r="P20538" t="s">
        <v>202</v>
      </c>
      <c r="Q20538" t="s">
        <v>41</v>
      </c>
      <c r="R20538" t="s">
        <v>6</v>
      </c>
    </row>
    <row r="20539" spans="1:18" x14ac:dyDescent="0.3">
      <c r="A20539">
        <v>20539</v>
      </c>
      <c r="B20539">
        <v>2690942429</v>
      </c>
      <c r="C20539">
        <v>44350</v>
      </c>
      <c r="D20539" t="s">
        <v>6060</v>
      </c>
      <c r="E20539" t="s">
        <v>6060</v>
      </c>
      <c r="F20539" t="s">
        <v>11583</v>
      </c>
      <c r="G20539" t="s">
        <v>6053</v>
      </c>
      <c r="H20539" t="s">
        <v>6049</v>
      </c>
      <c r="I20539">
        <v>3</v>
      </c>
      <c r="J20539" t="s">
        <v>11584</v>
      </c>
      <c r="K20539" t="s">
        <v>1943</v>
      </c>
      <c r="N20539" t="s">
        <v>11554</v>
      </c>
      <c r="O20539">
        <v>1</v>
      </c>
      <c r="P20539" t="s">
        <v>57</v>
      </c>
      <c r="Q20539" t="s">
        <v>58</v>
      </c>
      <c r="R20539" t="s">
        <v>6</v>
      </c>
    </row>
    <row r="20540" spans="1:18" x14ac:dyDescent="0.3">
      <c r="A20540">
        <v>20540</v>
      </c>
      <c r="B20540">
        <v>2507865417</v>
      </c>
      <c r="C20540">
        <v>44350</v>
      </c>
      <c r="D20540" t="s">
        <v>6045</v>
      </c>
      <c r="E20540" t="s">
        <v>7748</v>
      </c>
      <c r="F20540" t="s">
        <v>11554</v>
      </c>
      <c r="G20540" t="s">
        <v>6046</v>
      </c>
      <c r="H20540" t="s">
        <v>6049</v>
      </c>
      <c r="I20540">
        <v>3</v>
      </c>
      <c r="J20540" t="s">
        <v>12575</v>
      </c>
      <c r="K20540" t="s">
        <v>515</v>
      </c>
      <c r="N20540" t="s">
        <v>11554</v>
      </c>
      <c r="P20540" t="s">
        <v>101</v>
      </c>
      <c r="Q20540" t="s">
        <v>41</v>
      </c>
      <c r="R20540" t="s">
        <v>6</v>
      </c>
    </row>
    <row r="20541" spans="1:18" x14ac:dyDescent="0.3">
      <c r="A20541">
        <v>20541</v>
      </c>
      <c r="B20541">
        <v>2683930980</v>
      </c>
      <c r="C20541">
        <v>44350</v>
      </c>
      <c r="D20541" t="s">
        <v>6051</v>
      </c>
      <c r="E20541" t="s">
        <v>11005</v>
      </c>
      <c r="F20541" t="s">
        <v>21832</v>
      </c>
      <c r="G20541" t="s">
        <v>6046</v>
      </c>
      <c r="H20541" t="s">
        <v>6056</v>
      </c>
      <c r="I20541">
        <v>3</v>
      </c>
      <c r="J20541" t="s">
        <v>11664</v>
      </c>
      <c r="K20541" t="s">
        <v>4138</v>
      </c>
      <c r="N20541" t="s">
        <v>11554</v>
      </c>
      <c r="O20541">
        <v>4</v>
      </c>
      <c r="P20541" t="s">
        <v>971</v>
      </c>
      <c r="Q20541" t="s">
        <v>58</v>
      </c>
      <c r="R20541" t="s">
        <v>65</v>
      </c>
    </row>
    <row r="20542" spans="1:18" x14ac:dyDescent="0.3">
      <c r="A20542">
        <v>20542</v>
      </c>
      <c r="B20542">
        <v>2745376784</v>
      </c>
      <c r="C20542">
        <v>44350</v>
      </c>
      <c r="D20542" t="s">
        <v>6045</v>
      </c>
      <c r="E20542" t="s">
        <v>6045</v>
      </c>
      <c r="F20542" t="s">
        <v>11554</v>
      </c>
      <c r="G20542" t="s">
        <v>6046</v>
      </c>
      <c r="H20542" t="s">
        <v>6056</v>
      </c>
      <c r="I20542">
        <v>6</v>
      </c>
      <c r="J20542" t="s">
        <v>21833</v>
      </c>
      <c r="K20542" t="s">
        <v>2721</v>
      </c>
      <c r="N20542" t="s">
        <v>11554</v>
      </c>
      <c r="O20542">
        <v>1</v>
      </c>
      <c r="P20542" t="s">
        <v>5445</v>
      </c>
      <c r="Q20542" t="s">
        <v>947</v>
      </c>
      <c r="R20542" t="s">
        <v>54</v>
      </c>
    </row>
    <row r="20543" spans="1:18" x14ac:dyDescent="0.3">
      <c r="A20543">
        <v>20543</v>
      </c>
      <c r="B20543">
        <v>2686807373</v>
      </c>
      <c r="C20543">
        <v>44350</v>
      </c>
      <c r="D20543" t="s">
        <v>6048</v>
      </c>
      <c r="E20543" t="s">
        <v>6048</v>
      </c>
      <c r="F20543" t="s">
        <v>11554</v>
      </c>
      <c r="G20543" t="s">
        <v>6046</v>
      </c>
      <c r="H20543" t="s">
        <v>6047</v>
      </c>
      <c r="I20543">
        <v>1</v>
      </c>
      <c r="J20543" t="s">
        <v>13814</v>
      </c>
      <c r="K20543" t="s">
        <v>3</v>
      </c>
      <c r="N20543" t="s">
        <v>11554</v>
      </c>
      <c r="O20543">
        <v>21</v>
      </c>
      <c r="P20543" t="s">
        <v>645</v>
      </c>
      <c r="Q20543" t="s">
        <v>41</v>
      </c>
      <c r="R20543" t="s">
        <v>6</v>
      </c>
    </row>
    <row r="20544" spans="1:18" x14ac:dyDescent="0.3">
      <c r="A20544">
        <v>20544</v>
      </c>
      <c r="B20544">
        <v>2692942288</v>
      </c>
      <c r="C20544">
        <v>44350</v>
      </c>
      <c r="D20544" t="s">
        <v>6059</v>
      </c>
      <c r="E20544" t="s">
        <v>6059</v>
      </c>
      <c r="F20544" t="s">
        <v>21834</v>
      </c>
      <c r="G20544" t="s">
        <v>6046</v>
      </c>
      <c r="H20544" t="s">
        <v>6047</v>
      </c>
      <c r="I20544">
        <v>1</v>
      </c>
      <c r="J20544" t="s">
        <v>11774</v>
      </c>
      <c r="K20544" t="s">
        <v>872</v>
      </c>
      <c r="N20544" t="s">
        <v>11554</v>
      </c>
      <c r="O20544">
        <v>33</v>
      </c>
      <c r="P20544" t="s">
        <v>311</v>
      </c>
      <c r="Q20544" t="s">
        <v>312</v>
      </c>
      <c r="R20544" t="s">
        <v>54</v>
      </c>
    </row>
    <row r="20545" spans="1:18" x14ac:dyDescent="0.3">
      <c r="A20545">
        <v>20545</v>
      </c>
      <c r="B20545">
        <v>2718980478</v>
      </c>
      <c r="C20545">
        <v>44350</v>
      </c>
      <c r="D20545" t="s">
        <v>6045</v>
      </c>
      <c r="E20545" t="s">
        <v>6045</v>
      </c>
      <c r="F20545" t="s">
        <v>11554</v>
      </c>
      <c r="G20545" t="s">
        <v>6046</v>
      </c>
      <c r="H20545" t="s">
        <v>6049</v>
      </c>
      <c r="I20545">
        <v>5</v>
      </c>
      <c r="J20545" t="s">
        <v>21835</v>
      </c>
      <c r="K20545" t="s">
        <v>262</v>
      </c>
      <c r="N20545" t="s">
        <v>11554</v>
      </c>
      <c r="O20545">
        <v>2</v>
      </c>
      <c r="P20545" t="s">
        <v>5446</v>
      </c>
      <c r="Q20545" t="s">
        <v>463</v>
      </c>
      <c r="R20545" t="s">
        <v>65</v>
      </c>
    </row>
    <row r="20546" spans="1:18" x14ac:dyDescent="0.3">
      <c r="A20546">
        <v>20546</v>
      </c>
      <c r="B20546">
        <v>2719342886</v>
      </c>
      <c r="C20546">
        <v>44350</v>
      </c>
      <c r="D20546" t="s">
        <v>6045</v>
      </c>
      <c r="E20546" t="s">
        <v>8123</v>
      </c>
      <c r="F20546" t="s">
        <v>11554</v>
      </c>
      <c r="G20546" t="s">
        <v>6046</v>
      </c>
      <c r="H20546" t="s">
        <v>6047</v>
      </c>
      <c r="I20546">
        <v>0</v>
      </c>
      <c r="J20546" t="s">
        <v>13598</v>
      </c>
      <c r="K20546" t="s">
        <v>154</v>
      </c>
      <c r="N20546" t="s">
        <v>11554</v>
      </c>
      <c r="O20546">
        <v>4</v>
      </c>
      <c r="P20546" t="s">
        <v>1853</v>
      </c>
      <c r="Q20546" t="s">
        <v>64</v>
      </c>
      <c r="R20546" t="s">
        <v>65</v>
      </c>
    </row>
    <row r="20547" spans="1:18" x14ac:dyDescent="0.3">
      <c r="A20547">
        <v>20547</v>
      </c>
      <c r="B20547">
        <v>2734499991</v>
      </c>
      <c r="C20547">
        <v>44351</v>
      </c>
      <c r="D20547" t="s">
        <v>6055</v>
      </c>
      <c r="E20547" t="s">
        <v>6055</v>
      </c>
      <c r="F20547" t="s">
        <v>11554</v>
      </c>
      <c r="G20547" t="s">
        <v>6053</v>
      </c>
      <c r="H20547" t="s">
        <v>6049</v>
      </c>
      <c r="I20547">
        <v>3</v>
      </c>
      <c r="J20547" t="s">
        <v>11630</v>
      </c>
      <c r="K20547" t="s">
        <v>389</v>
      </c>
      <c r="N20547" t="s">
        <v>11554</v>
      </c>
      <c r="O20547">
        <v>23</v>
      </c>
      <c r="P20547" t="s">
        <v>632</v>
      </c>
      <c r="Q20547" t="s">
        <v>11554</v>
      </c>
      <c r="R20547" t="s">
        <v>11554</v>
      </c>
    </row>
    <row r="20548" spans="1:18" x14ac:dyDescent="0.3">
      <c r="A20548">
        <v>20548</v>
      </c>
      <c r="B20548">
        <v>2722161040</v>
      </c>
      <c r="C20548">
        <v>44351</v>
      </c>
      <c r="D20548" t="s">
        <v>6045</v>
      </c>
      <c r="E20548" t="s">
        <v>8182</v>
      </c>
      <c r="F20548" t="s">
        <v>11554</v>
      </c>
      <c r="G20548" t="s">
        <v>6046</v>
      </c>
      <c r="H20548" t="s">
        <v>6047</v>
      </c>
      <c r="I20548">
        <v>2</v>
      </c>
      <c r="J20548" t="s">
        <v>13775</v>
      </c>
      <c r="K20548" t="s">
        <v>274</v>
      </c>
      <c r="N20548" t="s">
        <v>11554</v>
      </c>
      <c r="O20548">
        <v>4</v>
      </c>
      <c r="P20548" t="s">
        <v>334</v>
      </c>
      <c r="Q20548" t="s">
        <v>41</v>
      </c>
      <c r="R20548" t="s">
        <v>140</v>
      </c>
    </row>
    <row r="20549" spans="1:18" x14ac:dyDescent="0.3">
      <c r="A20549">
        <v>20549</v>
      </c>
      <c r="B20549">
        <v>2698731013</v>
      </c>
      <c r="C20549">
        <v>44351</v>
      </c>
      <c r="D20549" t="s">
        <v>6045</v>
      </c>
      <c r="E20549" t="s">
        <v>7305</v>
      </c>
      <c r="F20549" t="s">
        <v>11554</v>
      </c>
      <c r="G20549" t="s">
        <v>6046</v>
      </c>
      <c r="H20549" t="s">
        <v>6056</v>
      </c>
      <c r="I20549">
        <v>2</v>
      </c>
      <c r="J20549" t="s">
        <v>14693</v>
      </c>
      <c r="K20549" t="s">
        <v>3</v>
      </c>
      <c r="N20549" t="s">
        <v>11554</v>
      </c>
      <c r="P20549" t="s">
        <v>1090</v>
      </c>
      <c r="Q20549" t="s">
        <v>41</v>
      </c>
      <c r="R20549" t="s">
        <v>65</v>
      </c>
    </row>
    <row r="20550" spans="1:18" x14ac:dyDescent="0.3">
      <c r="A20550">
        <v>20550</v>
      </c>
      <c r="B20550">
        <v>2696127384</v>
      </c>
      <c r="C20550">
        <v>44351</v>
      </c>
      <c r="D20550" t="s">
        <v>6048</v>
      </c>
      <c r="E20550" t="s">
        <v>6048</v>
      </c>
      <c r="F20550" t="s">
        <v>11554</v>
      </c>
      <c r="G20550" t="s">
        <v>6046</v>
      </c>
      <c r="H20550" t="s">
        <v>6049</v>
      </c>
      <c r="I20550">
        <v>5</v>
      </c>
      <c r="J20550" t="s">
        <v>12289</v>
      </c>
      <c r="K20550" t="s">
        <v>4835</v>
      </c>
      <c r="N20550" t="s">
        <v>11554</v>
      </c>
      <c r="P20550" t="s">
        <v>288</v>
      </c>
      <c r="Q20550" t="s">
        <v>134</v>
      </c>
      <c r="R20550" t="s">
        <v>166</v>
      </c>
    </row>
    <row r="20551" spans="1:18" x14ac:dyDescent="0.3">
      <c r="A20551">
        <v>20551</v>
      </c>
      <c r="B20551">
        <v>2673968821</v>
      </c>
      <c r="C20551">
        <v>44351</v>
      </c>
      <c r="D20551" t="s">
        <v>6045</v>
      </c>
      <c r="E20551" t="s">
        <v>7305</v>
      </c>
      <c r="F20551" t="s">
        <v>12954</v>
      </c>
      <c r="G20551" t="s">
        <v>6046</v>
      </c>
      <c r="H20551" t="s">
        <v>6056</v>
      </c>
      <c r="I20551">
        <v>4</v>
      </c>
      <c r="J20551" t="s">
        <v>12955</v>
      </c>
      <c r="K20551" t="s">
        <v>62</v>
      </c>
      <c r="N20551" t="s">
        <v>11554</v>
      </c>
      <c r="P20551" t="s">
        <v>1036</v>
      </c>
      <c r="Q20551" t="s">
        <v>58</v>
      </c>
      <c r="R20551" t="s">
        <v>6</v>
      </c>
    </row>
    <row r="20552" spans="1:18" x14ac:dyDescent="0.3">
      <c r="A20552">
        <v>20552</v>
      </c>
      <c r="B20552">
        <v>2749226702</v>
      </c>
      <c r="C20552">
        <v>44351</v>
      </c>
      <c r="D20552" t="s">
        <v>6045</v>
      </c>
      <c r="E20552" t="s">
        <v>7695</v>
      </c>
      <c r="F20552" t="s">
        <v>11554</v>
      </c>
      <c r="G20552" t="s">
        <v>6046</v>
      </c>
      <c r="H20552" t="s">
        <v>6049</v>
      </c>
      <c r="I20552">
        <v>6</v>
      </c>
      <c r="J20552" t="s">
        <v>12459</v>
      </c>
      <c r="K20552" t="s">
        <v>417</v>
      </c>
      <c r="N20552" t="s">
        <v>11554</v>
      </c>
      <c r="O20552">
        <v>4</v>
      </c>
      <c r="P20552" t="s">
        <v>603</v>
      </c>
      <c r="Q20552" t="s">
        <v>41</v>
      </c>
      <c r="R20552" t="s">
        <v>65</v>
      </c>
    </row>
    <row r="20553" spans="1:18" x14ac:dyDescent="0.3">
      <c r="A20553">
        <v>20553</v>
      </c>
      <c r="B20553">
        <v>2577266003</v>
      </c>
      <c r="C20553">
        <v>44351</v>
      </c>
      <c r="D20553" t="s">
        <v>6054</v>
      </c>
      <c r="E20553" t="s">
        <v>11006</v>
      </c>
      <c r="F20553" t="s">
        <v>11554</v>
      </c>
      <c r="G20553" t="s">
        <v>6046</v>
      </c>
      <c r="H20553" t="s">
        <v>6049</v>
      </c>
      <c r="I20553">
        <v>7</v>
      </c>
      <c r="J20553" t="s">
        <v>21836</v>
      </c>
      <c r="K20553" t="s">
        <v>3</v>
      </c>
      <c r="N20553" t="s">
        <v>11554</v>
      </c>
      <c r="O20553">
        <v>2</v>
      </c>
      <c r="P20553" t="s">
        <v>1474</v>
      </c>
      <c r="Q20553" t="s">
        <v>41</v>
      </c>
      <c r="R20553" t="s">
        <v>6</v>
      </c>
    </row>
    <row r="20554" spans="1:18" x14ac:dyDescent="0.3">
      <c r="A20554">
        <v>20554</v>
      </c>
      <c r="B20554">
        <v>2705255600</v>
      </c>
      <c r="C20554">
        <v>44351</v>
      </c>
      <c r="D20554" t="s">
        <v>6045</v>
      </c>
      <c r="E20554" t="s">
        <v>7305</v>
      </c>
      <c r="F20554" t="s">
        <v>12428</v>
      </c>
      <c r="G20554" t="s">
        <v>6046</v>
      </c>
      <c r="H20554" t="s">
        <v>6049</v>
      </c>
      <c r="I20554">
        <v>3</v>
      </c>
      <c r="J20554" t="s">
        <v>12053</v>
      </c>
      <c r="K20554" t="s">
        <v>154</v>
      </c>
      <c r="N20554" t="s">
        <v>11554</v>
      </c>
      <c r="P20554" t="s">
        <v>238</v>
      </c>
      <c r="Q20554" t="s">
        <v>64</v>
      </c>
      <c r="R20554" t="s">
        <v>6</v>
      </c>
    </row>
    <row r="20555" spans="1:18" x14ac:dyDescent="0.3">
      <c r="A20555">
        <v>20555</v>
      </c>
      <c r="B20555">
        <v>2707861078</v>
      </c>
      <c r="C20555">
        <v>44351</v>
      </c>
      <c r="D20555" t="s">
        <v>6055</v>
      </c>
      <c r="E20555" t="s">
        <v>11007</v>
      </c>
      <c r="F20555" t="s">
        <v>11554</v>
      </c>
      <c r="G20555" t="s">
        <v>6046</v>
      </c>
      <c r="H20555" t="s">
        <v>6056</v>
      </c>
      <c r="I20555">
        <v>3</v>
      </c>
      <c r="J20555" t="s">
        <v>11584</v>
      </c>
      <c r="K20555" t="s">
        <v>531</v>
      </c>
      <c r="N20555" t="s">
        <v>11554</v>
      </c>
      <c r="O20555">
        <v>32</v>
      </c>
      <c r="P20555" t="s">
        <v>1038</v>
      </c>
      <c r="Q20555" t="s">
        <v>134</v>
      </c>
      <c r="R20555" t="s">
        <v>85</v>
      </c>
    </row>
    <row r="20556" spans="1:18" x14ac:dyDescent="0.3">
      <c r="A20556">
        <v>20556</v>
      </c>
      <c r="B20556">
        <v>2666126103</v>
      </c>
      <c r="C20556">
        <v>44351</v>
      </c>
      <c r="D20556" t="s">
        <v>6082</v>
      </c>
      <c r="E20556" t="s">
        <v>6082</v>
      </c>
      <c r="F20556" t="s">
        <v>11554</v>
      </c>
      <c r="G20556" t="s">
        <v>6046</v>
      </c>
      <c r="H20556" t="s">
        <v>6056</v>
      </c>
      <c r="I20556">
        <v>3</v>
      </c>
      <c r="J20556" t="s">
        <v>21837</v>
      </c>
      <c r="K20556" t="s">
        <v>3</v>
      </c>
      <c r="N20556" t="s">
        <v>11554</v>
      </c>
      <c r="O20556">
        <v>121</v>
      </c>
      <c r="P20556" t="s">
        <v>5447</v>
      </c>
      <c r="Q20556" t="s">
        <v>53</v>
      </c>
      <c r="R20556" t="s">
        <v>6</v>
      </c>
    </row>
    <row r="20557" spans="1:18" x14ac:dyDescent="0.3">
      <c r="A20557">
        <v>20557</v>
      </c>
      <c r="B20557">
        <v>2702732873</v>
      </c>
      <c r="C20557">
        <v>44351</v>
      </c>
      <c r="D20557" t="s">
        <v>6048</v>
      </c>
      <c r="E20557" t="s">
        <v>7354</v>
      </c>
      <c r="F20557" t="s">
        <v>11554</v>
      </c>
      <c r="G20557" t="s">
        <v>6053</v>
      </c>
      <c r="H20557" t="s">
        <v>6049</v>
      </c>
      <c r="I20557">
        <v>6</v>
      </c>
      <c r="J20557" t="s">
        <v>21838</v>
      </c>
      <c r="K20557" t="s">
        <v>252</v>
      </c>
      <c r="N20557" t="s">
        <v>11554</v>
      </c>
      <c r="O20557">
        <v>4</v>
      </c>
      <c r="P20557" t="s">
        <v>781</v>
      </c>
      <c r="Q20557" t="s">
        <v>134</v>
      </c>
      <c r="R20557" t="s">
        <v>6</v>
      </c>
    </row>
    <row r="20558" spans="1:18" x14ac:dyDescent="0.3">
      <c r="A20558">
        <v>20558</v>
      </c>
      <c r="B20558">
        <v>2705282196</v>
      </c>
      <c r="C20558">
        <v>44351</v>
      </c>
      <c r="D20558" t="s">
        <v>6051</v>
      </c>
      <c r="E20558" t="s">
        <v>11008</v>
      </c>
      <c r="F20558" t="s">
        <v>11554</v>
      </c>
      <c r="G20558" t="s">
        <v>6046</v>
      </c>
      <c r="H20558" t="s">
        <v>6056</v>
      </c>
      <c r="I20558">
        <v>4</v>
      </c>
      <c r="J20558" t="s">
        <v>15087</v>
      </c>
      <c r="K20558" t="s">
        <v>260</v>
      </c>
      <c r="N20558" t="s">
        <v>11554</v>
      </c>
      <c r="O20558">
        <v>2</v>
      </c>
      <c r="P20558" t="s">
        <v>133</v>
      </c>
      <c r="Q20558" t="s">
        <v>134</v>
      </c>
      <c r="R20558" t="s">
        <v>85</v>
      </c>
    </row>
    <row r="20559" spans="1:18" x14ac:dyDescent="0.3">
      <c r="A20559">
        <v>20559</v>
      </c>
      <c r="B20559">
        <v>2723197800</v>
      </c>
      <c r="C20559">
        <v>44351</v>
      </c>
      <c r="D20559" t="s">
        <v>6045</v>
      </c>
      <c r="E20559" t="s">
        <v>7658</v>
      </c>
      <c r="F20559" t="s">
        <v>11554</v>
      </c>
      <c r="G20559" t="s">
        <v>6046</v>
      </c>
      <c r="H20559" t="s">
        <v>6056</v>
      </c>
      <c r="I20559">
        <v>3</v>
      </c>
      <c r="J20559" t="s">
        <v>12375</v>
      </c>
      <c r="K20559" t="s">
        <v>201</v>
      </c>
      <c r="N20559" t="s">
        <v>11554</v>
      </c>
      <c r="P20559" t="s">
        <v>589</v>
      </c>
      <c r="Q20559" t="s">
        <v>53</v>
      </c>
      <c r="R20559" t="s">
        <v>54</v>
      </c>
    </row>
    <row r="20560" spans="1:18" x14ac:dyDescent="0.3">
      <c r="A20560">
        <v>20560</v>
      </c>
      <c r="B20560">
        <v>2692703422</v>
      </c>
      <c r="C20560">
        <v>44351</v>
      </c>
      <c r="D20560" t="s">
        <v>6045</v>
      </c>
      <c r="E20560" t="s">
        <v>7373</v>
      </c>
      <c r="F20560" t="s">
        <v>11554</v>
      </c>
      <c r="G20560" t="s">
        <v>6046</v>
      </c>
      <c r="H20560" t="s">
        <v>6047</v>
      </c>
      <c r="I20560">
        <v>1</v>
      </c>
      <c r="J20560" t="s">
        <v>21839</v>
      </c>
      <c r="K20560" t="s">
        <v>3</v>
      </c>
      <c r="N20560" t="s">
        <v>11554</v>
      </c>
      <c r="O20560">
        <v>34</v>
      </c>
      <c r="P20560" t="s">
        <v>2895</v>
      </c>
      <c r="Q20560" t="s">
        <v>58</v>
      </c>
      <c r="R20560" t="s">
        <v>65</v>
      </c>
    </row>
    <row r="20561" spans="1:18" x14ac:dyDescent="0.3">
      <c r="A20561">
        <v>20561</v>
      </c>
      <c r="B20561">
        <v>2634845613</v>
      </c>
      <c r="C20561">
        <v>44351</v>
      </c>
      <c r="D20561" t="s">
        <v>6045</v>
      </c>
      <c r="E20561" t="s">
        <v>6045</v>
      </c>
      <c r="F20561" t="s">
        <v>11554</v>
      </c>
      <c r="G20561" t="s">
        <v>6046</v>
      </c>
      <c r="H20561" t="s">
        <v>6056</v>
      </c>
      <c r="I20561">
        <v>4</v>
      </c>
      <c r="J20561" t="s">
        <v>15081</v>
      </c>
      <c r="K20561" t="s">
        <v>179</v>
      </c>
      <c r="N20561" t="s">
        <v>11554</v>
      </c>
      <c r="O20561">
        <v>11</v>
      </c>
      <c r="P20561" t="s">
        <v>1549</v>
      </c>
      <c r="Q20561" t="s">
        <v>825</v>
      </c>
      <c r="R20561" t="s">
        <v>6</v>
      </c>
    </row>
    <row r="20562" spans="1:18" x14ac:dyDescent="0.3">
      <c r="A20562">
        <v>20562</v>
      </c>
      <c r="B20562">
        <v>2674148489</v>
      </c>
      <c r="C20562">
        <v>44351</v>
      </c>
      <c r="D20562" t="s">
        <v>6051</v>
      </c>
      <c r="E20562" t="s">
        <v>7371</v>
      </c>
      <c r="F20562" t="s">
        <v>11554</v>
      </c>
      <c r="G20562" t="s">
        <v>6046</v>
      </c>
      <c r="H20562" t="s">
        <v>6056</v>
      </c>
      <c r="I20562">
        <v>4</v>
      </c>
      <c r="J20562" t="s">
        <v>11652</v>
      </c>
      <c r="K20562" t="s">
        <v>1023</v>
      </c>
      <c r="N20562" t="s">
        <v>11554</v>
      </c>
      <c r="P20562" t="s">
        <v>202</v>
      </c>
      <c r="Q20562" t="s">
        <v>41</v>
      </c>
      <c r="R20562" t="s">
        <v>6</v>
      </c>
    </row>
    <row r="20563" spans="1:18" x14ac:dyDescent="0.3">
      <c r="A20563">
        <v>20563</v>
      </c>
      <c r="B20563">
        <v>2703486375</v>
      </c>
      <c r="C20563">
        <v>44351</v>
      </c>
      <c r="D20563" t="s">
        <v>6045</v>
      </c>
      <c r="E20563" t="s">
        <v>6045</v>
      </c>
      <c r="F20563" t="s">
        <v>11554</v>
      </c>
      <c r="G20563" t="s">
        <v>6053</v>
      </c>
      <c r="H20563" t="s">
        <v>6049</v>
      </c>
      <c r="I20563">
        <v>5</v>
      </c>
      <c r="J20563" t="s">
        <v>21840</v>
      </c>
      <c r="K20563" t="s">
        <v>125</v>
      </c>
      <c r="N20563" t="s">
        <v>11554</v>
      </c>
      <c r="O20563">
        <v>8</v>
      </c>
      <c r="P20563" t="s">
        <v>5448</v>
      </c>
      <c r="Q20563" t="s">
        <v>64</v>
      </c>
      <c r="R20563" t="s">
        <v>54</v>
      </c>
    </row>
    <row r="20564" spans="1:18" x14ac:dyDescent="0.3">
      <c r="A20564">
        <v>20564</v>
      </c>
      <c r="B20564">
        <v>2749236760</v>
      </c>
      <c r="C20564">
        <v>44351</v>
      </c>
      <c r="D20564" t="s">
        <v>6083</v>
      </c>
      <c r="E20564" t="s">
        <v>7421</v>
      </c>
      <c r="F20564" t="s">
        <v>11554</v>
      </c>
      <c r="G20564" t="s">
        <v>6046</v>
      </c>
      <c r="H20564" t="s">
        <v>6049</v>
      </c>
      <c r="I20564">
        <v>5</v>
      </c>
      <c r="J20564" t="s">
        <v>11816</v>
      </c>
      <c r="K20564" t="s">
        <v>1715</v>
      </c>
      <c r="N20564" t="s">
        <v>11554</v>
      </c>
      <c r="O20564">
        <v>1</v>
      </c>
      <c r="P20564" t="s">
        <v>227</v>
      </c>
      <c r="Q20564" t="s">
        <v>41</v>
      </c>
      <c r="R20564" t="s">
        <v>6</v>
      </c>
    </row>
    <row r="20565" spans="1:18" x14ac:dyDescent="0.3">
      <c r="A20565">
        <v>20565</v>
      </c>
      <c r="B20565">
        <v>2652761095</v>
      </c>
      <c r="C20565">
        <v>44351</v>
      </c>
      <c r="D20565" t="s">
        <v>6061</v>
      </c>
      <c r="E20565" t="s">
        <v>6061</v>
      </c>
      <c r="F20565" t="s">
        <v>11554</v>
      </c>
      <c r="G20565" t="s">
        <v>6046</v>
      </c>
      <c r="H20565" t="s">
        <v>6056</v>
      </c>
      <c r="I20565">
        <v>2</v>
      </c>
      <c r="J20565" t="s">
        <v>21841</v>
      </c>
      <c r="K20565" t="s">
        <v>3</v>
      </c>
      <c r="N20565" t="s">
        <v>11554</v>
      </c>
      <c r="O20565">
        <v>15</v>
      </c>
      <c r="P20565" t="s">
        <v>705</v>
      </c>
      <c r="Q20565" t="s">
        <v>58</v>
      </c>
      <c r="R20565" t="s">
        <v>85</v>
      </c>
    </row>
    <row r="20566" spans="1:18" x14ac:dyDescent="0.3">
      <c r="A20566">
        <v>20566</v>
      </c>
      <c r="B20566">
        <v>2703941535</v>
      </c>
      <c r="C20566">
        <v>44351</v>
      </c>
      <c r="D20566" t="s">
        <v>6060</v>
      </c>
      <c r="E20566" t="s">
        <v>10691</v>
      </c>
      <c r="F20566" t="s">
        <v>11554</v>
      </c>
      <c r="G20566" t="s">
        <v>6046</v>
      </c>
      <c r="H20566" t="s">
        <v>6056</v>
      </c>
      <c r="I20566">
        <v>4</v>
      </c>
      <c r="J20566" t="s">
        <v>21842</v>
      </c>
      <c r="K20566" t="s">
        <v>565</v>
      </c>
      <c r="L20566">
        <v>43000</v>
      </c>
      <c r="M20566">
        <v>85000</v>
      </c>
      <c r="N20566" t="s">
        <v>11619</v>
      </c>
      <c r="O20566">
        <v>1</v>
      </c>
      <c r="P20566" t="s">
        <v>2642</v>
      </c>
      <c r="Q20566" t="s">
        <v>134</v>
      </c>
      <c r="R20566" t="s">
        <v>140</v>
      </c>
    </row>
    <row r="20567" spans="1:18" x14ac:dyDescent="0.3">
      <c r="A20567">
        <v>20567</v>
      </c>
      <c r="B20567">
        <v>2677497128</v>
      </c>
      <c r="C20567">
        <v>44351</v>
      </c>
      <c r="D20567" t="s">
        <v>6045</v>
      </c>
      <c r="E20567" t="s">
        <v>9200</v>
      </c>
      <c r="F20567" t="s">
        <v>21843</v>
      </c>
      <c r="G20567" t="s">
        <v>6046</v>
      </c>
      <c r="H20567" t="s">
        <v>6049</v>
      </c>
      <c r="I20567">
        <v>7</v>
      </c>
      <c r="J20567" t="s">
        <v>11880</v>
      </c>
      <c r="K20567" t="s">
        <v>3436</v>
      </c>
      <c r="N20567" t="s">
        <v>11554</v>
      </c>
      <c r="O20567">
        <v>1</v>
      </c>
      <c r="P20567" t="s">
        <v>133</v>
      </c>
      <c r="Q20567" t="s">
        <v>134</v>
      </c>
      <c r="R20567" t="s">
        <v>85</v>
      </c>
    </row>
    <row r="20568" spans="1:18" x14ac:dyDescent="0.3">
      <c r="A20568">
        <v>20568</v>
      </c>
      <c r="B20568">
        <v>2696382006</v>
      </c>
      <c r="C20568">
        <v>44351</v>
      </c>
      <c r="D20568" t="s">
        <v>6058</v>
      </c>
      <c r="E20568" t="s">
        <v>7359</v>
      </c>
      <c r="F20568" t="s">
        <v>11554</v>
      </c>
      <c r="G20568" t="s">
        <v>6046</v>
      </c>
      <c r="H20568" t="s">
        <v>6049</v>
      </c>
      <c r="I20568">
        <v>6</v>
      </c>
      <c r="J20568" t="s">
        <v>11664</v>
      </c>
      <c r="K20568" t="s">
        <v>168</v>
      </c>
      <c r="N20568" t="s">
        <v>11554</v>
      </c>
      <c r="O20568">
        <v>30</v>
      </c>
      <c r="P20568" t="s">
        <v>2087</v>
      </c>
      <c r="Q20568" t="s">
        <v>445</v>
      </c>
      <c r="R20568" t="s">
        <v>65</v>
      </c>
    </row>
    <row r="20569" spans="1:18" x14ac:dyDescent="0.3">
      <c r="A20569">
        <v>20569</v>
      </c>
      <c r="B20569">
        <v>2710674331</v>
      </c>
      <c r="C20569">
        <v>44351</v>
      </c>
      <c r="D20569" t="s">
        <v>6045</v>
      </c>
      <c r="E20569" t="s">
        <v>7338</v>
      </c>
      <c r="F20569" t="s">
        <v>11554</v>
      </c>
      <c r="G20569" t="s">
        <v>6053</v>
      </c>
      <c r="H20569" t="s">
        <v>6056</v>
      </c>
      <c r="I20569">
        <v>4</v>
      </c>
      <c r="J20569" t="s">
        <v>21844</v>
      </c>
      <c r="K20569" t="s">
        <v>168</v>
      </c>
      <c r="N20569" t="s">
        <v>11554</v>
      </c>
      <c r="P20569" t="s">
        <v>4136</v>
      </c>
      <c r="Q20569" t="s">
        <v>64</v>
      </c>
      <c r="R20569" t="s">
        <v>65</v>
      </c>
    </row>
    <row r="20570" spans="1:18" x14ac:dyDescent="0.3">
      <c r="A20570">
        <v>20570</v>
      </c>
      <c r="B20570">
        <v>2657218660</v>
      </c>
      <c r="C20570">
        <v>44352</v>
      </c>
      <c r="D20570" t="s">
        <v>6048</v>
      </c>
      <c r="E20570" t="s">
        <v>7354</v>
      </c>
      <c r="F20570" t="s">
        <v>11583</v>
      </c>
      <c r="G20570" t="s">
        <v>6053</v>
      </c>
      <c r="H20570" t="s">
        <v>6049</v>
      </c>
      <c r="I20570">
        <v>8</v>
      </c>
      <c r="J20570" t="s">
        <v>11597</v>
      </c>
      <c r="K20570" t="s">
        <v>2680</v>
      </c>
      <c r="N20570" t="s">
        <v>11554</v>
      </c>
      <c r="P20570" t="s">
        <v>57</v>
      </c>
      <c r="Q20570" t="s">
        <v>58</v>
      </c>
      <c r="R20570" t="s">
        <v>6</v>
      </c>
    </row>
    <row r="20571" spans="1:18" x14ac:dyDescent="0.3">
      <c r="A20571">
        <v>20571</v>
      </c>
      <c r="B20571">
        <v>2677293459</v>
      </c>
      <c r="C20571">
        <v>44352</v>
      </c>
      <c r="D20571" t="s">
        <v>6045</v>
      </c>
      <c r="E20571" t="s">
        <v>7475</v>
      </c>
      <c r="F20571" t="s">
        <v>11554</v>
      </c>
      <c r="G20571" t="s">
        <v>6046</v>
      </c>
      <c r="H20571" t="s">
        <v>6047</v>
      </c>
      <c r="I20571">
        <v>1</v>
      </c>
      <c r="J20571" t="s">
        <v>21845</v>
      </c>
      <c r="K20571" t="s">
        <v>329</v>
      </c>
      <c r="N20571" t="s">
        <v>11554</v>
      </c>
      <c r="O20571">
        <v>32</v>
      </c>
      <c r="P20571" t="s">
        <v>1672</v>
      </c>
      <c r="Q20571" t="s">
        <v>99</v>
      </c>
      <c r="R20571" t="s">
        <v>85</v>
      </c>
    </row>
    <row r="20572" spans="1:18" x14ac:dyDescent="0.3">
      <c r="A20572">
        <v>20572</v>
      </c>
      <c r="B20572">
        <v>2739744297</v>
      </c>
      <c r="C20572">
        <v>44352</v>
      </c>
      <c r="D20572" t="s">
        <v>6048</v>
      </c>
      <c r="E20572" t="s">
        <v>11009</v>
      </c>
      <c r="F20572" t="s">
        <v>11554</v>
      </c>
      <c r="G20572" t="s">
        <v>6053</v>
      </c>
      <c r="H20572" t="s">
        <v>6047</v>
      </c>
      <c r="I20572">
        <v>1</v>
      </c>
      <c r="J20572" t="s">
        <v>21846</v>
      </c>
      <c r="K20572" t="s">
        <v>5343</v>
      </c>
      <c r="N20572" t="s">
        <v>11554</v>
      </c>
      <c r="O20572">
        <v>1</v>
      </c>
      <c r="P20572" t="s">
        <v>5344</v>
      </c>
      <c r="Q20572" t="s">
        <v>11554</v>
      </c>
      <c r="R20572" t="s">
        <v>11554</v>
      </c>
    </row>
    <row r="20573" spans="1:18" x14ac:dyDescent="0.3">
      <c r="A20573">
        <v>20573</v>
      </c>
      <c r="B20573">
        <v>2700273200</v>
      </c>
      <c r="C20573">
        <v>44352</v>
      </c>
      <c r="D20573" t="s">
        <v>6064</v>
      </c>
      <c r="E20573" t="s">
        <v>7358</v>
      </c>
      <c r="F20573" t="s">
        <v>11554</v>
      </c>
      <c r="G20573" t="s">
        <v>6046</v>
      </c>
      <c r="H20573" t="s">
        <v>6049</v>
      </c>
      <c r="I20573">
        <v>5</v>
      </c>
      <c r="J20573" t="s">
        <v>11622</v>
      </c>
      <c r="K20573" t="s">
        <v>706</v>
      </c>
      <c r="N20573" t="s">
        <v>11554</v>
      </c>
      <c r="O20573">
        <v>1</v>
      </c>
      <c r="P20573" t="s">
        <v>202</v>
      </c>
      <c r="Q20573" t="s">
        <v>41</v>
      </c>
      <c r="R20573" t="s">
        <v>6</v>
      </c>
    </row>
    <row r="20574" spans="1:18" x14ac:dyDescent="0.3">
      <c r="A20574">
        <v>20574</v>
      </c>
      <c r="B20574">
        <v>2700792111</v>
      </c>
      <c r="C20574">
        <v>44352</v>
      </c>
      <c r="D20574" t="s">
        <v>6061</v>
      </c>
      <c r="E20574" t="s">
        <v>11010</v>
      </c>
      <c r="F20574" t="s">
        <v>11554</v>
      </c>
      <c r="G20574" t="s">
        <v>6046</v>
      </c>
      <c r="H20574" t="s">
        <v>6056</v>
      </c>
      <c r="I20574">
        <v>4</v>
      </c>
      <c r="J20574" t="s">
        <v>21847</v>
      </c>
      <c r="K20574" t="s">
        <v>3</v>
      </c>
      <c r="N20574" t="s">
        <v>11554</v>
      </c>
      <c r="O20574">
        <v>15</v>
      </c>
      <c r="P20574" t="s">
        <v>1237</v>
      </c>
      <c r="Q20574" t="s">
        <v>408</v>
      </c>
      <c r="R20574" t="s">
        <v>140</v>
      </c>
    </row>
    <row r="20575" spans="1:18" x14ac:dyDescent="0.3">
      <c r="A20575">
        <v>20575</v>
      </c>
      <c r="B20575">
        <v>2737662447</v>
      </c>
      <c r="C20575">
        <v>44352</v>
      </c>
      <c r="D20575" t="s">
        <v>6051</v>
      </c>
      <c r="E20575" t="s">
        <v>7788</v>
      </c>
      <c r="F20575" t="s">
        <v>11554</v>
      </c>
      <c r="G20575" t="s">
        <v>6046</v>
      </c>
      <c r="H20575" t="s">
        <v>6056</v>
      </c>
      <c r="I20575">
        <v>3</v>
      </c>
      <c r="J20575" t="s">
        <v>11664</v>
      </c>
      <c r="K20575" t="s">
        <v>1421</v>
      </c>
      <c r="N20575" t="s">
        <v>11554</v>
      </c>
      <c r="P20575" t="s">
        <v>81</v>
      </c>
      <c r="Q20575" t="s">
        <v>64</v>
      </c>
      <c r="R20575" t="s">
        <v>6</v>
      </c>
    </row>
    <row r="20576" spans="1:18" x14ac:dyDescent="0.3">
      <c r="A20576">
        <v>20576</v>
      </c>
      <c r="B20576">
        <v>2746635209</v>
      </c>
      <c r="C20576">
        <v>44352</v>
      </c>
      <c r="D20576" t="s">
        <v>6045</v>
      </c>
      <c r="E20576" t="s">
        <v>7305</v>
      </c>
      <c r="F20576" t="s">
        <v>21848</v>
      </c>
      <c r="G20576" t="s">
        <v>6046</v>
      </c>
      <c r="H20576" t="s">
        <v>6056</v>
      </c>
      <c r="I20576">
        <v>4</v>
      </c>
      <c r="J20576" t="s">
        <v>21849</v>
      </c>
      <c r="K20576" t="s">
        <v>3</v>
      </c>
      <c r="N20576" t="s">
        <v>11554</v>
      </c>
      <c r="P20576" t="s">
        <v>4463</v>
      </c>
      <c r="Q20576" t="s">
        <v>109</v>
      </c>
      <c r="R20576" t="s">
        <v>6</v>
      </c>
    </row>
    <row r="20577" spans="1:18" x14ac:dyDescent="0.3">
      <c r="A20577">
        <v>20577</v>
      </c>
      <c r="B20577">
        <v>2678774646</v>
      </c>
      <c r="C20577">
        <v>44352</v>
      </c>
      <c r="D20577" t="s">
        <v>6045</v>
      </c>
      <c r="E20577" t="s">
        <v>7305</v>
      </c>
      <c r="F20577" t="s">
        <v>19596</v>
      </c>
      <c r="G20577" t="s">
        <v>6046</v>
      </c>
      <c r="H20577" t="s">
        <v>6056</v>
      </c>
      <c r="I20577">
        <v>2</v>
      </c>
      <c r="J20577" t="s">
        <v>19597</v>
      </c>
      <c r="K20577" t="s">
        <v>363</v>
      </c>
      <c r="N20577" t="s">
        <v>11554</v>
      </c>
      <c r="O20577">
        <v>1</v>
      </c>
      <c r="P20577" t="s">
        <v>1051</v>
      </c>
      <c r="Q20577" t="s">
        <v>58</v>
      </c>
      <c r="R20577" t="s">
        <v>6</v>
      </c>
    </row>
    <row r="20578" spans="1:18" x14ac:dyDescent="0.3">
      <c r="A20578">
        <v>20578</v>
      </c>
      <c r="B20578">
        <v>2716822203</v>
      </c>
      <c r="C20578">
        <v>44352</v>
      </c>
      <c r="D20578" t="s">
        <v>6045</v>
      </c>
      <c r="E20578" t="s">
        <v>7499</v>
      </c>
      <c r="F20578" t="s">
        <v>11554</v>
      </c>
      <c r="G20578" t="s">
        <v>6046</v>
      </c>
      <c r="H20578" t="s">
        <v>6056</v>
      </c>
      <c r="I20578">
        <v>3</v>
      </c>
      <c r="J20578" t="s">
        <v>12063</v>
      </c>
      <c r="K20578" t="s">
        <v>188</v>
      </c>
      <c r="N20578" t="s">
        <v>11554</v>
      </c>
      <c r="P20578" t="s">
        <v>747</v>
      </c>
      <c r="Q20578" t="s">
        <v>41</v>
      </c>
      <c r="R20578" t="s">
        <v>6</v>
      </c>
    </row>
    <row r="20579" spans="1:18" x14ac:dyDescent="0.3">
      <c r="A20579">
        <v>20579</v>
      </c>
      <c r="B20579">
        <v>2717458460</v>
      </c>
      <c r="C20579">
        <v>44352</v>
      </c>
      <c r="D20579" t="s">
        <v>6048</v>
      </c>
      <c r="E20579" t="s">
        <v>6048</v>
      </c>
      <c r="F20579" t="s">
        <v>11554</v>
      </c>
      <c r="G20579" t="s">
        <v>6046</v>
      </c>
      <c r="H20579" t="s">
        <v>6047</v>
      </c>
      <c r="I20579">
        <v>1</v>
      </c>
      <c r="J20579" t="s">
        <v>11711</v>
      </c>
      <c r="K20579" t="s">
        <v>3</v>
      </c>
      <c r="N20579" t="s">
        <v>11554</v>
      </c>
      <c r="O20579">
        <v>1</v>
      </c>
      <c r="P20579" t="s">
        <v>180</v>
      </c>
      <c r="Q20579" t="s">
        <v>139</v>
      </c>
      <c r="R20579" t="s">
        <v>6</v>
      </c>
    </row>
    <row r="20580" spans="1:18" x14ac:dyDescent="0.3">
      <c r="A20580">
        <v>20580</v>
      </c>
      <c r="B20580">
        <v>2700274114</v>
      </c>
      <c r="C20580">
        <v>44352</v>
      </c>
      <c r="D20580" t="s">
        <v>6064</v>
      </c>
      <c r="E20580" t="s">
        <v>7358</v>
      </c>
      <c r="F20580" t="s">
        <v>11554</v>
      </c>
      <c r="G20580" t="s">
        <v>6046</v>
      </c>
      <c r="H20580" t="s">
        <v>6049</v>
      </c>
      <c r="I20580">
        <v>4</v>
      </c>
      <c r="J20580" t="s">
        <v>11622</v>
      </c>
      <c r="K20580" t="s">
        <v>502</v>
      </c>
      <c r="N20580" t="s">
        <v>11554</v>
      </c>
      <c r="O20580">
        <v>1</v>
      </c>
      <c r="P20580" t="s">
        <v>202</v>
      </c>
      <c r="Q20580" t="s">
        <v>41</v>
      </c>
      <c r="R20580" t="s">
        <v>6</v>
      </c>
    </row>
    <row r="20581" spans="1:18" x14ac:dyDescent="0.3">
      <c r="A20581">
        <v>20581</v>
      </c>
      <c r="B20581">
        <v>2733202806</v>
      </c>
      <c r="C20581">
        <v>44352</v>
      </c>
      <c r="D20581" t="s">
        <v>6051</v>
      </c>
      <c r="E20581" t="s">
        <v>7400</v>
      </c>
      <c r="F20581" t="s">
        <v>11759</v>
      </c>
      <c r="G20581" t="s">
        <v>6046</v>
      </c>
      <c r="H20581" t="s">
        <v>6056</v>
      </c>
      <c r="I20581">
        <v>3</v>
      </c>
      <c r="J20581" t="s">
        <v>11664</v>
      </c>
      <c r="K20581" t="s">
        <v>88</v>
      </c>
      <c r="N20581" t="s">
        <v>11554</v>
      </c>
      <c r="P20581" t="s">
        <v>81</v>
      </c>
      <c r="Q20581" t="s">
        <v>64</v>
      </c>
      <c r="R20581" t="s">
        <v>6</v>
      </c>
    </row>
    <row r="20582" spans="1:18" x14ac:dyDescent="0.3">
      <c r="A20582">
        <v>20582</v>
      </c>
      <c r="B20582">
        <v>2679759291</v>
      </c>
      <c r="C20582">
        <v>44352</v>
      </c>
      <c r="D20582" t="s">
        <v>6045</v>
      </c>
      <c r="E20582" t="s">
        <v>7311</v>
      </c>
      <c r="F20582" t="s">
        <v>11554</v>
      </c>
      <c r="G20582" t="s">
        <v>6046</v>
      </c>
      <c r="H20582" t="s">
        <v>6049</v>
      </c>
      <c r="I20582">
        <v>5</v>
      </c>
      <c r="J20582" t="s">
        <v>19736</v>
      </c>
      <c r="K20582" t="s">
        <v>329</v>
      </c>
      <c r="N20582" t="s">
        <v>11554</v>
      </c>
      <c r="P20582" t="s">
        <v>133</v>
      </c>
      <c r="Q20582" t="s">
        <v>134</v>
      </c>
      <c r="R20582" t="s">
        <v>85</v>
      </c>
    </row>
    <row r="20583" spans="1:18" x14ac:dyDescent="0.3">
      <c r="A20583">
        <v>20583</v>
      </c>
      <c r="B20583">
        <v>2738400382</v>
      </c>
      <c r="C20583">
        <v>44352</v>
      </c>
      <c r="D20583" t="s">
        <v>6045</v>
      </c>
      <c r="E20583" t="s">
        <v>9051</v>
      </c>
      <c r="F20583" t="s">
        <v>11554</v>
      </c>
      <c r="G20583" t="s">
        <v>6046</v>
      </c>
      <c r="H20583" t="s">
        <v>6047</v>
      </c>
      <c r="I20583">
        <v>0</v>
      </c>
      <c r="J20583" t="s">
        <v>16157</v>
      </c>
      <c r="K20583" t="s">
        <v>1447</v>
      </c>
      <c r="N20583" t="s">
        <v>11554</v>
      </c>
      <c r="O20583">
        <v>1</v>
      </c>
      <c r="P20583" t="s">
        <v>3255</v>
      </c>
      <c r="Q20583" t="s">
        <v>151</v>
      </c>
      <c r="R20583" t="s">
        <v>54</v>
      </c>
    </row>
    <row r="20584" spans="1:18" x14ac:dyDescent="0.3">
      <c r="A20584">
        <v>20584</v>
      </c>
      <c r="B20584">
        <v>2696931645</v>
      </c>
      <c r="C20584">
        <v>44352</v>
      </c>
      <c r="D20584" t="s">
        <v>6052</v>
      </c>
      <c r="E20584" t="s">
        <v>7456</v>
      </c>
      <c r="F20584" t="s">
        <v>11554</v>
      </c>
      <c r="G20584" t="s">
        <v>6046</v>
      </c>
      <c r="H20584" t="s">
        <v>6049</v>
      </c>
      <c r="I20584">
        <v>5</v>
      </c>
      <c r="J20584" t="s">
        <v>11894</v>
      </c>
      <c r="K20584" t="s">
        <v>430</v>
      </c>
      <c r="N20584" t="s">
        <v>11554</v>
      </c>
      <c r="O20584">
        <v>1</v>
      </c>
      <c r="P20584" t="s">
        <v>81</v>
      </c>
      <c r="Q20584" t="s">
        <v>64</v>
      </c>
      <c r="R20584" t="s">
        <v>6</v>
      </c>
    </row>
    <row r="20585" spans="1:18" x14ac:dyDescent="0.3">
      <c r="A20585">
        <v>20585</v>
      </c>
      <c r="B20585">
        <v>2694253685</v>
      </c>
      <c r="C20585">
        <v>44352</v>
      </c>
      <c r="D20585" t="s">
        <v>6052</v>
      </c>
      <c r="E20585" t="s">
        <v>7330</v>
      </c>
      <c r="F20585" t="s">
        <v>11648</v>
      </c>
      <c r="G20585" t="s">
        <v>6053</v>
      </c>
      <c r="H20585" t="s">
        <v>6049</v>
      </c>
      <c r="I20585">
        <v>5</v>
      </c>
      <c r="J20585" t="s">
        <v>11584</v>
      </c>
      <c r="K20585" t="s">
        <v>524</v>
      </c>
      <c r="N20585" t="s">
        <v>11554</v>
      </c>
      <c r="P20585" t="s">
        <v>57</v>
      </c>
      <c r="Q20585" t="s">
        <v>58</v>
      </c>
      <c r="R20585" t="s">
        <v>6</v>
      </c>
    </row>
    <row r="20586" spans="1:18" x14ac:dyDescent="0.3">
      <c r="A20586">
        <v>20586</v>
      </c>
      <c r="B20586">
        <v>2701625084</v>
      </c>
      <c r="C20586">
        <v>44352</v>
      </c>
      <c r="D20586" t="s">
        <v>6045</v>
      </c>
      <c r="E20586" t="s">
        <v>7875</v>
      </c>
      <c r="F20586" t="s">
        <v>11554</v>
      </c>
      <c r="G20586" t="s">
        <v>6046</v>
      </c>
      <c r="H20586" t="s">
        <v>6056</v>
      </c>
      <c r="I20586">
        <v>3</v>
      </c>
      <c r="J20586" t="s">
        <v>12903</v>
      </c>
      <c r="K20586" t="s">
        <v>1362</v>
      </c>
      <c r="N20586" t="s">
        <v>11554</v>
      </c>
      <c r="O20586">
        <v>14</v>
      </c>
      <c r="P20586" t="s">
        <v>1401</v>
      </c>
      <c r="Q20586" t="s">
        <v>161</v>
      </c>
      <c r="R20586" t="s">
        <v>54</v>
      </c>
    </row>
    <row r="20587" spans="1:18" x14ac:dyDescent="0.3">
      <c r="A20587">
        <v>20587</v>
      </c>
      <c r="B20587">
        <v>2677461386</v>
      </c>
      <c r="C20587">
        <v>44352</v>
      </c>
      <c r="D20587" t="s">
        <v>6045</v>
      </c>
      <c r="E20587" t="s">
        <v>7311</v>
      </c>
      <c r="F20587" t="s">
        <v>11587</v>
      </c>
      <c r="G20587" t="s">
        <v>6046</v>
      </c>
      <c r="H20587" t="s">
        <v>6056</v>
      </c>
      <c r="I20587">
        <v>4</v>
      </c>
      <c r="J20587" t="s">
        <v>11614</v>
      </c>
      <c r="K20587" t="s">
        <v>314</v>
      </c>
      <c r="N20587" t="s">
        <v>11554</v>
      </c>
      <c r="P20587" t="s">
        <v>129</v>
      </c>
      <c r="Q20587" t="s">
        <v>41</v>
      </c>
      <c r="R20587" t="s">
        <v>6</v>
      </c>
    </row>
    <row r="20588" spans="1:18" x14ac:dyDescent="0.3">
      <c r="A20588">
        <v>20588</v>
      </c>
      <c r="B20588">
        <v>2686170551</v>
      </c>
      <c r="C20588">
        <v>44352</v>
      </c>
      <c r="D20588" t="s">
        <v>6045</v>
      </c>
      <c r="E20588" t="s">
        <v>6045</v>
      </c>
      <c r="F20588" t="s">
        <v>20419</v>
      </c>
      <c r="G20588" t="s">
        <v>6046</v>
      </c>
      <c r="H20588" t="s">
        <v>6049</v>
      </c>
      <c r="I20588">
        <v>7</v>
      </c>
      <c r="J20588" t="s">
        <v>13249</v>
      </c>
      <c r="K20588" t="s">
        <v>338</v>
      </c>
      <c r="N20588" t="s">
        <v>11554</v>
      </c>
      <c r="O20588">
        <v>3</v>
      </c>
      <c r="P20588" t="s">
        <v>645</v>
      </c>
      <c r="Q20588" t="s">
        <v>41</v>
      </c>
      <c r="R20588" t="s">
        <v>6</v>
      </c>
    </row>
    <row r="20589" spans="1:18" x14ac:dyDescent="0.3">
      <c r="A20589">
        <v>20589</v>
      </c>
      <c r="B20589">
        <v>2715123300</v>
      </c>
      <c r="C20589">
        <v>44352</v>
      </c>
      <c r="D20589" t="s">
        <v>6045</v>
      </c>
      <c r="E20589" t="s">
        <v>11011</v>
      </c>
      <c r="F20589" t="s">
        <v>11554</v>
      </c>
      <c r="G20589" t="s">
        <v>6046</v>
      </c>
      <c r="H20589" t="s">
        <v>6049</v>
      </c>
      <c r="I20589">
        <v>1</v>
      </c>
      <c r="J20589" t="s">
        <v>21850</v>
      </c>
      <c r="K20589" t="s">
        <v>3</v>
      </c>
      <c r="N20589" t="s">
        <v>11554</v>
      </c>
      <c r="O20589">
        <v>9</v>
      </c>
      <c r="P20589" t="s">
        <v>227</v>
      </c>
      <c r="Q20589" t="s">
        <v>41</v>
      </c>
      <c r="R20589" t="s">
        <v>6</v>
      </c>
    </row>
    <row r="20590" spans="1:18" x14ac:dyDescent="0.3">
      <c r="A20590">
        <v>20590</v>
      </c>
      <c r="B20590">
        <v>2703466179</v>
      </c>
      <c r="C20590">
        <v>44352</v>
      </c>
      <c r="D20590" t="s">
        <v>6054</v>
      </c>
      <c r="E20590" t="s">
        <v>11012</v>
      </c>
      <c r="F20590" t="s">
        <v>21851</v>
      </c>
      <c r="G20590" t="s">
        <v>6053</v>
      </c>
      <c r="H20590" t="s">
        <v>6049</v>
      </c>
      <c r="I20590">
        <v>4</v>
      </c>
      <c r="J20590" t="s">
        <v>21852</v>
      </c>
      <c r="K20590" t="s">
        <v>1042</v>
      </c>
      <c r="N20590" t="s">
        <v>11554</v>
      </c>
      <c r="O20590">
        <v>9</v>
      </c>
      <c r="P20590" t="s">
        <v>5449</v>
      </c>
      <c r="Q20590" t="s">
        <v>347</v>
      </c>
      <c r="R20590" t="s">
        <v>85</v>
      </c>
    </row>
    <row r="20591" spans="1:18" x14ac:dyDescent="0.3">
      <c r="A20591">
        <v>20591</v>
      </c>
      <c r="B20591">
        <v>2682164519</v>
      </c>
      <c r="C20591">
        <v>44352</v>
      </c>
      <c r="D20591" t="s">
        <v>6045</v>
      </c>
      <c r="E20591" t="s">
        <v>11013</v>
      </c>
      <c r="F20591" t="s">
        <v>11554</v>
      </c>
      <c r="G20591" t="s">
        <v>6046</v>
      </c>
      <c r="H20591" t="s">
        <v>6056</v>
      </c>
      <c r="I20591">
        <v>3</v>
      </c>
      <c r="J20591" t="s">
        <v>21853</v>
      </c>
      <c r="K20591" t="s">
        <v>3</v>
      </c>
      <c r="N20591" t="s">
        <v>11554</v>
      </c>
      <c r="P20591" t="s">
        <v>1718</v>
      </c>
      <c r="Q20591" t="s">
        <v>5</v>
      </c>
      <c r="R20591" t="s">
        <v>6</v>
      </c>
    </row>
    <row r="20592" spans="1:18" x14ac:dyDescent="0.3">
      <c r="A20592">
        <v>20592</v>
      </c>
      <c r="B20592">
        <v>2647572147</v>
      </c>
      <c r="C20592">
        <v>44352</v>
      </c>
      <c r="D20592" t="s">
        <v>6066</v>
      </c>
      <c r="E20592" t="s">
        <v>6066</v>
      </c>
      <c r="F20592" t="s">
        <v>11554</v>
      </c>
      <c r="G20592" t="s">
        <v>6046</v>
      </c>
      <c r="H20592" t="s">
        <v>6047</v>
      </c>
      <c r="I20592">
        <v>0</v>
      </c>
      <c r="J20592" t="s">
        <v>13727</v>
      </c>
      <c r="K20592" t="s">
        <v>154</v>
      </c>
      <c r="N20592" t="s">
        <v>11554</v>
      </c>
      <c r="O20592">
        <v>1</v>
      </c>
      <c r="P20592" t="s">
        <v>353</v>
      </c>
      <c r="Q20592" t="s">
        <v>41</v>
      </c>
      <c r="R20592" t="s">
        <v>140</v>
      </c>
    </row>
    <row r="20593" spans="1:18" x14ac:dyDescent="0.3">
      <c r="A20593">
        <v>20593</v>
      </c>
      <c r="B20593">
        <v>2716951916</v>
      </c>
      <c r="C20593">
        <v>44352</v>
      </c>
      <c r="D20593" t="s">
        <v>6059</v>
      </c>
      <c r="E20593" t="s">
        <v>7842</v>
      </c>
      <c r="F20593" t="s">
        <v>11554</v>
      </c>
      <c r="G20593" t="s">
        <v>6046</v>
      </c>
      <c r="H20593" t="s">
        <v>6056</v>
      </c>
      <c r="I20593">
        <v>4</v>
      </c>
      <c r="J20593" t="s">
        <v>14158</v>
      </c>
      <c r="K20593" t="s">
        <v>420</v>
      </c>
      <c r="N20593" t="s">
        <v>11554</v>
      </c>
      <c r="O20593">
        <v>2</v>
      </c>
      <c r="P20593" t="s">
        <v>311</v>
      </c>
      <c r="Q20593" t="s">
        <v>312</v>
      </c>
      <c r="R20593" t="s">
        <v>54</v>
      </c>
    </row>
    <row r="20594" spans="1:18" x14ac:dyDescent="0.3">
      <c r="A20594">
        <v>20594</v>
      </c>
      <c r="B20594">
        <v>2696128276</v>
      </c>
      <c r="C20594">
        <v>44352</v>
      </c>
      <c r="D20594" t="s">
        <v>6048</v>
      </c>
      <c r="E20594" t="s">
        <v>7354</v>
      </c>
      <c r="F20594" t="s">
        <v>11554</v>
      </c>
      <c r="G20594" t="s">
        <v>6046</v>
      </c>
      <c r="H20594" t="s">
        <v>6049</v>
      </c>
      <c r="I20594">
        <v>8</v>
      </c>
      <c r="J20594" t="s">
        <v>12384</v>
      </c>
      <c r="K20594" t="s">
        <v>1563</v>
      </c>
      <c r="N20594" t="s">
        <v>11554</v>
      </c>
      <c r="P20594" t="s">
        <v>288</v>
      </c>
      <c r="Q20594" t="s">
        <v>134</v>
      </c>
      <c r="R20594" t="s">
        <v>166</v>
      </c>
    </row>
    <row r="20595" spans="1:18" x14ac:dyDescent="0.3">
      <c r="A20595">
        <v>20595</v>
      </c>
      <c r="B20595">
        <v>2676060291</v>
      </c>
      <c r="C20595">
        <v>44352</v>
      </c>
      <c r="D20595" t="s">
        <v>6048</v>
      </c>
      <c r="E20595" t="s">
        <v>6048</v>
      </c>
      <c r="F20595" t="s">
        <v>11554</v>
      </c>
      <c r="G20595" t="s">
        <v>6046</v>
      </c>
      <c r="H20595" t="s">
        <v>6049</v>
      </c>
      <c r="I20595">
        <v>7</v>
      </c>
      <c r="J20595" t="s">
        <v>21854</v>
      </c>
      <c r="K20595" t="s">
        <v>389</v>
      </c>
      <c r="N20595" t="s">
        <v>11554</v>
      </c>
      <c r="O20595">
        <v>10</v>
      </c>
      <c r="P20595" t="s">
        <v>1652</v>
      </c>
      <c r="Q20595" t="s">
        <v>64</v>
      </c>
      <c r="R20595" t="s">
        <v>65</v>
      </c>
    </row>
    <row r="20596" spans="1:18" x14ac:dyDescent="0.3">
      <c r="A20596">
        <v>20596</v>
      </c>
      <c r="B20596">
        <v>2673989809</v>
      </c>
      <c r="C20596">
        <v>44353</v>
      </c>
      <c r="D20596" t="s">
        <v>6089</v>
      </c>
      <c r="E20596" t="s">
        <v>7459</v>
      </c>
      <c r="F20596" t="s">
        <v>11903</v>
      </c>
      <c r="G20596" t="s">
        <v>6046</v>
      </c>
      <c r="H20596" t="s">
        <v>6084</v>
      </c>
      <c r="I20596">
        <v>10</v>
      </c>
      <c r="J20596" t="s">
        <v>11904</v>
      </c>
      <c r="K20596" t="s">
        <v>274</v>
      </c>
      <c r="N20596" t="s">
        <v>11554</v>
      </c>
      <c r="O20596">
        <v>4</v>
      </c>
      <c r="P20596" t="s">
        <v>589</v>
      </c>
      <c r="Q20596" t="s">
        <v>53</v>
      </c>
      <c r="R20596" t="s">
        <v>54</v>
      </c>
    </row>
    <row r="20597" spans="1:18" x14ac:dyDescent="0.3">
      <c r="A20597">
        <v>20597</v>
      </c>
      <c r="B20597">
        <v>2694251961</v>
      </c>
      <c r="C20597">
        <v>44353</v>
      </c>
      <c r="D20597" t="s">
        <v>6052</v>
      </c>
      <c r="E20597" t="s">
        <v>7330</v>
      </c>
      <c r="F20597" t="s">
        <v>11648</v>
      </c>
      <c r="G20597" t="s">
        <v>6053</v>
      </c>
      <c r="H20597" t="s">
        <v>6049</v>
      </c>
      <c r="I20597">
        <v>2</v>
      </c>
      <c r="J20597" t="s">
        <v>11584</v>
      </c>
      <c r="K20597" t="s">
        <v>1665</v>
      </c>
      <c r="N20597" t="s">
        <v>11554</v>
      </c>
      <c r="P20597" t="s">
        <v>57</v>
      </c>
      <c r="Q20597" t="s">
        <v>58</v>
      </c>
      <c r="R20597" t="s">
        <v>6</v>
      </c>
    </row>
    <row r="20598" spans="1:18" x14ac:dyDescent="0.3">
      <c r="A20598">
        <v>20598</v>
      </c>
      <c r="B20598">
        <v>2738196145</v>
      </c>
      <c r="C20598">
        <v>44353</v>
      </c>
      <c r="D20598" t="s">
        <v>6045</v>
      </c>
      <c r="E20598" t="s">
        <v>9991</v>
      </c>
      <c r="F20598" t="s">
        <v>11554</v>
      </c>
      <c r="G20598" t="s">
        <v>6046</v>
      </c>
      <c r="H20598" t="s">
        <v>6049</v>
      </c>
      <c r="I20598">
        <v>5</v>
      </c>
      <c r="J20598" t="s">
        <v>21855</v>
      </c>
      <c r="K20598" t="s">
        <v>3</v>
      </c>
      <c r="N20598" t="s">
        <v>11554</v>
      </c>
      <c r="O20598">
        <v>27</v>
      </c>
      <c r="P20598" t="s">
        <v>5450</v>
      </c>
      <c r="Q20598" t="s">
        <v>694</v>
      </c>
      <c r="R20598" t="s">
        <v>6</v>
      </c>
    </row>
    <row r="20599" spans="1:18" x14ac:dyDescent="0.3">
      <c r="A20599">
        <v>20599</v>
      </c>
      <c r="B20599">
        <v>2626475303</v>
      </c>
      <c r="C20599">
        <v>44353</v>
      </c>
      <c r="D20599" t="s">
        <v>6076</v>
      </c>
      <c r="E20599" t="s">
        <v>7403</v>
      </c>
      <c r="F20599" t="s">
        <v>11554</v>
      </c>
      <c r="G20599" t="s">
        <v>6046</v>
      </c>
      <c r="H20599" t="s">
        <v>6049</v>
      </c>
      <c r="I20599">
        <v>8</v>
      </c>
      <c r="J20599" t="s">
        <v>11664</v>
      </c>
      <c r="K20599" t="s">
        <v>203</v>
      </c>
      <c r="N20599" t="s">
        <v>11554</v>
      </c>
      <c r="O20599">
        <v>1</v>
      </c>
      <c r="P20599" t="s">
        <v>202</v>
      </c>
      <c r="Q20599" t="s">
        <v>41</v>
      </c>
      <c r="R20599" t="s">
        <v>6</v>
      </c>
    </row>
    <row r="20600" spans="1:18" x14ac:dyDescent="0.3">
      <c r="A20600">
        <v>20600</v>
      </c>
      <c r="B20600">
        <v>2737661640</v>
      </c>
      <c r="C20600">
        <v>44353</v>
      </c>
      <c r="D20600" t="s">
        <v>6045</v>
      </c>
      <c r="E20600" t="s">
        <v>7311</v>
      </c>
      <c r="F20600" t="s">
        <v>11554</v>
      </c>
      <c r="G20600" t="s">
        <v>6046</v>
      </c>
      <c r="H20600" t="s">
        <v>6049</v>
      </c>
      <c r="I20600">
        <v>6</v>
      </c>
      <c r="J20600" t="s">
        <v>17554</v>
      </c>
      <c r="K20600" t="s">
        <v>154</v>
      </c>
      <c r="N20600" t="s">
        <v>11554</v>
      </c>
      <c r="P20600" t="s">
        <v>402</v>
      </c>
      <c r="Q20600" t="s">
        <v>236</v>
      </c>
      <c r="R20600" t="s">
        <v>6</v>
      </c>
    </row>
    <row r="20601" spans="1:18" x14ac:dyDescent="0.3">
      <c r="A20601">
        <v>20601</v>
      </c>
      <c r="B20601">
        <v>2742505780</v>
      </c>
      <c r="C20601">
        <v>44353</v>
      </c>
      <c r="D20601" t="s">
        <v>6058</v>
      </c>
      <c r="E20601" t="s">
        <v>6058</v>
      </c>
      <c r="F20601" t="s">
        <v>11554</v>
      </c>
      <c r="G20601" t="s">
        <v>6053</v>
      </c>
      <c r="H20601" t="s">
        <v>6049</v>
      </c>
      <c r="I20601">
        <v>3</v>
      </c>
      <c r="J20601" t="s">
        <v>11579</v>
      </c>
      <c r="K20601" t="s">
        <v>966</v>
      </c>
      <c r="N20601" t="s">
        <v>11554</v>
      </c>
      <c r="P20601" t="s">
        <v>57</v>
      </c>
      <c r="Q20601" t="s">
        <v>58</v>
      </c>
      <c r="R20601" t="s">
        <v>6</v>
      </c>
    </row>
    <row r="20602" spans="1:18" x14ac:dyDescent="0.3">
      <c r="A20602">
        <v>20602</v>
      </c>
      <c r="B20602">
        <v>2009531401</v>
      </c>
      <c r="C20602">
        <v>44353</v>
      </c>
      <c r="D20602" t="s">
        <v>6045</v>
      </c>
      <c r="E20602" t="s">
        <v>11014</v>
      </c>
      <c r="F20602" t="s">
        <v>11554</v>
      </c>
      <c r="G20602" t="s">
        <v>6046</v>
      </c>
      <c r="H20602" t="s">
        <v>6056</v>
      </c>
      <c r="I20602">
        <v>6</v>
      </c>
      <c r="J20602" t="s">
        <v>16787</v>
      </c>
      <c r="K20602" t="s">
        <v>3</v>
      </c>
      <c r="N20602" t="s">
        <v>11554</v>
      </c>
      <c r="O20602">
        <v>58</v>
      </c>
      <c r="P20602" t="s">
        <v>1331</v>
      </c>
      <c r="Q20602" t="s">
        <v>58</v>
      </c>
      <c r="R20602" t="s">
        <v>6</v>
      </c>
    </row>
    <row r="20603" spans="1:18" x14ac:dyDescent="0.3">
      <c r="A20603">
        <v>20603</v>
      </c>
      <c r="B20603">
        <v>2745363110</v>
      </c>
      <c r="C20603">
        <v>44353</v>
      </c>
      <c r="D20603" t="s">
        <v>6048</v>
      </c>
      <c r="E20603" t="s">
        <v>11015</v>
      </c>
      <c r="F20603" t="s">
        <v>11554</v>
      </c>
      <c r="G20603" t="s">
        <v>6046</v>
      </c>
      <c r="H20603" t="s">
        <v>6047</v>
      </c>
      <c r="I20603">
        <v>2</v>
      </c>
      <c r="J20603" t="s">
        <v>21856</v>
      </c>
      <c r="K20603" t="s">
        <v>179</v>
      </c>
      <c r="N20603" t="s">
        <v>11554</v>
      </c>
      <c r="O20603">
        <v>49</v>
      </c>
      <c r="P20603" t="s">
        <v>599</v>
      </c>
      <c r="Q20603" t="s">
        <v>64</v>
      </c>
      <c r="R20603" t="s">
        <v>6</v>
      </c>
    </row>
    <row r="20604" spans="1:18" x14ac:dyDescent="0.3">
      <c r="A20604">
        <v>20604</v>
      </c>
      <c r="B20604">
        <v>2752339600</v>
      </c>
      <c r="C20604">
        <v>44353</v>
      </c>
      <c r="D20604" t="s">
        <v>6065</v>
      </c>
      <c r="E20604" t="s">
        <v>7858</v>
      </c>
      <c r="F20604" t="s">
        <v>7</v>
      </c>
      <c r="G20604" t="s">
        <v>6046</v>
      </c>
      <c r="H20604" t="s">
        <v>6056</v>
      </c>
      <c r="I20604">
        <v>1</v>
      </c>
      <c r="J20604" t="s">
        <v>13062</v>
      </c>
      <c r="K20604" t="s">
        <v>3</v>
      </c>
      <c r="N20604" t="s">
        <v>11554</v>
      </c>
      <c r="O20604">
        <v>15</v>
      </c>
      <c r="P20604" t="s">
        <v>453</v>
      </c>
      <c r="Q20604" t="s">
        <v>64</v>
      </c>
      <c r="R20604" t="s">
        <v>54</v>
      </c>
    </row>
    <row r="20605" spans="1:18" x14ac:dyDescent="0.3">
      <c r="A20605">
        <v>20605</v>
      </c>
      <c r="B20605">
        <v>2677424370</v>
      </c>
      <c r="C20605">
        <v>44353</v>
      </c>
      <c r="D20605" t="s">
        <v>6060</v>
      </c>
      <c r="E20605" t="s">
        <v>7778</v>
      </c>
      <c r="F20605" t="s">
        <v>11554</v>
      </c>
      <c r="G20605" t="s">
        <v>6053</v>
      </c>
      <c r="H20605" t="s">
        <v>6049</v>
      </c>
      <c r="I20605">
        <v>9</v>
      </c>
      <c r="J20605" t="s">
        <v>21857</v>
      </c>
      <c r="K20605" t="s">
        <v>281</v>
      </c>
      <c r="N20605" t="s">
        <v>11554</v>
      </c>
      <c r="O20605">
        <v>11</v>
      </c>
      <c r="P20605" t="s">
        <v>5451</v>
      </c>
      <c r="Q20605" t="s">
        <v>64</v>
      </c>
      <c r="R20605" t="s">
        <v>112</v>
      </c>
    </row>
    <row r="20606" spans="1:18" x14ac:dyDescent="0.3">
      <c r="A20606">
        <v>20606</v>
      </c>
      <c r="B20606">
        <v>2727442626</v>
      </c>
      <c r="C20606">
        <v>44353</v>
      </c>
      <c r="D20606" t="s">
        <v>6045</v>
      </c>
      <c r="E20606" t="s">
        <v>6045</v>
      </c>
      <c r="F20606" t="s">
        <v>11554</v>
      </c>
      <c r="G20606" t="s">
        <v>6046</v>
      </c>
      <c r="H20606" t="s">
        <v>6049</v>
      </c>
      <c r="I20606">
        <v>6</v>
      </c>
      <c r="J20606" t="s">
        <v>21858</v>
      </c>
      <c r="K20606" t="s">
        <v>602</v>
      </c>
      <c r="L20606">
        <v>66000</v>
      </c>
      <c r="M20606">
        <v>116000</v>
      </c>
      <c r="N20606" t="s">
        <v>11619</v>
      </c>
      <c r="O20606">
        <v>6</v>
      </c>
      <c r="P20606" t="s">
        <v>5452</v>
      </c>
      <c r="Q20606" t="s">
        <v>134</v>
      </c>
      <c r="R20606" t="s">
        <v>6</v>
      </c>
    </row>
    <row r="20607" spans="1:18" x14ac:dyDescent="0.3">
      <c r="A20607">
        <v>20607</v>
      </c>
      <c r="B20607">
        <v>2542592163</v>
      </c>
      <c r="C20607">
        <v>44353</v>
      </c>
      <c r="D20607" t="s">
        <v>6048</v>
      </c>
      <c r="E20607" t="s">
        <v>7354</v>
      </c>
      <c r="F20607" t="s">
        <v>12738</v>
      </c>
      <c r="G20607" t="s">
        <v>6046</v>
      </c>
      <c r="H20607" t="s">
        <v>6049</v>
      </c>
      <c r="I20607">
        <v>9</v>
      </c>
      <c r="J20607" t="s">
        <v>21859</v>
      </c>
      <c r="K20607" t="s">
        <v>377</v>
      </c>
      <c r="N20607" t="s">
        <v>11554</v>
      </c>
      <c r="O20607">
        <v>18</v>
      </c>
      <c r="P20607" t="s">
        <v>120</v>
      </c>
      <c r="Q20607" t="s">
        <v>64</v>
      </c>
      <c r="R20607" t="s">
        <v>65</v>
      </c>
    </row>
    <row r="20608" spans="1:18" x14ac:dyDescent="0.3">
      <c r="A20608">
        <v>20608</v>
      </c>
      <c r="B20608">
        <v>2691979908</v>
      </c>
      <c r="C20608">
        <v>44353</v>
      </c>
      <c r="D20608" t="s">
        <v>6048</v>
      </c>
      <c r="E20608" t="s">
        <v>7827</v>
      </c>
      <c r="F20608" t="s">
        <v>11554</v>
      </c>
      <c r="G20608" t="s">
        <v>6053</v>
      </c>
      <c r="H20608" t="s">
        <v>6056</v>
      </c>
      <c r="I20608">
        <v>4</v>
      </c>
      <c r="J20608" t="s">
        <v>21860</v>
      </c>
      <c r="K20608" t="s">
        <v>428</v>
      </c>
      <c r="L20608">
        <v>118000</v>
      </c>
      <c r="M20608">
        <v>143000</v>
      </c>
      <c r="N20608" t="s">
        <v>11573</v>
      </c>
      <c r="O20608">
        <v>25</v>
      </c>
      <c r="P20608" t="s">
        <v>435</v>
      </c>
      <c r="Q20608" t="s">
        <v>134</v>
      </c>
      <c r="R20608" t="s">
        <v>140</v>
      </c>
    </row>
    <row r="20609" spans="1:18" x14ac:dyDescent="0.3">
      <c r="A20609">
        <v>20609</v>
      </c>
      <c r="B20609">
        <v>2647553014</v>
      </c>
      <c r="C20609">
        <v>44353</v>
      </c>
      <c r="D20609" t="s">
        <v>6079</v>
      </c>
      <c r="E20609" t="s">
        <v>6079</v>
      </c>
      <c r="F20609" t="s">
        <v>12159</v>
      </c>
      <c r="G20609" t="s">
        <v>6046</v>
      </c>
      <c r="H20609" t="s">
        <v>6049</v>
      </c>
      <c r="I20609">
        <v>2</v>
      </c>
      <c r="J20609" t="s">
        <v>12160</v>
      </c>
      <c r="K20609" t="s">
        <v>430</v>
      </c>
      <c r="N20609" t="s">
        <v>11554</v>
      </c>
      <c r="O20609">
        <v>1</v>
      </c>
      <c r="P20609" t="s">
        <v>81</v>
      </c>
      <c r="Q20609" t="s">
        <v>64</v>
      </c>
      <c r="R20609" t="s">
        <v>6</v>
      </c>
    </row>
    <row r="20610" spans="1:18" x14ac:dyDescent="0.3">
      <c r="A20610">
        <v>20610</v>
      </c>
      <c r="B20610">
        <v>2717854719</v>
      </c>
      <c r="C20610">
        <v>44353</v>
      </c>
      <c r="D20610" t="s">
        <v>6045</v>
      </c>
      <c r="E20610" t="s">
        <v>7305</v>
      </c>
      <c r="F20610" t="s">
        <v>7</v>
      </c>
      <c r="G20610" t="s">
        <v>6046</v>
      </c>
      <c r="H20610" t="s">
        <v>6049</v>
      </c>
      <c r="I20610">
        <v>2</v>
      </c>
      <c r="J20610" t="s">
        <v>21861</v>
      </c>
      <c r="K20610" t="s">
        <v>329</v>
      </c>
      <c r="N20610" t="s">
        <v>11554</v>
      </c>
      <c r="O20610">
        <v>2</v>
      </c>
      <c r="P20610" t="s">
        <v>4232</v>
      </c>
      <c r="Q20610" t="s">
        <v>58</v>
      </c>
      <c r="R20610" t="s">
        <v>166</v>
      </c>
    </row>
    <row r="20611" spans="1:18" x14ac:dyDescent="0.3">
      <c r="A20611">
        <v>20611</v>
      </c>
      <c r="B20611">
        <v>2660547162</v>
      </c>
      <c r="C20611">
        <v>44353</v>
      </c>
      <c r="D20611" t="s">
        <v>6048</v>
      </c>
      <c r="E20611" t="s">
        <v>6048</v>
      </c>
      <c r="F20611" t="s">
        <v>21862</v>
      </c>
      <c r="G20611" t="s">
        <v>6046</v>
      </c>
      <c r="H20611" t="s">
        <v>6047</v>
      </c>
      <c r="I20611">
        <v>2</v>
      </c>
      <c r="J20611" t="s">
        <v>21863</v>
      </c>
      <c r="K20611" t="s">
        <v>3</v>
      </c>
      <c r="N20611" t="s">
        <v>11554</v>
      </c>
      <c r="O20611">
        <v>6</v>
      </c>
      <c r="P20611" t="s">
        <v>204</v>
      </c>
      <c r="Q20611" t="s">
        <v>58</v>
      </c>
      <c r="R20611" t="s">
        <v>6</v>
      </c>
    </row>
    <row r="20612" spans="1:18" x14ac:dyDescent="0.3">
      <c r="A20612">
        <v>20612</v>
      </c>
      <c r="B20612">
        <v>2742417597</v>
      </c>
      <c r="C20612">
        <v>44353</v>
      </c>
      <c r="D20612" t="s">
        <v>6074</v>
      </c>
      <c r="E20612" t="s">
        <v>7482</v>
      </c>
      <c r="F20612" t="s">
        <v>21756</v>
      </c>
      <c r="G20612" t="s">
        <v>6046</v>
      </c>
      <c r="H20612" t="s">
        <v>6056</v>
      </c>
      <c r="I20612">
        <v>5</v>
      </c>
      <c r="J20612" t="s">
        <v>18414</v>
      </c>
      <c r="K20612" t="s">
        <v>3</v>
      </c>
      <c r="L20612">
        <v>64000</v>
      </c>
      <c r="M20612">
        <v>95000</v>
      </c>
      <c r="N20612" t="s">
        <v>11619</v>
      </c>
      <c r="O20612">
        <v>3</v>
      </c>
      <c r="P20612" t="s">
        <v>631</v>
      </c>
      <c r="Q20612" t="s">
        <v>433</v>
      </c>
      <c r="R20612" t="s">
        <v>54</v>
      </c>
    </row>
    <row r="20613" spans="1:18" x14ac:dyDescent="0.3">
      <c r="A20613">
        <v>20613</v>
      </c>
      <c r="B20613">
        <v>2683582691</v>
      </c>
      <c r="C20613">
        <v>44353</v>
      </c>
      <c r="D20613" t="s">
        <v>6060</v>
      </c>
      <c r="E20613" t="s">
        <v>6060</v>
      </c>
      <c r="F20613" t="s">
        <v>11583</v>
      </c>
      <c r="G20613" t="s">
        <v>6053</v>
      </c>
      <c r="H20613" t="s">
        <v>6049</v>
      </c>
      <c r="I20613">
        <v>6</v>
      </c>
      <c r="J20613" t="s">
        <v>11584</v>
      </c>
      <c r="K20613" t="s">
        <v>1858</v>
      </c>
      <c r="N20613" t="s">
        <v>11554</v>
      </c>
      <c r="P20613" t="s">
        <v>57</v>
      </c>
      <c r="Q20613" t="s">
        <v>58</v>
      </c>
      <c r="R20613" t="s">
        <v>6</v>
      </c>
    </row>
    <row r="20614" spans="1:18" x14ac:dyDescent="0.3">
      <c r="A20614">
        <v>20614</v>
      </c>
      <c r="B20614">
        <v>2712222533</v>
      </c>
      <c r="C20614">
        <v>44353</v>
      </c>
      <c r="D20614" t="s">
        <v>6045</v>
      </c>
      <c r="E20614" t="s">
        <v>8156</v>
      </c>
      <c r="F20614" t="s">
        <v>11554</v>
      </c>
      <c r="G20614" t="s">
        <v>6046</v>
      </c>
      <c r="H20614" t="s">
        <v>6056</v>
      </c>
      <c r="I20614">
        <v>4</v>
      </c>
      <c r="J20614" t="s">
        <v>11725</v>
      </c>
      <c r="K20614" t="s">
        <v>168</v>
      </c>
      <c r="N20614" t="s">
        <v>11554</v>
      </c>
      <c r="P20614" t="s">
        <v>129</v>
      </c>
      <c r="Q20614" t="s">
        <v>41</v>
      </c>
      <c r="R20614" t="s">
        <v>6</v>
      </c>
    </row>
    <row r="20615" spans="1:18" x14ac:dyDescent="0.3">
      <c r="A20615">
        <v>20615</v>
      </c>
      <c r="B20615">
        <v>2671425469</v>
      </c>
      <c r="C20615">
        <v>44353</v>
      </c>
      <c r="D20615" t="s">
        <v>6074</v>
      </c>
      <c r="E20615" t="s">
        <v>7496</v>
      </c>
      <c r="F20615" t="s">
        <v>16033</v>
      </c>
      <c r="G20615" t="s">
        <v>6046</v>
      </c>
      <c r="H20615" t="s">
        <v>6056</v>
      </c>
      <c r="I20615">
        <v>3</v>
      </c>
      <c r="J20615" t="s">
        <v>14281</v>
      </c>
      <c r="K20615" t="s">
        <v>943</v>
      </c>
      <c r="N20615" t="s">
        <v>11554</v>
      </c>
      <c r="O20615">
        <v>3</v>
      </c>
      <c r="P20615" t="s">
        <v>1109</v>
      </c>
      <c r="Q20615" t="s">
        <v>99</v>
      </c>
      <c r="R20615" t="s">
        <v>140</v>
      </c>
    </row>
    <row r="20616" spans="1:18" x14ac:dyDescent="0.3">
      <c r="A20616">
        <v>20616</v>
      </c>
      <c r="B20616">
        <v>2675340036</v>
      </c>
      <c r="C20616">
        <v>44353</v>
      </c>
      <c r="D20616" t="s">
        <v>6055</v>
      </c>
      <c r="E20616" t="s">
        <v>7739</v>
      </c>
      <c r="F20616" t="s">
        <v>11554</v>
      </c>
      <c r="G20616" t="s">
        <v>6046</v>
      </c>
      <c r="H20616" t="s">
        <v>6056</v>
      </c>
      <c r="I20616">
        <v>6</v>
      </c>
      <c r="J20616" t="s">
        <v>21864</v>
      </c>
      <c r="K20616" t="s">
        <v>3</v>
      </c>
      <c r="N20616" t="s">
        <v>11554</v>
      </c>
      <c r="O20616">
        <v>20</v>
      </c>
      <c r="P20616" t="s">
        <v>3839</v>
      </c>
      <c r="Q20616" t="s">
        <v>210</v>
      </c>
      <c r="R20616" t="s">
        <v>140</v>
      </c>
    </row>
    <row r="20617" spans="1:18" x14ac:dyDescent="0.3">
      <c r="A20617">
        <v>20617</v>
      </c>
      <c r="B20617">
        <v>2411991969</v>
      </c>
      <c r="C20617">
        <v>44353</v>
      </c>
      <c r="D20617" t="s">
        <v>6045</v>
      </c>
      <c r="E20617" t="s">
        <v>7335</v>
      </c>
      <c r="F20617" t="s">
        <v>11554</v>
      </c>
      <c r="G20617" t="s">
        <v>6046</v>
      </c>
      <c r="H20617" t="s">
        <v>6056</v>
      </c>
      <c r="I20617">
        <v>4</v>
      </c>
      <c r="J20617" t="s">
        <v>11724</v>
      </c>
      <c r="K20617" t="s">
        <v>381</v>
      </c>
      <c r="N20617" t="s">
        <v>11554</v>
      </c>
      <c r="O20617">
        <v>1</v>
      </c>
      <c r="P20617" t="s">
        <v>101</v>
      </c>
      <c r="Q20617" t="s">
        <v>41</v>
      </c>
      <c r="R20617" t="s">
        <v>6</v>
      </c>
    </row>
    <row r="20618" spans="1:18" x14ac:dyDescent="0.3">
      <c r="A20618">
        <v>20618</v>
      </c>
      <c r="B20618">
        <v>2554020446</v>
      </c>
      <c r="C20618">
        <v>44353</v>
      </c>
      <c r="D20618" t="s">
        <v>6045</v>
      </c>
      <c r="E20618" t="s">
        <v>7305</v>
      </c>
      <c r="F20618" t="s">
        <v>11666</v>
      </c>
      <c r="G20618" t="s">
        <v>6046</v>
      </c>
      <c r="H20618" t="s">
        <v>6056</v>
      </c>
      <c r="I20618">
        <v>3</v>
      </c>
      <c r="J20618" t="s">
        <v>11667</v>
      </c>
      <c r="K20618" t="s">
        <v>1112</v>
      </c>
      <c r="N20618" t="s">
        <v>11554</v>
      </c>
      <c r="P20618" t="s">
        <v>95</v>
      </c>
      <c r="Q20618" t="s">
        <v>41</v>
      </c>
      <c r="R20618" t="s">
        <v>6</v>
      </c>
    </row>
    <row r="20619" spans="1:18" x14ac:dyDescent="0.3">
      <c r="A20619">
        <v>20619</v>
      </c>
      <c r="B20619">
        <v>2724443048</v>
      </c>
      <c r="C20619">
        <v>44353</v>
      </c>
      <c r="D20619" t="s">
        <v>6045</v>
      </c>
      <c r="E20619" t="s">
        <v>7305</v>
      </c>
      <c r="F20619" t="s">
        <v>11554</v>
      </c>
      <c r="G20619" t="s">
        <v>6046</v>
      </c>
      <c r="H20619" t="s">
        <v>6049</v>
      </c>
      <c r="I20619">
        <v>8</v>
      </c>
      <c r="J20619" t="s">
        <v>21865</v>
      </c>
      <c r="K20619" t="s">
        <v>616</v>
      </c>
      <c r="L20619">
        <v>96000</v>
      </c>
      <c r="M20619">
        <v>139000</v>
      </c>
      <c r="N20619" t="s">
        <v>11619</v>
      </c>
      <c r="O20619">
        <v>4</v>
      </c>
      <c r="P20619" t="s">
        <v>5453</v>
      </c>
      <c r="Q20619" t="s">
        <v>134</v>
      </c>
      <c r="R20619" t="s">
        <v>166</v>
      </c>
    </row>
    <row r="20620" spans="1:18" x14ac:dyDescent="0.3">
      <c r="A20620">
        <v>20620</v>
      </c>
      <c r="B20620">
        <v>2739323895</v>
      </c>
      <c r="C20620">
        <v>44353</v>
      </c>
      <c r="D20620" t="s">
        <v>6045</v>
      </c>
      <c r="E20620" t="s">
        <v>11016</v>
      </c>
      <c r="F20620" t="s">
        <v>11554</v>
      </c>
      <c r="G20620" t="s">
        <v>6046</v>
      </c>
      <c r="H20620" t="s">
        <v>6056</v>
      </c>
      <c r="I20620">
        <v>4</v>
      </c>
      <c r="J20620" t="s">
        <v>21866</v>
      </c>
      <c r="K20620" t="s">
        <v>314</v>
      </c>
      <c r="N20620" t="s">
        <v>11554</v>
      </c>
      <c r="P20620" t="s">
        <v>1119</v>
      </c>
      <c r="Q20620" t="s">
        <v>41</v>
      </c>
      <c r="R20620" t="s">
        <v>85</v>
      </c>
    </row>
    <row r="20621" spans="1:18" x14ac:dyDescent="0.3">
      <c r="A20621">
        <v>20621</v>
      </c>
      <c r="B20621">
        <v>2711896387</v>
      </c>
      <c r="C20621">
        <v>44353</v>
      </c>
      <c r="D20621" t="s">
        <v>6055</v>
      </c>
      <c r="E20621" t="s">
        <v>11017</v>
      </c>
      <c r="F20621" t="s">
        <v>11554</v>
      </c>
      <c r="G20621" t="s">
        <v>6046</v>
      </c>
      <c r="H20621" t="s">
        <v>6056</v>
      </c>
      <c r="I20621">
        <v>2</v>
      </c>
      <c r="J20621" t="s">
        <v>11630</v>
      </c>
      <c r="K20621" t="s">
        <v>307</v>
      </c>
      <c r="N20621" t="s">
        <v>11554</v>
      </c>
      <c r="O20621">
        <v>3</v>
      </c>
      <c r="P20621" t="s">
        <v>204</v>
      </c>
      <c r="Q20621" t="s">
        <v>58</v>
      </c>
      <c r="R20621" t="s">
        <v>6</v>
      </c>
    </row>
    <row r="20622" spans="1:18" x14ac:dyDescent="0.3">
      <c r="A20622">
        <v>20622</v>
      </c>
      <c r="B20622">
        <v>2719381574</v>
      </c>
      <c r="C20622">
        <v>44353</v>
      </c>
      <c r="D20622" t="s">
        <v>6075</v>
      </c>
      <c r="E20622" t="s">
        <v>7396</v>
      </c>
      <c r="F20622" t="s">
        <v>17147</v>
      </c>
      <c r="G20622" t="s">
        <v>6046</v>
      </c>
      <c r="H20622" t="s">
        <v>6049</v>
      </c>
      <c r="I20622">
        <v>5</v>
      </c>
      <c r="J20622" t="s">
        <v>17148</v>
      </c>
      <c r="K20622" t="s">
        <v>179</v>
      </c>
      <c r="N20622" t="s">
        <v>11554</v>
      </c>
      <c r="O20622">
        <v>8</v>
      </c>
      <c r="P20622" t="s">
        <v>2481</v>
      </c>
      <c r="Q20622" t="s">
        <v>134</v>
      </c>
      <c r="R20622" t="s">
        <v>85</v>
      </c>
    </row>
    <row r="20623" spans="1:18" x14ac:dyDescent="0.3">
      <c r="A20623">
        <v>20623</v>
      </c>
      <c r="B20623">
        <v>2519070725</v>
      </c>
      <c r="C20623">
        <v>44353</v>
      </c>
      <c r="D20623" t="s">
        <v>6045</v>
      </c>
      <c r="E20623" t="s">
        <v>11018</v>
      </c>
      <c r="F20623" t="s">
        <v>11554</v>
      </c>
      <c r="G20623" t="s">
        <v>6046</v>
      </c>
      <c r="H20623" t="s">
        <v>6049</v>
      </c>
      <c r="I20623">
        <v>4</v>
      </c>
      <c r="J20623" t="s">
        <v>21867</v>
      </c>
      <c r="K20623" t="s">
        <v>188</v>
      </c>
      <c r="N20623" t="s">
        <v>11554</v>
      </c>
      <c r="O20623">
        <v>9</v>
      </c>
      <c r="P20623" t="s">
        <v>4346</v>
      </c>
      <c r="Q20623" t="s">
        <v>41</v>
      </c>
      <c r="R20623" t="s">
        <v>140</v>
      </c>
    </row>
    <row r="20624" spans="1:18" x14ac:dyDescent="0.3">
      <c r="A20624">
        <v>20624</v>
      </c>
      <c r="B20624">
        <v>2690030427</v>
      </c>
      <c r="C20624">
        <v>44353</v>
      </c>
      <c r="D20624" t="s">
        <v>6061</v>
      </c>
      <c r="E20624" t="s">
        <v>8481</v>
      </c>
      <c r="F20624" t="s">
        <v>11554</v>
      </c>
      <c r="G20624" t="s">
        <v>6046</v>
      </c>
      <c r="H20624" t="s">
        <v>6056</v>
      </c>
      <c r="I20624">
        <v>4</v>
      </c>
      <c r="J20624" t="s">
        <v>11579</v>
      </c>
      <c r="K20624" t="s">
        <v>168</v>
      </c>
      <c r="N20624" t="s">
        <v>11554</v>
      </c>
      <c r="O20624">
        <v>1</v>
      </c>
      <c r="P20624" t="s">
        <v>1515</v>
      </c>
      <c r="Q20624" t="s">
        <v>99</v>
      </c>
      <c r="R20624" t="s">
        <v>54</v>
      </c>
    </row>
    <row r="20625" spans="1:18" x14ac:dyDescent="0.3">
      <c r="A20625">
        <v>20625</v>
      </c>
      <c r="B20625">
        <v>2749769896</v>
      </c>
      <c r="C20625">
        <v>44354</v>
      </c>
      <c r="D20625" t="s">
        <v>6045</v>
      </c>
      <c r="E20625" t="s">
        <v>11019</v>
      </c>
      <c r="F20625" t="s">
        <v>21868</v>
      </c>
      <c r="G20625" t="s">
        <v>6046</v>
      </c>
      <c r="H20625" t="s">
        <v>6056</v>
      </c>
      <c r="I20625">
        <v>5</v>
      </c>
      <c r="J20625" t="s">
        <v>21869</v>
      </c>
      <c r="K20625" t="s">
        <v>3</v>
      </c>
      <c r="L20625">
        <v>50000</v>
      </c>
      <c r="M20625">
        <v>67000</v>
      </c>
      <c r="N20625" t="s">
        <v>11619</v>
      </c>
      <c r="O20625">
        <v>10</v>
      </c>
      <c r="P20625" t="s">
        <v>446</v>
      </c>
      <c r="Q20625" t="s">
        <v>64</v>
      </c>
      <c r="R20625" t="s">
        <v>65</v>
      </c>
    </row>
    <row r="20626" spans="1:18" x14ac:dyDescent="0.3">
      <c r="A20626">
        <v>20626</v>
      </c>
      <c r="B20626">
        <v>2594387268</v>
      </c>
      <c r="C20626">
        <v>44354</v>
      </c>
      <c r="D20626" t="s">
        <v>6060</v>
      </c>
      <c r="E20626" t="s">
        <v>6060</v>
      </c>
      <c r="F20626" t="s">
        <v>11554</v>
      </c>
      <c r="G20626" t="s">
        <v>6046</v>
      </c>
      <c r="H20626" t="s">
        <v>6047</v>
      </c>
      <c r="I20626">
        <v>1</v>
      </c>
      <c r="J20626" t="s">
        <v>11764</v>
      </c>
      <c r="K20626" t="s">
        <v>3</v>
      </c>
      <c r="N20626" t="s">
        <v>11554</v>
      </c>
      <c r="O20626">
        <v>128</v>
      </c>
      <c r="P20626" t="s">
        <v>1211</v>
      </c>
      <c r="Q20626" t="s">
        <v>53</v>
      </c>
      <c r="R20626" t="s">
        <v>85</v>
      </c>
    </row>
    <row r="20627" spans="1:18" x14ac:dyDescent="0.3">
      <c r="A20627">
        <v>20627</v>
      </c>
      <c r="B20627">
        <v>2660357548</v>
      </c>
      <c r="C20627">
        <v>44354</v>
      </c>
      <c r="D20627" t="s">
        <v>6060</v>
      </c>
      <c r="E20627" t="s">
        <v>7307</v>
      </c>
      <c r="F20627" t="s">
        <v>11554</v>
      </c>
      <c r="G20627" t="s">
        <v>6046</v>
      </c>
      <c r="H20627" t="s">
        <v>6056</v>
      </c>
      <c r="I20627">
        <v>5</v>
      </c>
      <c r="J20627" t="s">
        <v>21870</v>
      </c>
      <c r="K20627" t="s">
        <v>3</v>
      </c>
      <c r="N20627" t="s">
        <v>11554</v>
      </c>
      <c r="O20627">
        <v>6</v>
      </c>
      <c r="P20627" t="s">
        <v>619</v>
      </c>
      <c r="Q20627" t="s">
        <v>64</v>
      </c>
      <c r="R20627" t="s">
        <v>6</v>
      </c>
    </row>
    <row r="20628" spans="1:18" x14ac:dyDescent="0.3">
      <c r="A20628">
        <v>20628</v>
      </c>
      <c r="B20628">
        <v>2731484139</v>
      </c>
      <c r="C20628">
        <v>44354</v>
      </c>
      <c r="D20628" t="s">
        <v>6048</v>
      </c>
      <c r="E20628" t="s">
        <v>7354</v>
      </c>
      <c r="F20628" t="s">
        <v>11554</v>
      </c>
      <c r="G20628" t="s">
        <v>6046</v>
      </c>
      <c r="H20628" t="s">
        <v>6056</v>
      </c>
      <c r="I20628">
        <v>3</v>
      </c>
      <c r="J20628" t="s">
        <v>21871</v>
      </c>
      <c r="K20628" t="s">
        <v>3</v>
      </c>
      <c r="N20628" t="s">
        <v>11554</v>
      </c>
      <c r="O20628">
        <v>2</v>
      </c>
      <c r="P20628" t="s">
        <v>4771</v>
      </c>
      <c r="Q20628" t="s">
        <v>5</v>
      </c>
      <c r="R20628" t="s">
        <v>85</v>
      </c>
    </row>
    <row r="20629" spans="1:18" x14ac:dyDescent="0.3">
      <c r="A20629">
        <v>20629</v>
      </c>
      <c r="B20629">
        <v>2745354131</v>
      </c>
      <c r="C20629">
        <v>44354</v>
      </c>
      <c r="D20629" t="s">
        <v>6045</v>
      </c>
      <c r="E20629" t="s">
        <v>7305</v>
      </c>
      <c r="F20629" t="s">
        <v>7</v>
      </c>
      <c r="G20629" t="s">
        <v>6046</v>
      </c>
      <c r="H20629" t="s">
        <v>6056</v>
      </c>
      <c r="I20629">
        <v>6</v>
      </c>
      <c r="J20629" t="s">
        <v>12341</v>
      </c>
      <c r="K20629" t="s">
        <v>168</v>
      </c>
      <c r="N20629" t="s">
        <v>11554</v>
      </c>
      <c r="O20629">
        <v>2</v>
      </c>
      <c r="P20629" t="s">
        <v>2325</v>
      </c>
      <c r="Q20629" t="s">
        <v>58</v>
      </c>
      <c r="R20629" t="s">
        <v>6</v>
      </c>
    </row>
    <row r="20630" spans="1:18" x14ac:dyDescent="0.3">
      <c r="A20630">
        <v>20630</v>
      </c>
      <c r="B20630">
        <v>2599173838</v>
      </c>
      <c r="C20630">
        <v>44354</v>
      </c>
      <c r="D20630" t="s">
        <v>6045</v>
      </c>
      <c r="E20630" t="s">
        <v>10222</v>
      </c>
      <c r="F20630" t="s">
        <v>11554</v>
      </c>
      <c r="G20630" t="s">
        <v>6046</v>
      </c>
      <c r="H20630" t="s">
        <v>6056</v>
      </c>
      <c r="I20630">
        <v>5</v>
      </c>
      <c r="J20630" t="s">
        <v>21872</v>
      </c>
      <c r="K20630" t="s">
        <v>3</v>
      </c>
      <c r="N20630" t="s">
        <v>11554</v>
      </c>
      <c r="O20630">
        <v>53</v>
      </c>
      <c r="P20630" t="s">
        <v>572</v>
      </c>
      <c r="Q20630" t="s">
        <v>58</v>
      </c>
      <c r="R20630" t="s">
        <v>65</v>
      </c>
    </row>
    <row r="20631" spans="1:18" x14ac:dyDescent="0.3">
      <c r="A20631">
        <v>20631</v>
      </c>
      <c r="B20631">
        <v>2691003335</v>
      </c>
      <c r="C20631">
        <v>44354</v>
      </c>
      <c r="D20631" t="s">
        <v>6055</v>
      </c>
      <c r="E20631" t="s">
        <v>6055</v>
      </c>
      <c r="F20631" t="s">
        <v>11554</v>
      </c>
      <c r="G20631" t="s">
        <v>6053</v>
      </c>
      <c r="H20631" t="s">
        <v>6056</v>
      </c>
      <c r="I20631">
        <v>3</v>
      </c>
      <c r="J20631" t="s">
        <v>21873</v>
      </c>
      <c r="K20631" t="s">
        <v>298</v>
      </c>
      <c r="N20631" t="s">
        <v>11554</v>
      </c>
      <c r="O20631">
        <v>72</v>
      </c>
      <c r="P20631" t="s">
        <v>1476</v>
      </c>
      <c r="Q20631" t="s">
        <v>64</v>
      </c>
      <c r="R20631" t="s">
        <v>6</v>
      </c>
    </row>
    <row r="20632" spans="1:18" x14ac:dyDescent="0.3">
      <c r="A20632">
        <v>20632</v>
      </c>
      <c r="B20632">
        <v>2740149996</v>
      </c>
      <c r="C20632">
        <v>44354</v>
      </c>
      <c r="D20632" t="s">
        <v>6045</v>
      </c>
      <c r="E20632" t="s">
        <v>7373</v>
      </c>
      <c r="F20632" t="s">
        <v>21389</v>
      </c>
      <c r="G20632" t="s">
        <v>6046</v>
      </c>
      <c r="H20632" t="s">
        <v>6049</v>
      </c>
      <c r="I20632">
        <v>2</v>
      </c>
      <c r="J20632" t="s">
        <v>21390</v>
      </c>
      <c r="K20632" t="s">
        <v>3</v>
      </c>
      <c r="N20632" t="s">
        <v>11554</v>
      </c>
      <c r="P20632" t="s">
        <v>1093</v>
      </c>
      <c r="Q20632" t="s">
        <v>5</v>
      </c>
      <c r="R20632" t="s">
        <v>85</v>
      </c>
    </row>
    <row r="20633" spans="1:18" x14ac:dyDescent="0.3">
      <c r="A20633">
        <v>20633</v>
      </c>
      <c r="B20633">
        <v>2754701642</v>
      </c>
      <c r="C20633">
        <v>44354</v>
      </c>
      <c r="D20633" t="s">
        <v>6051</v>
      </c>
      <c r="E20633" t="s">
        <v>6051</v>
      </c>
      <c r="F20633" t="s">
        <v>11554</v>
      </c>
      <c r="G20633" t="s">
        <v>6046</v>
      </c>
      <c r="H20633" t="s">
        <v>6056</v>
      </c>
      <c r="I20633">
        <v>3</v>
      </c>
      <c r="J20633" t="s">
        <v>21874</v>
      </c>
      <c r="K20633" t="s">
        <v>329</v>
      </c>
      <c r="N20633" t="s">
        <v>11554</v>
      </c>
      <c r="O20633">
        <v>59</v>
      </c>
      <c r="P20633" t="s">
        <v>854</v>
      </c>
      <c r="Q20633" t="s">
        <v>5</v>
      </c>
      <c r="R20633" t="s">
        <v>6</v>
      </c>
    </row>
    <row r="20634" spans="1:18" x14ac:dyDescent="0.3">
      <c r="A20634">
        <v>20634</v>
      </c>
      <c r="B20634">
        <v>2652438322</v>
      </c>
      <c r="C20634">
        <v>44354</v>
      </c>
      <c r="D20634" t="s">
        <v>6071</v>
      </c>
      <c r="E20634" t="s">
        <v>7892</v>
      </c>
      <c r="F20634" t="s">
        <v>11554</v>
      </c>
      <c r="G20634" t="s">
        <v>6046</v>
      </c>
      <c r="H20634" t="s">
        <v>6056</v>
      </c>
      <c r="I20634">
        <v>3</v>
      </c>
      <c r="J20634" t="s">
        <v>21875</v>
      </c>
      <c r="K20634" t="s">
        <v>3</v>
      </c>
      <c r="N20634" t="s">
        <v>11554</v>
      </c>
      <c r="O20634">
        <v>6</v>
      </c>
      <c r="P20634" t="s">
        <v>4078</v>
      </c>
      <c r="Q20634" t="s">
        <v>64</v>
      </c>
      <c r="R20634" t="s">
        <v>6</v>
      </c>
    </row>
    <row r="20635" spans="1:18" x14ac:dyDescent="0.3">
      <c r="A20635">
        <v>20635</v>
      </c>
      <c r="B20635">
        <v>2739256533</v>
      </c>
      <c r="C20635">
        <v>44354</v>
      </c>
      <c r="D20635" t="s">
        <v>6058</v>
      </c>
      <c r="E20635" t="s">
        <v>6058</v>
      </c>
      <c r="F20635" t="s">
        <v>11554</v>
      </c>
      <c r="G20635" t="s">
        <v>6053</v>
      </c>
      <c r="H20635" t="s">
        <v>6049</v>
      </c>
      <c r="I20635">
        <v>9</v>
      </c>
      <c r="J20635" t="s">
        <v>11579</v>
      </c>
      <c r="K20635" t="s">
        <v>872</v>
      </c>
      <c r="N20635" t="s">
        <v>11554</v>
      </c>
      <c r="P20635" t="s">
        <v>57</v>
      </c>
      <c r="Q20635" t="s">
        <v>58</v>
      </c>
      <c r="R20635" t="s">
        <v>6</v>
      </c>
    </row>
    <row r="20636" spans="1:18" x14ac:dyDescent="0.3">
      <c r="A20636">
        <v>20636</v>
      </c>
      <c r="B20636">
        <v>2628572465</v>
      </c>
      <c r="C20636">
        <v>44354</v>
      </c>
      <c r="D20636" t="s">
        <v>6055</v>
      </c>
      <c r="E20636" t="s">
        <v>7351</v>
      </c>
      <c r="F20636" t="s">
        <v>11554</v>
      </c>
      <c r="G20636" t="s">
        <v>6046</v>
      </c>
      <c r="H20636" t="s">
        <v>6056</v>
      </c>
      <c r="I20636">
        <v>2</v>
      </c>
      <c r="J20636" t="s">
        <v>11570</v>
      </c>
      <c r="K20636" t="s">
        <v>314</v>
      </c>
      <c r="N20636" t="s">
        <v>11554</v>
      </c>
      <c r="O20636">
        <v>35</v>
      </c>
      <c r="P20636" t="s">
        <v>81</v>
      </c>
      <c r="Q20636" t="s">
        <v>64</v>
      </c>
      <c r="R20636" t="s">
        <v>6</v>
      </c>
    </row>
    <row r="20637" spans="1:18" x14ac:dyDescent="0.3">
      <c r="A20637">
        <v>20637</v>
      </c>
      <c r="B20637">
        <v>2673979768</v>
      </c>
      <c r="C20637">
        <v>44354</v>
      </c>
      <c r="D20637" t="s">
        <v>6068</v>
      </c>
      <c r="E20637" t="s">
        <v>7801</v>
      </c>
      <c r="F20637" t="s">
        <v>11554</v>
      </c>
      <c r="G20637" t="s">
        <v>6046</v>
      </c>
      <c r="H20637" t="s">
        <v>6056</v>
      </c>
      <c r="I20637">
        <v>7</v>
      </c>
      <c r="J20637" t="s">
        <v>13240</v>
      </c>
      <c r="K20637" t="s">
        <v>88</v>
      </c>
      <c r="N20637" t="s">
        <v>11554</v>
      </c>
      <c r="O20637">
        <v>11</v>
      </c>
      <c r="P20637" t="s">
        <v>738</v>
      </c>
      <c r="Q20637" t="s">
        <v>739</v>
      </c>
      <c r="R20637" t="s">
        <v>140</v>
      </c>
    </row>
    <row r="20638" spans="1:18" x14ac:dyDescent="0.3">
      <c r="A20638">
        <v>20638</v>
      </c>
      <c r="B20638">
        <v>2685267384</v>
      </c>
      <c r="C20638">
        <v>44354</v>
      </c>
      <c r="D20638" t="s">
        <v>6075</v>
      </c>
      <c r="E20638" t="s">
        <v>8408</v>
      </c>
      <c r="F20638" t="s">
        <v>11554</v>
      </c>
      <c r="G20638" t="s">
        <v>6046</v>
      </c>
      <c r="H20638" t="s">
        <v>6049</v>
      </c>
      <c r="I20638">
        <v>5</v>
      </c>
      <c r="J20638" t="s">
        <v>21876</v>
      </c>
      <c r="K20638" t="s">
        <v>389</v>
      </c>
      <c r="L20638">
        <v>181000</v>
      </c>
      <c r="M20638">
        <v>234000</v>
      </c>
      <c r="N20638" t="s">
        <v>11619</v>
      </c>
      <c r="O20638">
        <v>5</v>
      </c>
      <c r="P20638" t="s">
        <v>418</v>
      </c>
      <c r="Q20638" t="s">
        <v>134</v>
      </c>
      <c r="R20638" t="s">
        <v>65</v>
      </c>
    </row>
    <row r="20639" spans="1:18" x14ac:dyDescent="0.3">
      <c r="A20639">
        <v>20639</v>
      </c>
      <c r="B20639">
        <v>2748653036</v>
      </c>
      <c r="C20639">
        <v>44354</v>
      </c>
      <c r="D20639" t="s">
        <v>6069</v>
      </c>
      <c r="E20639" t="s">
        <v>6069</v>
      </c>
      <c r="F20639" t="s">
        <v>11554</v>
      </c>
      <c r="G20639" t="s">
        <v>6046</v>
      </c>
      <c r="H20639" t="s">
        <v>6049</v>
      </c>
      <c r="I20639">
        <v>6</v>
      </c>
      <c r="J20639" t="s">
        <v>12151</v>
      </c>
      <c r="K20639" t="s">
        <v>564</v>
      </c>
      <c r="N20639" t="s">
        <v>11554</v>
      </c>
      <c r="O20639">
        <v>1</v>
      </c>
      <c r="P20639" t="s">
        <v>362</v>
      </c>
      <c r="Q20639" t="s">
        <v>41</v>
      </c>
      <c r="R20639" t="s">
        <v>85</v>
      </c>
    </row>
    <row r="20640" spans="1:18" x14ac:dyDescent="0.3">
      <c r="A20640">
        <v>20640</v>
      </c>
      <c r="B20640">
        <v>2559052603</v>
      </c>
      <c r="C20640">
        <v>44354</v>
      </c>
      <c r="D20640" t="s">
        <v>6079</v>
      </c>
      <c r="E20640" t="s">
        <v>7399</v>
      </c>
      <c r="F20640" t="s">
        <v>11554</v>
      </c>
      <c r="G20640" t="s">
        <v>6046</v>
      </c>
      <c r="H20640" t="s">
        <v>6049</v>
      </c>
      <c r="I20640">
        <v>6</v>
      </c>
      <c r="J20640" t="s">
        <v>11756</v>
      </c>
      <c r="K20640" t="s">
        <v>338</v>
      </c>
      <c r="N20640" t="s">
        <v>11554</v>
      </c>
      <c r="O20640">
        <v>3</v>
      </c>
      <c r="P20640" t="s">
        <v>81</v>
      </c>
      <c r="Q20640" t="s">
        <v>64</v>
      </c>
      <c r="R20640" t="s">
        <v>6</v>
      </c>
    </row>
    <row r="20641" spans="1:18" x14ac:dyDescent="0.3">
      <c r="A20641">
        <v>20641</v>
      </c>
      <c r="B20641">
        <v>2680640197</v>
      </c>
      <c r="C20641">
        <v>44354</v>
      </c>
      <c r="D20641" t="s">
        <v>6055</v>
      </c>
      <c r="E20641" t="s">
        <v>7395</v>
      </c>
      <c r="F20641" t="s">
        <v>11554</v>
      </c>
      <c r="G20641" t="s">
        <v>6046</v>
      </c>
      <c r="H20641" t="s">
        <v>6049</v>
      </c>
      <c r="I20641">
        <v>4</v>
      </c>
      <c r="J20641" t="s">
        <v>12765</v>
      </c>
      <c r="K20641" t="s">
        <v>797</v>
      </c>
      <c r="N20641" t="s">
        <v>11554</v>
      </c>
      <c r="O20641">
        <v>34</v>
      </c>
      <c r="P20641" t="s">
        <v>133</v>
      </c>
      <c r="Q20641" t="s">
        <v>134</v>
      </c>
      <c r="R20641" t="s">
        <v>85</v>
      </c>
    </row>
    <row r="20642" spans="1:18" x14ac:dyDescent="0.3">
      <c r="A20642">
        <v>20642</v>
      </c>
      <c r="B20642">
        <v>2701376655</v>
      </c>
      <c r="C20642">
        <v>44354</v>
      </c>
      <c r="D20642" t="s">
        <v>6095</v>
      </c>
      <c r="E20642" t="s">
        <v>7709</v>
      </c>
      <c r="F20642" t="s">
        <v>11554</v>
      </c>
      <c r="G20642" t="s">
        <v>6046</v>
      </c>
      <c r="H20642" t="s">
        <v>6049</v>
      </c>
      <c r="I20642">
        <v>7</v>
      </c>
      <c r="J20642" t="s">
        <v>11584</v>
      </c>
      <c r="K20642" t="s">
        <v>521</v>
      </c>
      <c r="N20642" t="s">
        <v>11554</v>
      </c>
      <c r="O20642">
        <v>2</v>
      </c>
      <c r="P20642" t="s">
        <v>603</v>
      </c>
      <c r="Q20642" t="s">
        <v>41</v>
      </c>
      <c r="R20642" t="s">
        <v>65</v>
      </c>
    </row>
    <row r="20643" spans="1:18" x14ac:dyDescent="0.3">
      <c r="A20643">
        <v>20643</v>
      </c>
      <c r="B20643">
        <v>2727449078</v>
      </c>
      <c r="C20643">
        <v>44354</v>
      </c>
      <c r="D20643" t="s">
        <v>6045</v>
      </c>
      <c r="E20643" t="s">
        <v>6045</v>
      </c>
      <c r="F20643" t="s">
        <v>11554</v>
      </c>
      <c r="G20643" t="s">
        <v>6046</v>
      </c>
      <c r="H20643" t="s">
        <v>6047</v>
      </c>
      <c r="I20643">
        <v>4</v>
      </c>
      <c r="J20643" t="s">
        <v>21877</v>
      </c>
      <c r="K20643" t="s">
        <v>3</v>
      </c>
      <c r="N20643" t="s">
        <v>11554</v>
      </c>
      <c r="O20643">
        <v>21</v>
      </c>
      <c r="P20643" t="s">
        <v>2962</v>
      </c>
      <c r="Q20643" t="s">
        <v>134</v>
      </c>
      <c r="R20643" t="s">
        <v>65</v>
      </c>
    </row>
    <row r="20644" spans="1:18" x14ac:dyDescent="0.3">
      <c r="A20644">
        <v>20644</v>
      </c>
      <c r="B20644">
        <v>2690934916</v>
      </c>
      <c r="C20644">
        <v>44354</v>
      </c>
      <c r="D20644" t="s">
        <v>6048</v>
      </c>
      <c r="E20644" t="s">
        <v>7354</v>
      </c>
      <c r="F20644" t="s">
        <v>6046</v>
      </c>
      <c r="G20644" t="s">
        <v>6053</v>
      </c>
      <c r="H20644" t="s">
        <v>6049</v>
      </c>
      <c r="I20644">
        <v>5</v>
      </c>
      <c r="J20644" t="s">
        <v>11597</v>
      </c>
      <c r="K20644" t="s">
        <v>1779</v>
      </c>
      <c r="N20644" t="s">
        <v>11554</v>
      </c>
      <c r="P20644" t="s">
        <v>57</v>
      </c>
      <c r="Q20644" t="s">
        <v>58</v>
      </c>
      <c r="R20644" t="s">
        <v>6</v>
      </c>
    </row>
    <row r="20645" spans="1:18" x14ac:dyDescent="0.3">
      <c r="A20645">
        <v>20645</v>
      </c>
      <c r="B20645">
        <v>2656607977</v>
      </c>
      <c r="C20645">
        <v>44354</v>
      </c>
      <c r="D20645" t="s">
        <v>6060</v>
      </c>
      <c r="E20645" t="s">
        <v>6060</v>
      </c>
      <c r="F20645" t="s">
        <v>11583</v>
      </c>
      <c r="G20645" t="s">
        <v>6053</v>
      </c>
      <c r="H20645" t="s">
        <v>6049</v>
      </c>
      <c r="I20645">
        <v>7</v>
      </c>
      <c r="J20645" t="s">
        <v>11584</v>
      </c>
      <c r="K20645" t="s">
        <v>472</v>
      </c>
      <c r="N20645" t="s">
        <v>11554</v>
      </c>
      <c r="P20645" t="s">
        <v>57</v>
      </c>
      <c r="Q20645" t="s">
        <v>58</v>
      </c>
      <c r="R20645" t="s">
        <v>6</v>
      </c>
    </row>
    <row r="20646" spans="1:18" x14ac:dyDescent="0.3">
      <c r="A20646">
        <v>20646</v>
      </c>
      <c r="B20646">
        <v>2437707131</v>
      </c>
      <c r="C20646">
        <v>44354</v>
      </c>
      <c r="D20646" t="s">
        <v>6045</v>
      </c>
      <c r="E20646" t="s">
        <v>6045</v>
      </c>
      <c r="F20646" t="s">
        <v>11829</v>
      </c>
      <c r="G20646" t="s">
        <v>6046</v>
      </c>
      <c r="H20646" t="s">
        <v>6047</v>
      </c>
      <c r="I20646">
        <v>1</v>
      </c>
      <c r="J20646" t="s">
        <v>12279</v>
      </c>
      <c r="K20646" t="s">
        <v>125</v>
      </c>
      <c r="N20646" t="s">
        <v>11554</v>
      </c>
      <c r="O20646">
        <v>26</v>
      </c>
      <c r="P20646" t="s">
        <v>214</v>
      </c>
      <c r="Q20646" t="s">
        <v>41</v>
      </c>
      <c r="R20646" t="s">
        <v>140</v>
      </c>
    </row>
    <row r="20647" spans="1:18" x14ac:dyDescent="0.3">
      <c r="A20647">
        <v>20647</v>
      </c>
      <c r="B20647">
        <v>2660062664</v>
      </c>
      <c r="C20647">
        <v>44354</v>
      </c>
      <c r="D20647" t="s">
        <v>6062</v>
      </c>
      <c r="E20647" t="s">
        <v>10009</v>
      </c>
      <c r="F20647" t="s">
        <v>11554</v>
      </c>
      <c r="G20647" t="s">
        <v>6046</v>
      </c>
      <c r="H20647" t="s">
        <v>6049</v>
      </c>
      <c r="I20647">
        <v>5</v>
      </c>
      <c r="J20647" t="s">
        <v>17760</v>
      </c>
      <c r="K20647" t="s">
        <v>389</v>
      </c>
      <c r="N20647" t="s">
        <v>11554</v>
      </c>
      <c r="O20647">
        <v>24</v>
      </c>
      <c r="P20647" t="s">
        <v>548</v>
      </c>
      <c r="Q20647" t="s">
        <v>41</v>
      </c>
      <c r="R20647" t="s">
        <v>65</v>
      </c>
    </row>
    <row r="20648" spans="1:18" x14ac:dyDescent="0.3">
      <c r="A20648">
        <v>20648</v>
      </c>
      <c r="B20648">
        <v>2683530220</v>
      </c>
      <c r="C20648">
        <v>44354</v>
      </c>
      <c r="D20648" t="s">
        <v>6048</v>
      </c>
      <c r="E20648" t="s">
        <v>7354</v>
      </c>
      <c r="F20648" t="s">
        <v>6046</v>
      </c>
      <c r="G20648" t="s">
        <v>6053</v>
      </c>
      <c r="H20648" t="s">
        <v>6049</v>
      </c>
      <c r="I20648">
        <v>7</v>
      </c>
      <c r="J20648" t="s">
        <v>11597</v>
      </c>
      <c r="K20648" t="s">
        <v>669</v>
      </c>
      <c r="N20648" t="s">
        <v>11554</v>
      </c>
      <c r="P20648" t="s">
        <v>57</v>
      </c>
      <c r="Q20648" t="s">
        <v>58</v>
      </c>
      <c r="R20648" t="s">
        <v>6</v>
      </c>
    </row>
    <row r="20649" spans="1:18" x14ac:dyDescent="0.3">
      <c r="A20649">
        <v>20649</v>
      </c>
      <c r="B20649">
        <v>2682159508</v>
      </c>
      <c r="C20649">
        <v>44354</v>
      </c>
      <c r="D20649" t="s">
        <v>6054</v>
      </c>
      <c r="E20649" t="s">
        <v>8348</v>
      </c>
      <c r="F20649" t="s">
        <v>11554</v>
      </c>
      <c r="G20649" t="s">
        <v>6046</v>
      </c>
      <c r="H20649" t="s">
        <v>6047</v>
      </c>
      <c r="I20649">
        <v>2</v>
      </c>
      <c r="J20649" t="s">
        <v>14211</v>
      </c>
      <c r="K20649" t="s">
        <v>125</v>
      </c>
      <c r="N20649" t="s">
        <v>11554</v>
      </c>
      <c r="P20649" t="s">
        <v>911</v>
      </c>
      <c r="Q20649" t="s">
        <v>134</v>
      </c>
      <c r="R20649" t="s">
        <v>85</v>
      </c>
    </row>
    <row r="20650" spans="1:18" x14ac:dyDescent="0.3">
      <c r="A20650">
        <v>20650</v>
      </c>
      <c r="B20650">
        <v>2677625403</v>
      </c>
      <c r="C20650">
        <v>44354</v>
      </c>
      <c r="D20650" t="s">
        <v>6054</v>
      </c>
      <c r="E20650" t="s">
        <v>6054</v>
      </c>
      <c r="F20650" t="s">
        <v>11554</v>
      </c>
      <c r="G20650" t="s">
        <v>6046</v>
      </c>
      <c r="H20650" t="s">
        <v>6049</v>
      </c>
      <c r="I20650">
        <v>5</v>
      </c>
      <c r="J20650" t="s">
        <v>12750</v>
      </c>
      <c r="K20650" t="s">
        <v>329</v>
      </c>
      <c r="N20650" t="s">
        <v>11554</v>
      </c>
      <c r="P20650" t="s">
        <v>1297</v>
      </c>
      <c r="Q20650" t="s">
        <v>41</v>
      </c>
      <c r="R20650" t="s">
        <v>6</v>
      </c>
    </row>
    <row r="20651" spans="1:18" x14ac:dyDescent="0.3">
      <c r="A20651">
        <v>20651</v>
      </c>
      <c r="B20651">
        <v>2679416329</v>
      </c>
      <c r="C20651">
        <v>44354</v>
      </c>
      <c r="D20651" t="s">
        <v>6051</v>
      </c>
      <c r="E20651" t="s">
        <v>6051</v>
      </c>
      <c r="F20651" t="s">
        <v>21878</v>
      </c>
      <c r="G20651" t="s">
        <v>6053</v>
      </c>
      <c r="H20651" t="s">
        <v>6056</v>
      </c>
      <c r="I20651">
        <v>5</v>
      </c>
      <c r="J20651" t="s">
        <v>11584</v>
      </c>
      <c r="K20651" t="s">
        <v>3</v>
      </c>
      <c r="N20651" t="s">
        <v>11554</v>
      </c>
      <c r="O20651">
        <v>5</v>
      </c>
      <c r="P20651" t="s">
        <v>204</v>
      </c>
      <c r="Q20651" t="s">
        <v>58</v>
      </c>
      <c r="R20651" t="s">
        <v>6</v>
      </c>
    </row>
    <row r="20652" spans="1:18" x14ac:dyDescent="0.3">
      <c r="A20652">
        <v>20652</v>
      </c>
      <c r="B20652">
        <v>2702488603</v>
      </c>
      <c r="C20652">
        <v>44355</v>
      </c>
      <c r="D20652" t="s">
        <v>6055</v>
      </c>
      <c r="E20652" t="s">
        <v>7464</v>
      </c>
      <c r="F20652" t="s">
        <v>11554</v>
      </c>
      <c r="G20652" t="s">
        <v>6046</v>
      </c>
      <c r="H20652" t="s">
        <v>6056</v>
      </c>
      <c r="I20652">
        <v>5</v>
      </c>
      <c r="J20652" t="s">
        <v>11584</v>
      </c>
      <c r="K20652" t="s">
        <v>3</v>
      </c>
      <c r="N20652" t="s">
        <v>11554</v>
      </c>
      <c r="O20652">
        <v>5</v>
      </c>
      <c r="P20652" t="s">
        <v>1232</v>
      </c>
      <c r="Q20652" t="s">
        <v>491</v>
      </c>
      <c r="R20652" t="s">
        <v>54</v>
      </c>
    </row>
    <row r="20653" spans="1:18" x14ac:dyDescent="0.3">
      <c r="A20653">
        <v>20653</v>
      </c>
      <c r="B20653">
        <v>2725590537</v>
      </c>
      <c r="C20653">
        <v>44355</v>
      </c>
      <c r="D20653" t="s">
        <v>6059</v>
      </c>
      <c r="E20653" t="s">
        <v>7842</v>
      </c>
      <c r="F20653" t="s">
        <v>11554</v>
      </c>
      <c r="G20653" t="s">
        <v>6046</v>
      </c>
      <c r="H20653" t="s">
        <v>6056</v>
      </c>
      <c r="I20653">
        <v>4</v>
      </c>
      <c r="J20653" t="s">
        <v>13427</v>
      </c>
      <c r="K20653" t="s">
        <v>716</v>
      </c>
      <c r="N20653" t="s">
        <v>11554</v>
      </c>
      <c r="O20653">
        <v>1</v>
      </c>
      <c r="P20653" t="s">
        <v>722</v>
      </c>
      <c r="Q20653" t="s">
        <v>134</v>
      </c>
      <c r="R20653" t="s">
        <v>85</v>
      </c>
    </row>
    <row r="20654" spans="1:18" x14ac:dyDescent="0.3">
      <c r="A20654">
        <v>20654</v>
      </c>
      <c r="B20654">
        <v>2687875238</v>
      </c>
      <c r="C20654">
        <v>44355</v>
      </c>
      <c r="D20654" t="s">
        <v>6045</v>
      </c>
      <c r="E20654" t="s">
        <v>7311</v>
      </c>
      <c r="F20654" t="s">
        <v>21040</v>
      </c>
      <c r="G20654" t="s">
        <v>6046</v>
      </c>
      <c r="H20654" t="s">
        <v>6049</v>
      </c>
      <c r="I20654">
        <v>0</v>
      </c>
      <c r="J20654" t="s">
        <v>21041</v>
      </c>
      <c r="K20654" t="s">
        <v>183</v>
      </c>
      <c r="N20654" t="s">
        <v>11554</v>
      </c>
      <c r="O20654">
        <v>10</v>
      </c>
      <c r="P20654" t="s">
        <v>5206</v>
      </c>
      <c r="Q20654" t="s">
        <v>64</v>
      </c>
      <c r="R20654" t="s">
        <v>65</v>
      </c>
    </row>
    <row r="20655" spans="1:18" x14ac:dyDescent="0.3">
      <c r="A20655">
        <v>20655</v>
      </c>
      <c r="B20655">
        <v>2663122772</v>
      </c>
      <c r="C20655">
        <v>44355</v>
      </c>
      <c r="D20655" t="s">
        <v>6061</v>
      </c>
      <c r="E20655" t="s">
        <v>7747</v>
      </c>
      <c r="F20655" t="s">
        <v>12372</v>
      </c>
      <c r="G20655" t="s">
        <v>6046</v>
      </c>
      <c r="H20655" t="s">
        <v>6056</v>
      </c>
      <c r="I20655">
        <v>5</v>
      </c>
      <c r="J20655" t="s">
        <v>12574</v>
      </c>
      <c r="K20655" t="s">
        <v>168</v>
      </c>
      <c r="N20655" t="s">
        <v>11554</v>
      </c>
      <c r="O20655">
        <v>8</v>
      </c>
      <c r="P20655" t="s">
        <v>1170</v>
      </c>
      <c r="Q20655" t="s">
        <v>58</v>
      </c>
      <c r="R20655" t="s">
        <v>140</v>
      </c>
    </row>
    <row r="20656" spans="1:18" x14ac:dyDescent="0.3">
      <c r="A20656">
        <v>20656</v>
      </c>
      <c r="B20656">
        <v>2681552698</v>
      </c>
      <c r="C20656">
        <v>44355</v>
      </c>
      <c r="D20656" t="s">
        <v>6045</v>
      </c>
      <c r="E20656" t="s">
        <v>7361</v>
      </c>
      <c r="F20656" t="s">
        <v>11824</v>
      </c>
      <c r="G20656" t="s">
        <v>6046</v>
      </c>
      <c r="H20656" t="s">
        <v>6049</v>
      </c>
      <c r="I20656">
        <v>2</v>
      </c>
      <c r="J20656" t="s">
        <v>11876</v>
      </c>
      <c r="K20656" t="s">
        <v>1124</v>
      </c>
      <c r="N20656" t="s">
        <v>11554</v>
      </c>
      <c r="P20656" t="s">
        <v>202</v>
      </c>
      <c r="Q20656" t="s">
        <v>41</v>
      </c>
      <c r="R20656" t="s">
        <v>6</v>
      </c>
    </row>
    <row r="20657" spans="1:18" x14ac:dyDescent="0.3">
      <c r="A20657">
        <v>20657</v>
      </c>
      <c r="B20657">
        <v>2702275878</v>
      </c>
      <c r="C20657">
        <v>44355</v>
      </c>
      <c r="D20657" t="s">
        <v>6045</v>
      </c>
      <c r="E20657" t="s">
        <v>7361</v>
      </c>
      <c r="F20657" t="s">
        <v>11554</v>
      </c>
      <c r="G20657" t="s">
        <v>6046</v>
      </c>
      <c r="H20657" t="s">
        <v>6049</v>
      </c>
      <c r="I20657">
        <v>4</v>
      </c>
      <c r="J20657" t="s">
        <v>21879</v>
      </c>
      <c r="K20657" t="s">
        <v>110</v>
      </c>
      <c r="N20657" t="s">
        <v>11554</v>
      </c>
      <c r="O20657">
        <v>2</v>
      </c>
      <c r="P20657" t="s">
        <v>5454</v>
      </c>
      <c r="Q20657" t="s">
        <v>41</v>
      </c>
      <c r="R20657" t="s">
        <v>112</v>
      </c>
    </row>
    <row r="20658" spans="1:18" x14ac:dyDescent="0.3">
      <c r="A20658">
        <v>20658</v>
      </c>
      <c r="B20658">
        <v>2673973260</v>
      </c>
      <c r="C20658">
        <v>44355</v>
      </c>
      <c r="D20658" t="s">
        <v>6045</v>
      </c>
      <c r="E20658" t="s">
        <v>7305</v>
      </c>
      <c r="F20658" t="s">
        <v>12954</v>
      </c>
      <c r="G20658" t="s">
        <v>6046</v>
      </c>
      <c r="H20658" t="s">
        <v>6056</v>
      </c>
      <c r="I20658">
        <v>6</v>
      </c>
      <c r="J20658" t="s">
        <v>12955</v>
      </c>
      <c r="K20658" t="s">
        <v>51</v>
      </c>
      <c r="N20658" t="s">
        <v>11554</v>
      </c>
      <c r="O20658">
        <v>1</v>
      </c>
      <c r="P20658" t="s">
        <v>1036</v>
      </c>
      <c r="Q20658" t="s">
        <v>58</v>
      </c>
      <c r="R20658" t="s">
        <v>6</v>
      </c>
    </row>
    <row r="20659" spans="1:18" x14ac:dyDescent="0.3">
      <c r="A20659">
        <v>20659</v>
      </c>
      <c r="B20659">
        <v>2732461626</v>
      </c>
      <c r="C20659">
        <v>44355</v>
      </c>
      <c r="D20659" t="s">
        <v>6048</v>
      </c>
      <c r="E20659" t="s">
        <v>7354</v>
      </c>
      <c r="F20659" t="s">
        <v>11554</v>
      </c>
      <c r="G20659" t="s">
        <v>6046</v>
      </c>
      <c r="H20659" t="s">
        <v>6049</v>
      </c>
      <c r="I20659">
        <v>4</v>
      </c>
      <c r="J20659" t="s">
        <v>11739</v>
      </c>
      <c r="K20659" t="s">
        <v>1736</v>
      </c>
      <c r="N20659" t="s">
        <v>11554</v>
      </c>
      <c r="O20659">
        <v>1</v>
      </c>
      <c r="P20659" t="s">
        <v>385</v>
      </c>
      <c r="Q20659" t="s">
        <v>41</v>
      </c>
      <c r="R20659" t="s">
        <v>65</v>
      </c>
    </row>
    <row r="20660" spans="1:18" x14ac:dyDescent="0.3">
      <c r="A20660">
        <v>20660</v>
      </c>
      <c r="B20660">
        <v>2675371284</v>
      </c>
      <c r="C20660">
        <v>44355</v>
      </c>
      <c r="D20660" t="s">
        <v>6062</v>
      </c>
      <c r="E20660" t="s">
        <v>7345</v>
      </c>
      <c r="F20660" t="s">
        <v>11554</v>
      </c>
      <c r="G20660" t="s">
        <v>6046</v>
      </c>
      <c r="H20660" t="s">
        <v>6049</v>
      </c>
      <c r="I20660">
        <v>6</v>
      </c>
      <c r="J20660" t="s">
        <v>11688</v>
      </c>
      <c r="K20660" t="s">
        <v>329</v>
      </c>
      <c r="N20660" t="s">
        <v>11554</v>
      </c>
      <c r="O20660">
        <v>2</v>
      </c>
      <c r="P20660" t="s">
        <v>223</v>
      </c>
      <c r="Q20660" t="s">
        <v>5</v>
      </c>
      <c r="R20660" t="s">
        <v>6</v>
      </c>
    </row>
    <row r="20661" spans="1:18" x14ac:dyDescent="0.3">
      <c r="A20661">
        <v>20661</v>
      </c>
      <c r="B20661">
        <v>2694252502</v>
      </c>
      <c r="C20661">
        <v>44355</v>
      </c>
      <c r="D20661" t="s">
        <v>6057</v>
      </c>
      <c r="E20661" t="s">
        <v>6057</v>
      </c>
      <c r="F20661" t="s">
        <v>11554</v>
      </c>
      <c r="G20661" t="s">
        <v>6046</v>
      </c>
      <c r="H20661" t="s">
        <v>6049</v>
      </c>
      <c r="I20661">
        <v>6</v>
      </c>
      <c r="J20661" t="s">
        <v>11640</v>
      </c>
      <c r="K20661" t="s">
        <v>3</v>
      </c>
      <c r="N20661" t="s">
        <v>11554</v>
      </c>
      <c r="O20661">
        <v>53</v>
      </c>
      <c r="P20661" t="s">
        <v>229</v>
      </c>
      <c r="Q20661" t="s">
        <v>134</v>
      </c>
      <c r="R20661" t="s">
        <v>166</v>
      </c>
    </row>
    <row r="20662" spans="1:18" x14ac:dyDescent="0.3">
      <c r="A20662">
        <v>20662</v>
      </c>
      <c r="B20662">
        <v>2677657378</v>
      </c>
      <c r="C20662">
        <v>44355</v>
      </c>
      <c r="D20662" t="s">
        <v>6051</v>
      </c>
      <c r="E20662" t="s">
        <v>10871</v>
      </c>
      <c r="F20662" t="s">
        <v>21444</v>
      </c>
      <c r="G20662" t="s">
        <v>6046</v>
      </c>
      <c r="H20662" t="s">
        <v>6049</v>
      </c>
      <c r="I20662">
        <v>6</v>
      </c>
      <c r="J20662" t="s">
        <v>11936</v>
      </c>
      <c r="K20662" t="s">
        <v>213</v>
      </c>
      <c r="N20662" t="s">
        <v>11554</v>
      </c>
      <c r="O20662">
        <v>4</v>
      </c>
      <c r="P20662" t="s">
        <v>623</v>
      </c>
      <c r="Q20662" t="s">
        <v>236</v>
      </c>
      <c r="R20662" t="s">
        <v>6</v>
      </c>
    </row>
    <row r="20663" spans="1:18" x14ac:dyDescent="0.3">
      <c r="A20663">
        <v>20663</v>
      </c>
      <c r="B20663">
        <v>2699862930</v>
      </c>
      <c r="C20663">
        <v>44355</v>
      </c>
      <c r="D20663" t="s">
        <v>6052</v>
      </c>
      <c r="E20663" t="s">
        <v>7541</v>
      </c>
      <c r="F20663" t="s">
        <v>11554</v>
      </c>
      <c r="G20663" t="s">
        <v>6046</v>
      </c>
      <c r="H20663" t="s">
        <v>6049</v>
      </c>
      <c r="I20663">
        <v>5</v>
      </c>
      <c r="J20663" t="s">
        <v>21880</v>
      </c>
      <c r="K20663" t="s">
        <v>3</v>
      </c>
      <c r="N20663" t="s">
        <v>11554</v>
      </c>
      <c r="O20663">
        <v>13</v>
      </c>
      <c r="P20663" t="s">
        <v>2760</v>
      </c>
      <c r="Q20663" t="s">
        <v>64</v>
      </c>
      <c r="R20663" t="s">
        <v>54</v>
      </c>
    </row>
    <row r="20664" spans="1:18" x14ac:dyDescent="0.3">
      <c r="A20664">
        <v>20664</v>
      </c>
      <c r="B20664">
        <v>2738360677</v>
      </c>
      <c r="C20664">
        <v>44355</v>
      </c>
      <c r="D20664" t="s">
        <v>6058</v>
      </c>
      <c r="E20664" t="s">
        <v>6058</v>
      </c>
      <c r="F20664" t="s">
        <v>11554</v>
      </c>
      <c r="G20664" t="s">
        <v>6053</v>
      </c>
      <c r="H20664" t="s">
        <v>6049</v>
      </c>
      <c r="I20664">
        <v>5</v>
      </c>
      <c r="J20664" t="s">
        <v>11579</v>
      </c>
      <c r="K20664" t="s">
        <v>1376</v>
      </c>
      <c r="N20664" t="s">
        <v>11554</v>
      </c>
      <c r="P20664" t="s">
        <v>57</v>
      </c>
      <c r="Q20664" t="s">
        <v>58</v>
      </c>
      <c r="R20664" t="s">
        <v>6</v>
      </c>
    </row>
    <row r="20665" spans="1:18" x14ac:dyDescent="0.3">
      <c r="A20665">
        <v>20665</v>
      </c>
      <c r="B20665">
        <v>2642778292</v>
      </c>
      <c r="C20665">
        <v>44355</v>
      </c>
      <c r="D20665" t="s">
        <v>6045</v>
      </c>
      <c r="E20665" t="s">
        <v>7305</v>
      </c>
      <c r="F20665" t="s">
        <v>11956</v>
      </c>
      <c r="G20665" t="s">
        <v>6046</v>
      </c>
      <c r="H20665" t="s">
        <v>6049</v>
      </c>
      <c r="I20665">
        <v>5</v>
      </c>
      <c r="J20665" t="s">
        <v>13599</v>
      </c>
      <c r="K20665" t="s">
        <v>262</v>
      </c>
      <c r="N20665" t="s">
        <v>11554</v>
      </c>
      <c r="P20665" t="s">
        <v>362</v>
      </c>
      <c r="Q20665" t="s">
        <v>41</v>
      </c>
      <c r="R20665" t="s">
        <v>85</v>
      </c>
    </row>
    <row r="20666" spans="1:18" x14ac:dyDescent="0.3">
      <c r="A20666">
        <v>20666</v>
      </c>
      <c r="B20666">
        <v>2718975064</v>
      </c>
      <c r="C20666">
        <v>44355</v>
      </c>
      <c r="D20666" t="s">
        <v>6052</v>
      </c>
      <c r="E20666" t="s">
        <v>7494</v>
      </c>
      <c r="F20666" t="s">
        <v>11554</v>
      </c>
      <c r="G20666" t="s">
        <v>6046</v>
      </c>
      <c r="H20666" t="s">
        <v>6049</v>
      </c>
      <c r="I20666">
        <v>5</v>
      </c>
      <c r="J20666" t="s">
        <v>12436</v>
      </c>
      <c r="K20666" t="s">
        <v>1100</v>
      </c>
      <c r="N20666" t="s">
        <v>11554</v>
      </c>
      <c r="P20666" t="s">
        <v>878</v>
      </c>
      <c r="Q20666" t="s">
        <v>64</v>
      </c>
      <c r="R20666" t="s">
        <v>112</v>
      </c>
    </row>
    <row r="20667" spans="1:18" x14ac:dyDescent="0.3">
      <c r="A20667">
        <v>20667</v>
      </c>
      <c r="B20667">
        <v>2691473337</v>
      </c>
      <c r="C20667">
        <v>44355</v>
      </c>
      <c r="D20667" t="s">
        <v>6045</v>
      </c>
      <c r="E20667" t="s">
        <v>7305</v>
      </c>
      <c r="F20667" t="s">
        <v>11554</v>
      </c>
      <c r="G20667" t="s">
        <v>6046</v>
      </c>
      <c r="H20667" t="s">
        <v>6056</v>
      </c>
      <c r="I20667">
        <v>3</v>
      </c>
      <c r="J20667" t="s">
        <v>21881</v>
      </c>
      <c r="K20667" t="s">
        <v>298</v>
      </c>
      <c r="L20667">
        <v>101000</v>
      </c>
      <c r="M20667">
        <v>120000</v>
      </c>
      <c r="N20667" t="s">
        <v>11619</v>
      </c>
      <c r="O20667">
        <v>7</v>
      </c>
      <c r="P20667" t="s">
        <v>2747</v>
      </c>
      <c r="Q20667" t="s">
        <v>161</v>
      </c>
      <c r="R20667" t="s">
        <v>54</v>
      </c>
    </row>
    <row r="20668" spans="1:18" x14ac:dyDescent="0.3">
      <c r="A20668">
        <v>20668</v>
      </c>
      <c r="B20668">
        <v>2483512245</v>
      </c>
      <c r="C20668">
        <v>44355</v>
      </c>
      <c r="D20668" t="s">
        <v>6048</v>
      </c>
      <c r="E20668" t="s">
        <v>7669</v>
      </c>
      <c r="F20668" t="s">
        <v>16460</v>
      </c>
      <c r="G20668" t="s">
        <v>6046</v>
      </c>
      <c r="H20668" t="s">
        <v>6049</v>
      </c>
      <c r="I20668">
        <v>5</v>
      </c>
      <c r="J20668" t="s">
        <v>16461</v>
      </c>
      <c r="K20668" t="s">
        <v>154</v>
      </c>
      <c r="N20668" t="s">
        <v>11554</v>
      </c>
      <c r="O20668">
        <v>3</v>
      </c>
      <c r="P20668" t="s">
        <v>101</v>
      </c>
      <c r="Q20668" t="s">
        <v>41</v>
      </c>
      <c r="R20668" t="s">
        <v>6</v>
      </c>
    </row>
    <row r="20669" spans="1:18" x14ac:dyDescent="0.3">
      <c r="A20669">
        <v>20669</v>
      </c>
      <c r="B20669">
        <v>2589586104</v>
      </c>
      <c r="C20669">
        <v>44355</v>
      </c>
      <c r="D20669" t="s">
        <v>6045</v>
      </c>
      <c r="E20669" t="s">
        <v>6045</v>
      </c>
      <c r="F20669" t="s">
        <v>11574</v>
      </c>
      <c r="G20669" t="s">
        <v>6046</v>
      </c>
      <c r="H20669" t="s">
        <v>6047</v>
      </c>
      <c r="I20669">
        <v>2</v>
      </c>
      <c r="J20669" t="s">
        <v>11575</v>
      </c>
      <c r="K20669" t="s">
        <v>220</v>
      </c>
      <c r="N20669" t="s">
        <v>11554</v>
      </c>
      <c r="O20669">
        <v>1</v>
      </c>
      <c r="P20669" t="s">
        <v>95</v>
      </c>
      <c r="Q20669" t="s">
        <v>41</v>
      </c>
      <c r="R20669" t="s">
        <v>6</v>
      </c>
    </row>
    <row r="20670" spans="1:18" x14ac:dyDescent="0.3">
      <c r="A20670">
        <v>20670</v>
      </c>
      <c r="B20670">
        <v>2687615514</v>
      </c>
      <c r="C20670">
        <v>44355</v>
      </c>
      <c r="D20670" t="s">
        <v>6051</v>
      </c>
      <c r="E20670" t="s">
        <v>7457</v>
      </c>
      <c r="F20670" t="s">
        <v>11554</v>
      </c>
      <c r="G20670" t="s">
        <v>6046</v>
      </c>
      <c r="H20670" t="s">
        <v>6056</v>
      </c>
      <c r="I20670">
        <v>5</v>
      </c>
      <c r="J20670" t="s">
        <v>11898</v>
      </c>
      <c r="K20670" t="s">
        <v>5455</v>
      </c>
      <c r="N20670" t="s">
        <v>11554</v>
      </c>
      <c r="O20670">
        <v>1</v>
      </c>
      <c r="P20670" t="s">
        <v>249</v>
      </c>
      <c r="Q20670" t="s">
        <v>64</v>
      </c>
      <c r="R20670" t="s">
        <v>54</v>
      </c>
    </row>
    <row r="20671" spans="1:18" x14ac:dyDescent="0.3">
      <c r="A20671">
        <v>20671</v>
      </c>
      <c r="B20671">
        <v>2693778639</v>
      </c>
      <c r="C20671">
        <v>44355</v>
      </c>
      <c r="D20671" t="s">
        <v>6048</v>
      </c>
      <c r="E20671" t="s">
        <v>7354</v>
      </c>
      <c r="F20671" t="s">
        <v>6046</v>
      </c>
      <c r="G20671" t="s">
        <v>6053</v>
      </c>
      <c r="H20671" t="s">
        <v>6049</v>
      </c>
      <c r="I20671">
        <v>5</v>
      </c>
      <c r="J20671" t="s">
        <v>11597</v>
      </c>
      <c r="K20671" t="s">
        <v>2070</v>
      </c>
      <c r="N20671" t="s">
        <v>11554</v>
      </c>
      <c r="P20671" t="s">
        <v>57</v>
      </c>
      <c r="Q20671" t="s">
        <v>58</v>
      </c>
      <c r="R20671" t="s">
        <v>6</v>
      </c>
    </row>
    <row r="20672" spans="1:18" x14ac:dyDescent="0.3">
      <c r="A20672">
        <v>20672</v>
      </c>
      <c r="B20672">
        <v>2755065874</v>
      </c>
      <c r="C20672">
        <v>44355</v>
      </c>
      <c r="D20672" t="s">
        <v>6045</v>
      </c>
      <c r="E20672" t="s">
        <v>11020</v>
      </c>
      <c r="F20672" t="s">
        <v>11554</v>
      </c>
      <c r="G20672" t="s">
        <v>6046</v>
      </c>
      <c r="H20672" t="s">
        <v>6084</v>
      </c>
      <c r="I20672">
        <v>12</v>
      </c>
      <c r="J20672" t="s">
        <v>21882</v>
      </c>
      <c r="K20672" t="s">
        <v>168</v>
      </c>
      <c r="N20672" t="s">
        <v>11554</v>
      </c>
      <c r="O20672">
        <v>1</v>
      </c>
      <c r="P20672" t="s">
        <v>5456</v>
      </c>
      <c r="Q20672" t="s">
        <v>312</v>
      </c>
      <c r="R20672" t="s">
        <v>112</v>
      </c>
    </row>
    <row r="20673" spans="1:18" x14ac:dyDescent="0.3">
      <c r="A20673">
        <v>20673</v>
      </c>
      <c r="B20673">
        <v>2709738051</v>
      </c>
      <c r="C20673">
        <v>44355</v>
      </c>
      <c r="D20673" t="s">
        <v>6045</v>
      </c>
      <c r="E20673" t="s">
        <v>7512</v>
      </c>
      <c r="F20673" t="s">
        <v>11554</v>
      </c>
      <c r="G20673" t="s">
        <v>6046</v>
      </c>
      <c r="H20673" t="s">
        <v>6056</v>
      </c>
      <c r="I20673">
        <v>3</v>
      </c>
      <c r="J20673" t="s">
        <v>12012</v>
      </c>
      <c r="K20673" t="s">
        <v>3</v>
      </c>
      <c r="N20673" t="s">
        <v>11554</v>
      </c>
      <c r="O20673">
        <v>9</v>
      </c>
      <c r="P20673" t="s">
        <v>227</v>
      </c>
      <c r="Q20673" t="s">
        <v>41</v>
      </c>
      <c r="R20673" t="s">
        <v>6</v>
      </c>
    </row>
    <row r="20674" spans="1:18" x14ac:dyDescent="0.3">
      <c r="A20674">
        <v>20674</v>
      </c>
      <c r="B20674">
        <v>2678714098</v>
      </c>
      <c r="C20674">
        <v>44355</v>
      </c>
      <c r="D20674" t="s">
        <v>6045</v>
      </c>
      <c r="E20674" t="s">
        <v>7902</v>
      </c>
      <c r="F20674" t="s">
        <v>11554</v>
      </c>
      <c r="G20674" t="s">
        <v>6046</v>
      </c>
      <c r="H20674" t="s">
        <v>6049</v>
      </c>
      <c r="I20674">
        <v>7</v>
      </c>
      <c r="J20674" t="s">
        <v>12524</v>
      </c>
      <c r="K20674" t="s">
        <v>833</v>
      </c>
      <c r="N20674" t="s">
        <v>11554</v>
      </c>
      <c r="O20674">
        <v>1</v>
      </c>
      <c r="P20674" t="s">
        <v>133</v>
      </c>
      <c r="Q20674" t="s">
        <v>134</v>
      </c>
      <c r="R20674" t="s">
        <v>85</v>
      </c>
    </row>
    <row r="20675" spans="1:18" x14ac:dyDescent="0.3">
      <c r="A20675">
        <v>20675</v>
      </c>
      <c r="B20675">
        <v>2727807849</v>
      </c>
      <c r="C20675">
        <v>44355</v>
      </c>
      <c r="D20675" t="s">
        <v>6045</v>
      </c>
      <c r="E20675" t="s">
        <v>7624</v>
      </c>
      <c r="F20675" t="s">
        <v>14330</v>
      </c>
      <c r="G20675" t="s">
        <v>6046</v>
      </c>
      <c r="H20675" t="s">
        <v>6049</v>
      </c>
      <c r="I20675">
        <v>7</v>
      </c>
      <c r="J20675" t="s">
        <v>14331</v>
      </c>
      <c r="K20675" t="s">
        <v>2115</v>
      </c>
      <c r="N20675" t="s">
        <v>11554</v>
      </c>
      <c r="O20675">
        <v>3</v>
      </c>
      <c r="P20675" t="s">
        <v>133</v>
      </c>
      <c r="Q20675" t="s">
        <v>134</v>
      </c>
      <c r="R20675" t="s">
        <v>85</v>
      </c>
    </row>
    <row r="20676" spans="1:18" x14ac:dyDescent="0.3">
      <c r="A20676">
        <v>20676</v>
      </c>
      <c r="B20676">
        <v>2641051334</v>
      </c>
      <c r="C20676">
        <v>44355</v>
      </c>
      <c r="D20676" t="s">
        <v>6045</v>
      </c>
      <c r="E20676" t="s">
        <v>6045</v>
      </c>
      <c r="F20676" t="s">
        <v>21883</v>
      </c>
      <c r="G20676" t="s">
        <v>6046</v>
      </c>
      <c r="H20676" t="s">
        <v>6049</v>
      </c>
      <c r="I20676">
        <v>4</v>
      </c>
      <c r="J20676" t="s">
        <v>21884</v>
      </c>
      <c r="K20676" t="s">
        <v>3</v>
      </c>
      <c r="N20676" t="s">
        <v>11554</v>
      </c>
      <c r="O20676">
        <v>19</v>
      </c>
      <c r="P20676" t="s">
        <v>175</v>
      </c>
      <c r="Q20676" t="s">
        <v>58</v>
      </c>
      <c r="R20676" t="s">
        <v>157</v>
      </c>
    </row>
    <row r="20677" spans="1:18" x14ac:dyDescent="0.3">
      <c r="A20677">
        <v>20677</v>
      </c>
      <c r="B20677">
        <v>2717434830</v>
      </c>
      <c r="C20677">
        <v>44355</v>
      </c>
      <c r="D20677" t="s">
        <v>6072</v>
      </c>
      <c r="E20677" t="s">
        <v>11021</v>
      </c>
      <c r="F20677" t="s">
        <v>11554</v>
      </c>
      <c r="G20677" t="s">
        <v>6046</v>
      </c>
      <c r="H20677" t="s">
        <v>6049</v>
      </c>
      <c r="I20677">
        <v>9</v>
      </c>
      <c r="J20677" t="s">
        <v>21885</v>
      </c>
      <c r="K20677" t="s">
        <v>168</v>
      </c>
      <c r="N20677" t="s">
        <v>11554</v>
      </c>
      <c r="O20677">
        <v>1</v>
      </c>
      <c r="P20677" t="s">
        <v>5457</v>
      </c>
      <c r="Q20677" t="s">
        <v>64</v>
      </c>
      <c r="R20677" t="s">
        <v>85</v>
      </c>
    </row>
    <row r="20678" spans="1:18" x14ac:dyDescent="0.3">
      <c r="A20678">
        <v>20678</v>
      </c>
      <c r="B20678">
        <v>2692705335</v>
      </c>
      <c r="C20678">
        <v>44355</v>
      </c>
      <c r="D20678" t="s">
        <v>6045</v>
      </c>
      <c r="E20678" t="s">
        <v>7361</v>
      </c>
      <c r="F20678" t="s">
        <v>11554</v>
      </c>
      <c r="G20678" t="s">
        <v>6046</v>
      </c>
      <c r="H20678" t="s">
        <v>6049</v>
      </c>
      <c r="I20678">
        <v>9</v>
      </c>
      <c r="J20678" t="s">
        <v>21886</v>
      </c>
      <c r="K20678" t="s">
        <v>171</v>
      </c>
      <c r="L20678">
        <v>149000</v>
      </c>
      <c r="M20678">
        <v>249000</v>
      </c>
      <c r="N20678" t="s">
        <v>11619</v>
      </c>
      <c r="O20678">
        <v>2</v>
      </c>
      <c r="P20678" t="s">
        <v>5458</v>
      </c>
      <c r="Q20678" t="s">
        <v>41</v>
      </c>
      <c r="R20678" t="s">
        <v>65</v>
      </c>
    </row>
    <row r="20679" spans="1:18" x14ac:dyDescent="0.3">
      <c r="A20679">
        <v>20679</v>
      </c>
      <c r="B20679">
        <v>2714805493</v>
      </c>
      <c r="C20679">
        <v>44355</v>
      </c>
      <c r="D20679" t="s">
        <v>6051</v>
      </c>
      <c r="E20679" t="s">
        <v>6051</v>
      </c>
      <c r="F20679" t="s">
        <v>11554</v>
      </c>
      <c r="G20679" t="s">
        <v>6046</v>
      </c>
      <c r="H20679" t="s">
        <v>6056</v>
      </c>
      <c r="I20679">
        <v>4</v>
      </c>
      <c r="J20679" t="s">
        <v>21887</v>
      </c>
      <c r="K20679" t="s">
        <v>1131</v>
      </c>
      <c r="N20679" t="s">
        <v>11554</v>
      </c>
      <c r="O20679">
        <v>28</v>
      </c>
      <c r="P20679" t="s">
        <v>5459</v>
      </c>
      <c r="Q20679" t="s">
        <v>64</v>
      </c>
      <c r="R20679" t="s">
        <v>65</v>
      </c>
    </row>
    <row r="20680" spans="1:18" x14ac:dyDescent="0.3">
      <c r="A20680">
        <v>20680</v>
      </c>
      <c r="B20680">
        <v>2741467007</v>
      </c>
      <c r="C20680">
        <v>44355</v>
      </c>
      <c r="D20680" t="s">
        <v>6052</v>
      </c>
      <c r="E20680" t="s">
        <v>11022</v>
      </c>
      <c r="F20680" t="s">
        <v>18314</v>
      </c>
      <c r="G20680" t="s">
        <v>6046</v>
      </c>
      <c r="H20680" t="s">
        <v>6056</v>
      </c>
      <c r="I20680">
        <v>6</v>
      </c>
      <c r="J20680" t="s">
        <v>21888</v>
      </c>
      <c r="K20680" t="s">
        <v>3</v>
      </c>
      <c r="N20680" t="s">
        <v>11554</v>
      </c>
      <c r="O20680">
        <v>4</v>
      </c>
      <c r="P20680" t="s">
        <v>204</v>
      </c>
      <c r="Q20680" t="s">
        <v>58</v>
      </c>
      <c r="R20680" t="s">
        <v>6</v>
      </c>
    </row>
    <row r="20681" spans="1:18" x14ac:dyDescent="0.3">
      <c r="A20681">
        <v>20681</v>
      </c>
      <c r="B20681">
        <v>2667140333</v>
      </c>
      <c r="C20681">
        <v>44355</v>
      </c>
      <c r="D20681" t="s">
        <v>6045</v>
      </c>
      <c r="E20681" t="s">
        <v>6045</v>
      </c>
      <c r="F20681" t="s">
        <v>11554</v>
      </c>
      <c r="G20681" t="s">
        <v>6046</v>
      </c>
      <c r="H20681" t="s">
        <v>6056</v>
      </c>
      <c r="I20681">
        <v>4</v>
      </c>
      <c r="J20681" t="s">
        <v>21889</v>
      </c>
      <c r="K20681" t="s">
        <v>620</v>
      </c>
      <c r="N20681" t="s">
        <v>11554</v>
      </c>
      <c r="O20681">
        <v>27</v>
      </c>
      <c r="P20681" t="s">
        <v>5460</v>
      </c>
      <c r="Q20681" t="s">
        <v>41</v>
      </c>
      <c r="R20681" t="s">
        <v>85</v>
      </c>
    </row>
    <row r="20682" spans="1:18" x14ac:dyDescent="0.3">
      <c r="A20682">
        <v>20682</v>
      </c>
      <c r="B20682">
        <v>2708629816</v>
      </c>
      <c r="C20682">
        <v>44355</v>
      </c>
      <c r="D20682" t="s">
        <v>6048</v>
      </c>
      <c r="E20682" t="s">
        <v>7372</v>
      </c>
      <c r="F20682" t="s">
        <v>11554</v>
      </c>
      <c r="G20682" t="s">
        <v>6046</v>
      </c>
      <c r="H20682" t="s">
        <v>6049</v>
      </c>
      <c r="I20682">
        <v>6</v>
      </c>
      <c r="J20682" t="s">
        <v>13305</v>
      </c>
      <c r="K20682" t="s">
        <v>168</v>
      </c>
      <c r="N20682" t="s">
        <v>11554</v>
      </c>
      <c r="O20682">
        <v>3</v>
      </c>
      <c r="P20682" t="s">
        <v>133</v>
      </c>
      <c r="Q20682" t="s">
        <v>134</v>
      </c>
      <c r="R20682" t="s">
        <v>85</v>
      </c>
    </row>
    <row r="20683" spans="1:18" x14ac:dyDescent="0.3">
      <c r="A20683">
        <v>20683</v>
      </c>
      <c r="B20683">
        <v>2711916632</v>
      </c>
      <c r="C20683">
        <v>44356</v>
      </c>
      <c r="D20683" t="s">
        <v>6055</v>
      </c>
      <c r="E20683" t="s">
        <v>6055</v>
      </c>
      <c r="F20683" t="s">
        <v>21890</v>
      </c>
      <c r="G20683" t="s">
        <v>6053</v>
      </c>
      <c r="H20683" t="s">
        <v>6049</v>
      </c>
      <c r="I20683">
        <v>7</v>
      </c>
      <c r="J20683" t="s">
        <v>21891</v>
      </c>
      <c r="K20683" t="s">
        <v>213</v>
      </c>
      <c r="L20683">
        <v>116000</v>
      </c>
      <c r="M20683">
        <v>154000</v>
      </c>
      <c r="N20683" t="s">
        <v>11573</v>
      </c>
      <c r="O20683">
        <v>149</v>
      </c>
      <c r="P20683" t="s">
        <v>2523</v>
      </c>
      <c r="Q20683" t="s">
        <v>64</v>
      </c>
      <c r="R20683" t="s">
        <v>65</v>
      </c>
    </row>
    <row r="20684" spans="1:18" x14ac:dyDescent="0.3">
      <c r="A20684">
        <v>20684</v>
      </c>
      <c r="B20684">
        <v>2741583874</v>
      </c>
      <c r="C20684">
        <v>44356</v>
      </c>
      <c r="D20684" t="s">
        <v>6048</v>
      </c>
      <c r="E20684" t="s">
        <v>6048</v>
      </c>
      <c r="F20684" t="s">
        <v>11554</v>
      </c>
      <c r="G20684" t="s">
        <v>6046</v>
      </c>
      <c r="H20684" t="s">
        <v>6049</v>
      </c>
      <c r="I20684">
        <v>6</v>
      </c>
      <c r="J20684" t="s">
        <v>13565</v>
      </c>
      <c r="K20684" t="s">
        <v>1077</v>
      </c>
      <c r="N20684" t="s">
        <v>11554</v>
      </c>
      <c r="O20684">
        <v>2</v>
      </c>
      <c r="P20684" t="s">
        <v>133</v>
      </c>
      <c r="Q20684" t="s">
        <v>134</v>
      </c>
      <c r="R20684" t="s">
        <v>85</v>
      </c>
    </row>
    <row r="20685" spans="1:18" x14ac:dyDescent="0.3">
      <c r="A20685">
        <v>20685</v>
      </c>
      <c r="B20685">
        <v>2696126571</v>
      </c>
      <c r="C20685">
        <v>44356</v>
      </c>
      <c r="D20685" t="s">
        <v>6048</v>
      </c>
      <c r="E20685" t="s">
        <v>6048</v>
      </c>
      <c r="F20685" t="s">
        <v>11554</v>
      </c>
      <c r="G20685" t="s">
        <v>6046</v>
      </c>
      <c r="H20685" t="s">
        <v>6049</v>
      </c>
      <c r="I20685">
        <v>9</v>
      </c>
      <c r="J20685" t="s">
        <v>12289</v>
      </c>
      <c r="K20685" t="s">
        <v>381</v>
      </c>
      <c r="N20685" t="s">
        <v>11554</v>
      </c>
      <c r="P20685" t="s">
        <v>288</v>
      </c>
      <c r="Q20685" t="s">
        <v>134</v>
      </c>
      <c r="R20685" t="s">
        <v>166</v>
      </c>
    </row>
    <row r="20686" spans="1:18" x14ac:dyDescent="0.3">
      <c r="A20686">
        <v>20686</v>
      </c>
      <c r="B20686">
        <v>2753083717</v>
      </c>
      <c r="C20686">
        <v>44356</v>
      </c>
      <c r="D20686" t="s">
        <v>6048</v>
      </c>
      <c r="E20686" t="s">
        <v>6048</v>
      </c>
      <c r="F20686" t="s">
        <v>11554</v>
      </c>
      <c r="G20686" t="s">
        <v>6046</v>
      </c>
      <c r="H20686" t="s">
        <v>6049</v>
      </c>
      <c r="I20686">
        <v>7</v>
      </c>
      <c r="J20686" t="s">
        <v>12204</v>
      </c>
      <c r="K20686" t="s">
        <v>3572</v>
      </c>
      <c r="N20686" t="s">
        <v>11554</v>
      </c>
      <c r="P20686" t="s">
        <v>288</v>
      </c>
      <c r="Q20686" t="s">
        <v>134</v>
      </c>
      <c r="R20686" t="s">
        <v>112</v>
      </c>
    </row>
    <row r="20687" spans="1:18" x14ac:dyDescent="0.3">
      <c r="A20687">
        <v>20687</v>
      </c>
      <c r="B20687">
        <v>2721733427</v>
      </c>
      <c r="C20687">
        <v>44356</v>
      </c>
      <c r="D20687" t="s">
        <v>6048</v>
      </c>
      <c r="E20687" t="s">
        <v>6048</v>
      </c>
      <c r="F20687" t="s">
        <v>21892</v>
      </c>
      <c r="G20687" t="s">
        <v>6046</v>
      </c>
      <c r="H20687" t="s">
        <v>6056</v>
      </c>
      <c r="I20687">
        <v>4</v>
      </c>
      <c r="J20687" t="s">
        <v>21893</v>
      </c>
      <c r="K20687" t="s">
        <v>252</v>
      </c>
      <c r="N20687" t="s">
        <v>11554</v>
      </c>
      <c r="O20687">
        <v>1</v>
      </c>
      <c r="P20687" t="s">
        <v>3443</v>
      </c>
      <c r="Q20687" t="s">
        <v>64</v>
      </c>
      <c r="R20687" t="s">
        <v>85</v>
      </c>
    </row>
    <row r="20688" spans="1:18" x14ac:dyDescent="0.3">
      <c r="A20688">
        <v>20688</v>
      </c>
      <c r="B20688">
        <v>2739821661</v>
      </c>
      <c r="C20688">
        <v>44356</v>
      </c>
      <c r="D20688" t="s">
        <v>6055</v>
      </c>
      <c r="E20688" t="s">
        <v>6055</v>
      </c>
      <c r="F20688" t="s">
        <v>11554</v>
      </c>
      <c r="G20688" t="s">
        <v>6046</v>
      </c>
      <c r="H20688" t="s">
        <v>6047</v>
      </c>
      <c r="I20688">
        <v>2</v>
      </c>
      <c r="J20688" t="s">
        <v>14571</v>
      </c>
      <c r="K20688" t="s">
        <v>51</v>
      </c>
      <c r="N20688" t="s">
        <v>11554</v>
      </c>
      <c r="O20688">
        <v>89</v>
      </c>
      <c r="P20688" t="s">
        <v>2436</v>
      </c>
      <c r="Q20688" t="s">
        <v>64</v>
      </c>
      <c r="R20688" t="s">
        <v>140</v>
      </c>
    </row>
    <row r="20689" spans="1:18" x14ac:dyDescent="0.3">
      <c r="A20689">
        <v>20689</v>
      </c>
      <c r="B20689">
        <v>2657076983</v>
      </c>
      <c r="C20689">
        <v>44356</v>
      </c>
      <c r="D20689" t="s">
        <v>6052</v>
      </c>
      <c r="E20689" t="s">
        <v>7330</v>
      </c>
      <c r="F20689" t="s">
        <v>11648</v>
      </c>
      <c r="G20689" t="s">
        <v>6053</v>
      </c>
      <c r="H20689" t="s">
        <v>6049</v>
      </c>
      <c r="I20689">
        <v>5</v>
      </c>
      <c r="J20689" t="s">
        <v>11584</v>
      </c>
      <c r="K20689" t="s">
        <v>164</v>
      </c>
      <c r="N20689" t="s">
        <v>11554</v>
      </c>
      <c r="P20689" t="s">
        <v>57</v>
      </c>
      <c r="Q20689" t="s">
        <v>58</v>
      </c>
      <c r="R20689" t="s">
        <v>6</v>
      </c>
    </row>
    <row r="20690" spans="1:18" x14ac:dyDescent="0.3">
      <c r="A20690">
        <v>20690</v>
      </c>
      <c r="B20690">
        <v>2676392899</v>
      </c>
      <c r="C20690">
        <v>44356</v>
      </c>
      <c r="D20690" t="s">
        <v>6045</v>
      </c>
      <c r="E20690" t="s">
        <v>7511</v>
      </c>
      <c r="F20690" t="s">
        <v>11554</v>
      </c>
      <c r="G20690" t="s">
        <v>6046</v>
      </c>
      <c r="H20690" t="s">
        <v>6049</v>
      </c>
      <c r="I20690">
        <v>4</v>
      </c>
      <c r="J20690" t="s">
        <v>11584</v>
      </c>
      <c r="K20690" t="s">
        <v>260</v>
      </c>
      <c r="N20690" t="s">
        <v>11554</v>
      </c>
      <c r="P20690" t="s">
        <v>223</v>
      </c>
      <c r="Q20690" t="s">
        <v>5</v>
      </c>
      <c r="R20690" t="s">
        <v>6</v>
      </c>
    </row>
    <row r="20691" spans="1:18" x14ac:dyDescent="0.3">
      <c r="A20691">
        <v>20691</v>
      </c>
      <c r="B20691">
        <v>2743978927</v>
      </c>
      <c r="C20691">
        <v>44356</v>
      </c>
      <c r="D20691" t="s">
        <v>6045</v>
      </c>
      <c r="E20691" t="s">
        <v>7305</v>
      </c>
      <c r="F20691" t="s">
        <v>11554</v>
      </c>
      <c r="G20691" t="s">
        <v>6046</v>
      </c>
      <c r="H20691" t="s">
        <v>6049</v>
      </c>
      <c r="I20691">
        <v>9</v>
      </c>
      <c r="J20691" t="s">
        <v>21894</v>
      </c>
      <c r="K20691" t="s">
        <v>405</v>
      </c>
      <c r="N20691" t="s">
        <v>11554</v>
      </c>
      <c r="O20691">
        <v>1</v>
      </c>
      <c r="P20691" t="s">
        <v>133</v>
      </c>
      <c r="Q20691" t="s">
        <v>134</v>
      </c>
      <c r="R20691" t="s">
        <v>85</v>
      </c>
    </row>
    <row r="20692" spans="1:18" x14ac:dyDescent="0.3">
      <c r="A20692">
        <v>20692</v>
      </c>
      <c r="B20692">
        <v>2560735975</v>
      </c>
      <c r="C20692">
        <v>44356</v>
      </c>
      <c r="D20692" t="s">
        <v>6045</v>
      </c>
      <c r="E20692" t="s">
        <v>7692</v>
      </c>
      <c r="F20692" t="s">
        <v>12455</v>
      </c>
      <c r="G20692" t="s">
        <v>6046</v>
      </c>
      <c r="H20692" t="s">
        <v>6047</v>
      </c>
      <c r="I20692">
        <v>1</v>
      </c>
      <c r="J20692" t="s">
        <v>12456</v>
      </c>
      <c r="K20692" t="s">
        <v>51</v>
      </c>
      <c r="N20692" t="s">
        <v>11554</v>
      </c>
      <c r="O20692">
        <v>1</v>
      </c>
      <c r="P20692" t="s">
        <v>95</v>
      </c>
      <c r="Q20692" t="s">
        <v>41</v>
      </c>
      <c r="R20692" t="s">
        <v>6</v>
      </c>
    </row>
    <row r="20693" spans="1:18" x14ac:dyDescent="0.3">
      <c r="A20693">
        <v>20693</v>
      </c>
      <c r="B20693">
        <v>2682413944</v>
      </c>
      <c r="C20693">
        <v>44356</v>
      </c>
      <c r="D20693" t="s">
        <v>6055</v>
      </c>
      <c r="E20693" t="s">
        <v>6055</v>
      </c>
      <c r="F20693" t="s">
        <v>11554</v>
      </c>
      <c r="G20693" t="s">
        <v>6053</v>
      </c>
      <c r="H20693" t="s">
        <v>6049</v>
      </c>
      <c r="I20693">
        <v>10</v>
      </c>
      <c r="J20693" t="s">
        <v>21895</v>
      </c>
      <c r="K20693" t="s">
        <v>110</v>
      </c>
      <c r="N20693" t="s">
        <v>11554</v>
      </c>
      <c r="O20693">
        <v>33</v>
      </c>
      <c r="P20693" t="s">
        <v>5461</v>
      </c>
      <c r="Q20693" t="s">
        <v>11554</v>
      </c>
      <c r="R20693" t="s">
        <v>11554</v>
      </c>
    </row>
    <row r="20694" spans="1:18" x14ac:dyDescent="0.3">
      <c r="A20694">
        <v>20694</v>
      </c>
      <c r="B20694">
        <v>2519099718</v>
      </c>
      <c r="C20694">
        <v>44356</v>
      </c>
      <c r="D20694" t="s">
        <v>6091</v>
      </c>
      <c r="E20694" t="s">
        <v>7678</v>
      </c>
      <c r="F20694" t="s">
        <v>11554</v>
      </c>
      <c r="G20694" t="s">
        <v>6046</v>
      </c>
      <c r="H20694" t="s">
        <v>6049</v>
      </c>
      <c r="I20694">
        <v>5</v>
      </c>
      <c r="J20694" t="s">
        <v>12101</v>
      </c>
      <c r="K20694" t="s">
        <v>3</v>
      </c>
      <c r="N20694" t="s">
        <v>11554</v>
      </c>
      <c r="O20694">
        <v>32</v>
      </c>
      <c r="P20694" t="s">
        <v>418</v>
      </c>
      <c r="Q20694" t="s">
        <v>134</v>
      </c>
      <c r="R20694" t="s">
        <v>65</v>
      </c>
    </row>
    <row r="20695" spans="1:18" x14ac:dyDescent="0.3">
      <c r="A20695">
        <v>20695</v>
      </c>
      <c r="B20695">
        <v>2743827644</v>
      </c>
      <c r="C20695">
        <v>44356</v>
      </c>
      <c r="D20695" t="s">
        <v>6045</v>
      </c>
      <c r="E20695" t="s">
        <v>7311</v>
      </c>
      <c r="F20695" t="s">
        <v>21896</v>
      </c>
      <c r="G20695" t="s">
        <v>6046</v>
      </c>
      <c r="H20695" t="s">
        <v>6049</v>
      </c>
      <c r="I20695">
        <v>3</v>
      </c>
      <c r="J20695" t="s">
        <v>14368</v>
      </c>
      <c r="K20695" t="s">
        <v>3</v>
      </c>
      <c r="N20695" t="s">
        <v>11554</v>
      </c>
      <c r="P20695" t="s">
        <v>160</v>
      </c>
      <c r="Q20695" t="s">
        <v>161</v>
      </c>
      <c r="R20695" t="s">
        <v>54</v>
      </c>
    </row>
    <row r="20696" spans="1:18" x14ac:dyDescent="0.3">
      <c r="A20696">
        <v>20696</v>
      </c>
      <c r="B20696">
        <v>2744101478</v>
      </c>
      <c r="C20696">
        <v>44356</v>
      </c>
      <c r="D20696" t="s">
        <v>6048</v>
      </c>
      <c r="E20696" t="s">
        <v>7354</v>
      </c>
      <c r="F20696" t="s">
        <v>11554</v>
      </c>
      <c r="G20696" t="s">
        <v>6046</v>
      </c>
      <c r="H20696" t="s">
        <v>6049</v>
      </c>
      <c r="I20696">
        <v>6</v>
      </c>
      <c r="J20696" t="s">
        <v>21897</v>
      </c>
      <c r="K20696" t="s">
        <v>378</v>
      </c>
      <c r="L20696">
        <v>161000</v>
      </c>
      <c r="M20696">
        <v>202000</v>
      </c>
      <c r="N20696" t="s">
        <v>11619</v>
      </c>
      <c r="O20696">
        <v>18</v>
      </c>
      <c r="P20696" t="s">
        <v>2656</v>
      </c>
      <c r="Q20696" t="s">
        <v>134</v>
      </c>
      <c r="R20696" t="s">
        <v>112</v>
      </c>
    </row>
    <row r="20697" spans="1:18" x14ac:dyDescent="0.3">
      <c r="A20697">
        <v>20697</v>
      </c>
      <c r="B20697">
        <v>2556809401</v>
      </c>
      <c r="C20697">
        <v>44356</v>
      </c>
      <c r="D20697" t="s">
        <v>6070</v>
      </c>
      <c r="E20697" t="s">
        <v>7321</v>
      </c>
      <c r="F20697" t="s">
        <v>11554</v>
      </c>
      <c r="G20697" t="s">
        <v>6046</v>
      </c>
      <c r="H20697" t="s">
        <v>6056</v>
      </c>
      <c r="I20697">
        <v>5</v>
      </c>
      <c r="J20697" t="s">
        <v>16259</v>
      </c>
      <c r="K20697" t="s">
        <v>405</v>
      </c>
      <c r="N20697" t="s">
        <v>11554</v>
      </c>
      <c r="O20697">
        <v>2</v>
      </c>
      <c r="P20697" t="s">
        <v>1426</v>
      </c>
      <c r="Q20697" t="s">
        <v>58</v>
      </c>
      <c r="R20697" t="s">
        <v>140</v>
      </c>
    </row>
    <row r="20698" spans="1:18" x14ac:dyDescent="0.3">
      <c r="A20698">
        <v>20698</v>
      </c>
      <c r="B20698">
        <v>2739248298</v>
      </c>
      <c r="C20698">
        <v>44356</v>
      </c>
      <c r="D20698" t="s">
        <v>6058</v>
      </c>
      <c r="E20698" t="s">
        <v>6058</v>
      </c>
      <c r="F20698" t="s">
        <v>11554</v>
      </c>
      <c r="G20698" t="s">
        <v>6053</v>
      </c>
      <c r="H20698" t="s">
        <v>6049</v>
      </c>
      <c r="I20698">
        <v>5</v>
      </c>
      <c r="J20698" t="s">
        <v>11579</v>
      </c>
      <c r="K20698" t="s">
        <v>3161</v>
      </c>
      <c r="N20698" t="s">
        <v>11554</v>
      </c>
      <c r="P20698" t="s">
        <v>57</v>
      </c>
      <c r="Q20698" t="s">
        <v>58</v>
      </c>
      <c r="R20698" t="s">
        <v>6</v>
      </c>
    </row>
    <row r="20699" spans="1:18" x14ac:dyDescent="0.3">
      <c r="A20699">
        <v>20699</v>
      </c>
      <c r="B20699">
        <v>2730803693</v>
      </c>
      <c r="C20699">
        <v>44356</v>
      </c>
      <c r="D20699" t="s">
        <v>6059</v>
      </c>
      <c r="E20699" t="s">
        <v>11023</v>
      </c>
      <c r="F20699" t="s">
        <v>11554</v>
      </c>
      <c r="G20699" t="s">
        <v>6046</v>
      </c>
      <c r="H20699" t="s">
        <v>6047</v>
      </c>
      <c r="I20699">
        <v>2</v>
      </c>
      <c r="J20699" t="s">
        <v>17452</v>
      </c>
      <c r="K20699" t="s">
        <v>188</v>
      </c>
      <c r="N20699" t="s">
        <v>11554</v>
      </c>
      <c r="O20699">
        <v>16</v>
      </c>
      <c r="P20699" t="s">
        <v>614</v>
      </c>
      <c r="Q20699" t="s">
        <v>5</v>
      </c>
      <c r="R20699" t="s">
        <v>6</v>
      </c>
    </row>
    <row r="20700" spans="1:18" x14ac:dyDescent="0.3">
      <c r="A20700">
        <v>20700</v>
      </c>
      <c r="B20700">
        <v>2731468938</v>
      </c>
      <c r="C20700">
        <v>44356</v>
      </c>
      <c r="D20700" t="s">
        <v>6045</v>
      </c>
      <c r="E20700" t="s">
        <v>7509</v>
      </c>
      <c r="F20700" t="s">
        <v>11554</v>
      </c>
      <c r="G20700" t="s">
        <v>6046</v>
      </c>
      <c r="H20700" t="s">
        <v>6049</v>
      </c>
      <c r="I20700">
        <v>3</v>
      </c>
      <c r="J20700" t="s">
        <v>15007</v>
      </c>
      <c r="K20700" t="s">
        <v>3541</v>
      </c>
      <c r="N20700" t="s">
        <v>11554</v>
      </c>
      <c r="O20700">
        <v>4</v>
      </c>
      <c r="P20700" t="s">
        <v>305</v>
      </c>
      <c r="Q20700" t="s">
        <v>41</v>
      </c>
      <c r="R20700" t="s">
        <v>6</v>
      </c>
    </row>
    <row r="20701" spans="1:18" x14ac:dyDescent="0.3">
      <c r="A20701">
        <v>20701</v>
      </c>
      <c r="B20701">
        <v>2709250115</v>
      </c>
      <c r="C20701">
        <v>44356</v>
      </c>
      <c r="D20701" t="s">
        <v>6051</v>
      </c>
      <c r="E20701" t="s">
        <v>8301</v>
      </c>
      <c r="F20701" t="s">
        <v>21898</v>
      </c>
      <c r="G20701" t="s">
        <v>6046</v>
      </c>
      <c r="H20701" t="s">
        <v>6056</v>
      </c>
      <c r="I20701">
        <v>3</v>
      </c>
      <c r="J20701" t="s">
        <v>11584</v>
      </c>
      <c r="K20701" t="s">
        <v>338</v>
      </c>
      <c r="N20701" t="s">
        <v>11554</v>
      </c>
      <c r="O20701">
        <v>3</v>
      </c>
      <c r="P20701" t="s">
        <v>2783</v>
      </c>
      <c r="Q20701" t="s">
        <v>53</v>
      </c>
      <c r="R20701" t="s">
        <v>54</v>
      </c>
    </row>
    <row r="20702" spans="1:18" x14ac:dyDescent="0.3">
      <c r="A20702">
        <v>20702</v>
      </c>
      <c r="B20702">
        <v>2693693261</v>
      </c>
      <c r="C20702">
        <v>44356</v>
      </c>
      <c r="D20702" t="s">
        <v>6070</v>
      </c>
      <c r="E20702" t="s">
        <v>7321</v>
      </c>
      <c r="F20702" t="s">
        <v>11554</v>
      </c>
      <c r="G20702" t="s">
        <v>6046</v>
      </c>
      <c r="H20702" t="s">
        <v>6049</v>
      </c>
      <c r="I20702">
        <v>4</v>
      </c>
      <c r="J20702" t="s">
        <v>21899</v>
      </c>
      <c r="K20702" t="s">
        <v>3</v>
      </c>
      <c r="N20702" t="s">
        <v>11554</v>
      </c>
      <c r="O20702">
        <v>13</v>
      </c>
      <c r="P20702" t="s">
        <v>1970</v>
      </c>
      <c r="Q20702" t="s">
        <v>134</v>
      </c>
      <c r="R20702" t="s">
        <v>65</v>
      </c>
    </row>
    <row r="20703" spans="1:18" x14ac:dyDescent="0.3">
      <c r="A20703">
        <v>20703</v>
      </c>
      <c r="B20703">
        <v>2493120855</v>
      </c>
      <c r="C20703">
        <v>44356</v>
      </c>
      <c r="D20703" t="s">
        <v>6045</v>
      </c>
      <c r="E20703" t="s">
        <v>11024</v>
      </c>
      <c r="F20703" t="s">
        <v>11554</v>
      </c>
      <c r="G20703" t="s">
        <v>6046</v>
      </c>
      <c r="H20703" t="s">
        <v>6056</v>
      </c>
      <c r="I20703">
        <v>4</v>
      </c>
      <c r="J20703" t="s">
        <v>21900</v>
      </c>
      <c r="K20703" t="s">
        <v>3</v>
      </c>
      <c r="N20703" t="s">
        <v>11554</v>
      </c>
      <c r="P20703" t="s">
        <v>1024</v>
      </c>
      <c r="Q20703" t="s">
        <v>41</v>
      </c>
      <c r="R20703" t="s">
        <v>6</v>
      </c>
    </row>
    <row r="20704" spans="1:18" x14ac:dyDescent="0.3">
      <c r="A20704">
        <v>20704</v>
      </c>
      <c r="B20704">
        <v>2748040480</v>
      </c>
      <c r="C20704">
        <v>44356</v>
      </c>
      <c r="D20704" t="s">
        <v>6051</v>
      </c>
      <c r="E20704" t="s">
        <v>6051</v>
      </c>
      <c r="F20704" t="s">
        <v>11554</v>
      </c>
      <c r="G20704" t="s">
        <v>6053</v>
      </c>
      <c r="H20704" t="s">
        <v>6056</v>
      </c>
      <c r="I20704">
        <v>2</v>
      </c>
      <c r="J20704" t="s">
        <v>21901</v>
      </c>
      <c r="K20704" t="s">
        <v>274</v>
      </c>
      <c r="N20704" t="s">
        <v>11554</v>
      </c>
      <c r="O20704">
        <v>50</v>
      </c>
      <c r="P20704" t="s">
        <v>4007</v>
      </c>
      <c r="Q20704" t="s">
        <v>134</v>
      </c>
      <c r="R20704" t="s">
        <v>65</v>
      </c>
    </row>
    <row r="20705" spans="1:18" x14ac:dyDescent="0.3">
      <c r="A20705">
        <v>20705</v>
      </c>
      <c r="B20705">
        <v>2732481467</v>
      </c>
      <c r="C20705">
        <v>44356</v>
      </c>
      <c r="D20705" t="s">
        <v>6058</v>
      </c>
      <c r="E20705" t="s">
        <v>7966</v>
      </c>
      <c r="F20705" t="s">
        <v>11554</v>
      </c>
      <c r="G20705" t="s">
        <v>6046</v>
      </c>
      <c r="H20705" t="s">
        <v>6049</v>
      </c>
      <c r="I20705">
        <v>7</v>
      </c>
      <c r="J20705" t="s">
        <v>12387</v>
      </c>
      <c r="K20705" t="s">
        <v>188</v>
      </c>
      <c r="N20705" t="s">
        <v>11554</v>
      </c>
      <c r="O20705">
        <v>3</v>
      </c>
      <c r="P20705" t="s">
        <v>1325</v>
      </c>
      <c r="Q20705" t="s">
        <v>58</v>
      </c>
      <c r="R20705" t="s">
        <v>140</v>
      </c>
    </row>
    <row r="20706" spans="1:18" x14ac:dyDescent="0.3">
      <c r="A20706">
        <v>20706</v>
      </c>
      <c r="B20706">
        <v>2702402396</v>
      </c>
      <c r="C20706">
        <v>44356</v>
      </c>
      <c r="D20706" t="s">
        <v>6052</v>
      </c>
      <c r="E20706" t="s">
        <v>7330</v>
      </c>
      <c r="F20706" t="s">
        <v>11648</v>
      </c>
      <c r="G20706" t="s">
        <v>6053</v>
      </c>
      <c r="H20706" t="s">
        <v>6049</v>
      </c>
      <c r="I20706">
        <v>4</v>
      </c>
      <c r="J20706" t="s">
        <v>11584</v>
      </c>
      <c r="K20706" t="s">
        <v>2979</v>
      </c>
      <c r="N20706" t="s">
        <v>11554</v>
      </c>
      <c r="P20706" t="s">
        <v>57</v>
      </c>
      <c r="Q20706" t="s">
        <v>58</v>
      </c>
      <c r="R20706" t="s">
        <v>6</v>
      </c>
    </row>
    <row r="20707" spans="1:18" x14ac:dyDescent="0.3">
      <c r="A20707">
        <v>20707</v>
      </c>
      <c r="B20707">
        <v>2715072382</v>
      </c>
      <c r="C20707">
        <v>44356</v>
      </c>
      <c r="D20707" t="s">
        <v>6051</v>
      </c>
      <c r="E20707" t="s">
        <v>7339</v>
      </c>
      <c r="F20707" t="s">
        <v>11554</v>
      </c>
      <c r="G20707" t="s">
        <v>6046</v>
      </c>
      <c r="H20707" t="s">
        <v>6049</v>
      </c>
      <c r="I20707">
        <v>4</v>
      </c>
      <c r="J20707" t="s">
        <v>12806</v>
      </c>
      <c r="K20707" t="s">
        <v>564</v>
      </c>
      <c r="N20707" t="s">
        <v>11554</v>
      </c>
      <c r="O20707">
        <v>3</v>
      </c>
      <c r="P20707" t="s">
        <v>305</v>
      </c>
      <c r="Q20707" t="s">
        <v>41</v>
      </c>
      <c r="R20707" t="s">
        <v>6</v>
      </c>
    </row>
    <row r="20708" spans="1:18" x14ac:dyDescent="0.3">
      <c r="A20708">
        <v>20708</v>
      </c>
      <c r="B20708">
        <v>2685290448</v>
      </c>
      <c r="C20708">
        <v>44356</v>
      </c>
      <c r="D20708" t="s">
        <v>6045</v>
      </c>
      <c r="E20708" t="s">
        <v>7305</v>
      </c>
      <c r="F20708" t="s">
        <v>11554</v>
      </c>
      <c r="G20708" t="s">
        <v>6046</v>
      </c>
      <c r="H20708" t="s">
        <v>6049</v>
      </c>
      <c r="I20708">
        <v>5</v>
      </c>
      <c r="J20708" t="s">
        <v>15296</v>
      </c>
      <c r="K20708" t="s">
        <v>329</v>
      </c>
      <c r="N20708" t="s">
        <v>11554</v>
      </c>
      <c r="O20708">
        <v>1</v>
      </c>
      <c r="P20708" t="s">
        <v>2839</v>
      </c>
      <c r="Q20708" t="s">
        <v>64</v>
      </c>
      <c r="R20708" t="s">
        <v>65</v>
      </c>
    </row>
    <row r="20709" spans="1:18" x14ac:dyDescent="0.3">
      <c r="A20709">
        <v>20709</v>
      </c>
      <c r="B20709">
        <v>2718273851</v>
      </c>
      <c r="C20709">
        <v>44357</v>
      </c>
      <c r="D20709" t="s">
        <v>6051</v>
      </c>
      <c r="E20709" t="s">
        <v>9335</v>
      </c>
      <c r="F20709" t="s">
        <v>11554</v>
      </c>
      <c r="G20709" t="s">
        <v>6046</v>
      </c>
      <c r="H20709" t="s">
        <v>6049</v>
      </c>
      <c r="I20709">
        <v>3</v>
      </c>
      <c r="J20709" t="s">
        <v>15861</v>
      </c>
      <c r="K20709" t="s">
        <v>274</v>
      </c>
      <c r="N20709" t="s">
        <v>11554</v>
      </c>
      <c r="O20709">
        <v>48</v>
      </c>
      <c r="P20709" t="s">
        <v>3583</v>
      </c>
      <c r="Q20709" t="s">
        <v>134</v>
      </c>
      <c r="R20709" t="s">
        <v>65</v>
      </c>
    </row>
    <row r="20710" spans="1:18" x14ac:dyDescent="0.3">
      <c r="A20710">
        <v>20710</v>
      </c>
      <c r="B20710">
        <v>2681422265</v>
      </c>
      <c r="C20710">
        <v>44357</v>
      </c>
      <c r="D20710" t="s">
        <v>6045</v>
      </c>
      <c r="E20710" t="s">
        <v>11025</v>
      </c>
      <c r="F20710" t="s">
        <v>16030</v>
      </c>
      <c r="G20710" t="s">
        <v>6053</v>
      </c>
      <c r="H20710" t="s">
        <v>6047</v>
      </c>
      <c r="I20710">
        <v>2</v>
      </c>
      <c r="J20710" t="s">
        <v>16192</v>
      </c>
      <c r="K20710" t="s">
        <v>957</v>
      </c>
      <c r="N20710" t="s">
        <v>11554</v>
      </c>
      <c r="O20710">
        <v>8</v>
      </c>
      <c r="P20710" t="s">
        <v>1068</v>
      </c>
      <c r="Q20710" t="s">
        <v>64</v>
      </c>
      <c r="R20710" t="s">
        <v>65</v>
      </c>
    </row>
    <row r="20711" spans="1:18" x14ac:dyDescent="0.3">
      <c r="A20711">
        <v>20711</v>
      </c>
      <c r="B20711">
        <v>2711686567</v>
      </c>
      <c r="C20711">
        <v>44357</v>
      </c>
      <c r="D20711" t="s">
        <v>6045</v>
      </c>
      <c r="E20711" t="s">
        <v>6045</v>
      </c>
      <c r="F20711" t="s">
        <v>11554</v>
      </c>
      <c r="G20711" t="s">
        <v>6046</v>
      </c>
      <c r="H20711" t="s">
        <v>6049</v>
      </c>
      <c r="I20711">
        <v>4</v>
      </c>
      <c r="J20711" t="s">
        <v>11793</v>
      </c>
      <c r="K20711" t="s">
        <v>3752</v>
      </c>
      <c r="N20711" t="s">
        <v>11554</v>
      </c>
      <c r="O20711">
        <v>1</v>
      </c>
      <c r="P20711" t="s">
        <v>133</v>
      </c>
      <c r="Q20711" t="s">
        <v>134</v>
      </c>
      <c r="R20711" t="s">
        <v>85</v>
      </c>
    </row>
    <row r="20712" spans="1:18" x14ac:dyDescent="0.3">
      <c r="A20712">
        <v>20712</v>
      </c>
      <c r="B20712">
        <v>2685763831</v>
      </c>
      <c r="C20712">
        <v>44357</v>
      </c>
      <c r="D20712" t="s">
        <v>6045</v>
      </c>
      <c r="E20712" t="s">
        <v>7373</v>
      </c>
      <c r="F20712" t="s">
        <v>11554</v>
      </c>
      <c r="G20712" t="s">
        <v>6046</v>
      </c>
      <c r="H20712" t="s">
        <v>6049</v>
      </c>
      <c r="I20712">
        <v>5</v>
      </c>
      <c r="J20712" t="s">
        <v>21902</v>
      </c>
      <c r="K20712" t="s">
        <v>743</v>
      </c>
      <c r="N20712" t="s">
        <v>11554</v>
      </c>
      <c r="O20712">
        <v>7</v>
      </c>
      <c r="P20712" t="s">
        <v>289</v>
      </c>
      <c r="Q20712" t="s">
        <v>64</v>
      </c>
      <c r="R20712" t="s">
        <v>140</v>
      </c>
    </row>
    <row r="20713" spans="1:18" x14ac:dyDescent="0.3">
      <c r="A20713">
        <v>20713</v>
      </c>
      <c r="B20713">
        <v>2716027082</v>
      </c>
      <c r="C20713">
        <v>44357</v>
      </c>
      <c r="D20713" t="s">
        <v>6051</v>
      </c>
      <c r="E20713" t="s">
        <v>11026</v>
      </c>
      <c r="F20713" t="s">
        <v>16822</v>
      </c>
      <c r="G20713" t="s">
        <v>6053</v>
      </c>
      <c r="H20713" t="s">
        <v>6049</v>
      </c>
      <c r="I20713">
        <v>4</v>
      </c>
      <c r="J20713" t="s">
        <v>11579</v>
      </c>
      <c r="K20713" t="s">
        <v>3</v>
      </c>
      <c r="N20713" t="s">
        <v>11554</v>
      </c>
      <c r="O20713">
        <v>1</v>
      </c>
      <c r="P20713" t="s">
        <v>4861</v>
      </c>
      <c r="Q20713" t="s">
        <v>326</v>
      </c>
      <c r="R20713" t="s">
        <v>54</v>
      </c>
    </row>
    <row r="20714" spans="1:18" x14ac:dyDescent="0.3">
      <c r="A20714">
        <v>20714</v>
      </c>
      <c r="B20714">
        <v>2676394587</v>
      </c>
      <c r="C20714">
        <v>44357</v>
      </c>
      <c r="D20714" t="s">
        <v>6045</v>
      </c>
      <c r="E20714" t="s">
        <v>7367</v>
      </c>
      <c r="F20714" t="s">
        <v>11554</v>
      </c>
      <c r="G20714" t="s">
        <v>6046</v>
      </c>
      <c r="H20714" t="s">
        <v>6049</v>
      </c>
      <c r="I20714">
        <v>6</v>
      </c>
      <c r="J20714" t="s">
        <v>11584</v>
      </c>
      <c r="K20714" t="s">
        <v>405</v>
      </c>
      <c r="N20714" t="s">
        <v>11554</v>
      </c>
      <c r="O20714">
        <v>1</v>
      </c>
      <c r="P20714" t="s">
        <v>223</v>
      </c>
      <c r="Q20714" t="s">
        <v>5</v>
      </c>
      <c r="R20714" t="s">
        <v>6</v>
      </c>
    </row>
    <row r="20715" spans="1:18" x14ac:dyDescent="0.3">
      <c r="A20715">
        <v>20715</v>
      </c>
      <c r="B20715">
        <v>2735613632</v>
      </c>
      <c r="C20715">
        <v>44357</v>
      </c>
      <c r="D20715" t="s">
        <v>6051</v>
      </c>
      <c r="E20715" t="s">
        <v>7443</v>
      </c>
      <c r="F20715" t="s">
        <v>11554</v>
      </c>
      <c r="G20715" t="s">
        <v>6046</v>
      </c>
      <c r="H20715" t="s">
        <v>6056</v>
      </c>
      <c r="I20715">
        <v>4</v>
      </c>
      <c r="J20715" t="s">
        <v>11867</v>
      </c>
      <c r="K20715" t="s">
        <v>1012</v>
      </c>
      <c r="N20715" t="s">
        <v>11554</v>
      </c>
      <c r="P20715" t="s">
        <v>81</v>
      </c>
      <c r="Q20715" t="s">
        <v>64</v>
      </c>
      <c r="R20715" t="s">
        <v>6</v>
      </c>
    </row>
    <row r="20716" spans="1:18" x14ac:dyDescent="0.3">
      <c r="A20716">
        <v>20716</v>
      </c>
      <c r="B20716">
        <v>2741521024</v>
      </c>
      <c r="C20716">
        <v>44357</v>
      </c>
      <c r="D20716" t="s">
        <v>6061</v>
      </c>
      <c r="E20716" t="s">
        <v>7312</v>
      </c>
      <c r="F20716" t="s">
        <v>18711</v>
      </c>
      <c r="G20716" t="s">
        <v>6046</v>
      </c>
      <c r="H20716" t="s">
        <v>6049</v>
      </c>
      <c r="I20716">
        <v>8</v>
      </c>
      <c r="J20716" t="s">
        <v>11639</v>
      </c>
      <c r="K20716" t="s">
        <v>97</v>
      </c>
      <c r="N20716" t="s">
        <v>11554</v>
      </c>
      <c r="P20716" t="s">
        <v>227</v>
      </c>
      <c r="Q20716" t="s">
        <v>41</v>
      </c>
      <c r="R20716" t="s">
        <v>6</v>
      </c>
    </row>
    <row r="20717" spans="1:18" x14ac:dyDescent="0.3">
      <c r="A20717">
        <v>20717</v>
      </c>
      <c r="B20717">
        <v>2716319636</v>
      </c>
      <c r="C20717">
        <v>44357</v>
      </c>
      <c r="D20717" t="s">
        <v>6045</v>
      </c>
      <c r="E20717" t="s">
        <v>7305</v>
      </c>
      <c r="F20717" t="s">
        <v>11554</v>
      </c>
      <c r="G20717" t="s">
        <v>6046</v>
      </c>
      <c r="H20717" t="s">
        <v>6056</v>
      </c>
      <c r="I20717">
        <v>3</v>
      </c>
      <c r="J20717" t="s">
        <v>12313</v>
      </c>
      <c r="K20717" t="s">
        <v>299</v>
      </c>
      <c r="N20717" t="s">
        <v>11554</v>
      </c>
      <c r="O20717">
        <v>2</v>
      </c>
      <c r="P20717" t="s">
        <v>610</v>
      </c>
      <c r="Q20717" t="s">
        <v>41</v>
      </c>
      <c r="R20717" t="s">
        <v>140</v>
      </c>
    </row>
    <row r="20718" spans="1:18" x14ac:dyDescent="0.3">
      <c r="A20718">
        <v>20718</v>
      </c>
      <c r="B20718">
        <v>2692434903</v>
      </c>
      <c r="C20718">
        <v>44357</v>
      </c>
      <c r="D20718" t="s">
        <v>6051</v>
      </c>
      <c r="E20718" t="s">
        <v>6051</v>
      </c>
      <c r="F20718" t="s">
        <v>11554</v>
      </c>
      <c r="G20718" t="s">
        <v>6046</v>
      </c>
      <c r="H20718" t="s">
        <v>6056</v>
      </c>
      <c r="I20718">
        <v>2</v>
      </c>
      <c r="J20718" t="s">
        <v>21903</v>
      </c>
      <c r="K20718" t="s">
        <v>168</v>
      </c>
      <c r="N20718" t="s">
        <v>11554</v>
      </c>
      <c r="O20718">
        <v>3</v>
      </c>
      <c r="P20718" t="s">
        <v>760</v>
      </c>
      <c r="Q20718" t="s">
        <v>139</v>
      </c>
      <c r="R20718" t="s">
        <v>140</v>
      </c>
    </row>
    <row r="20719" spans="1:18" x14ac:dyDescent="0.3">
      <c r="A20719">
        <v>20719</v>
      </c>
      <c r="B20719">
        <v>2720362457</v>
      </c>
      <c r="C20719">
        <v>44357</v>
      </c>
      <c r="D20719" t="s">
        <v>6059</v>
      </c>
      <c r="E20719" t="s">
        <v>11831</v>
      </c>
      <c r="F20719" t="s">
        <v>11832</v>
      </c>
      <c r="G20719" t="s">
        <v>6046</v>
      </c>
      <c r="H20719" t="s">
        <v>6049</v>
      </c>
      <c r="I20719">
        <v>9</v>
      </c>
      <c r="J20719" t="s">
        <v>11833</v>
      </c>
      <c r="K20719" t="s">
        <v>771</v>
      </c>
      <c r="N20719" t="s">
        <v>11554</v>
      </c>
      <c r="O20719">
        <v>14</v>
      </c>
      <c r="P20719" t="s">
        <v>506</v>
      </c>
      <c r="Q20719" t="s">
        <v>64</v>
      </c>
      <c r="R20719" t="s">
        <v>6</v>
      </c>
    </row>
    <row r="20720" spans="1:18" x14ac:dyDescent="0.3">
      <c r="A20720">
        <v>20720</v>
      </c>
      <c r="B20720">
        <v>2702961431</v>
      </c>
      <c r="C20720">
        <v>44357</v>
      </c>
      <c r="D20720" t="s">
        <v>6061</v>
      </c>
      <c r="E20720" t="s">
        <v>10454</v>
      </c>
      <c r="F20720" t="s">
        <v>11777</v>
      </c>
      <c r="G20720" t="s">
        <v>6046</v>
      </c>
      <c r="H20720" t="s">
        <v>6056</v>
      </c>
      <c r="I20720">
        <v>3</v>
      </c>
      <c r="J20720" t="s">
        <v>11778</v>
      </c>
      <c r="K20720" t="s">
        <v>434</v>
      </c>
      <c r="N20720" t="s">
        <v>11554</v>
      </c>
      <c r="P20720" t="s">
        <v>437</v>
      </c>
      <c r="Q20720" t="s">
        <v>139</v>
      </c>
      <c r="R20720" t="s">
        <v>6</v>
      </c>
    </row>
    <row r="20721" spans="1:18" x14ac:dyDescent="0.3">
      <c r="A20721">
        <v>20721</v>
      </c>
      <c r="B20721">
        <v>2690939602</v>
      </c>
      <c r="C20721">
        <v>44357</v>
      </c>
      <c r="D20721" t="s">
        <v>6048</v>
      </c>
      <c r="E20721" t="s">
        <v>7354</v>
      </c>
      <c r="F20721" t="s">
        <v>6046</v>
      </c>
      <c r="G20721" t="s">
        <v>6053</v>
      </c>
      <c r="H20721" t="s">
        <v>6049</v>
      </c>
      <c r="I20721">
        <v>11</v>
      </c>
      <c r="J20721" t="s">
        <v>11597</v>
      </c>
      <c r="K20721" t="s">
        <v>596</v>
      </c>
      <c r="N20721" t="s">
        <v>11554</v>
      </c>
      <c r="P20721" t="s">
        <v>57</v>
      </c>
      <c r="Q20721" t="s">
        <v>58</v>
      </c>
      <c r="R20721" t="s">
        <v>6</v>
      </c>
    </row>
    <row r="20722" spans="1:18" x14ac:dyDescent="0.3">
      <c r="A20722">
        <v>20722</v>
      </c>
      <c r="B20722">
        <v>2727220886</v>
      </c>
      <c r="C20722">
        <v>44357</v>
      </c>
      <c r="D20722" t="s">
        <v>6051</v>
      </c>
      <c r="E20722" t="s">
        <v>11027</v>
      </c>
      <c r="F20722" t="s">
        <v>11554</v>
      </c>
      <c r="G20722" t="s">
        <v>6046</v>
      </c>
      <c r="H20722" t="s">
        <v>6049</v>
      </c>
      <c r="I20722">
        <v>8</v>
      </c>
      <c r="J20722" t="s">
        <v>11584</v>
      </c>
      <c r="K20722" t="s">
        <v>213</v>
      </c>
      <c r="N20722" t="s">
        <v>11554</v>
      </c>
      <c r="O20722">
        <v>13</v>
      </c>
      <c r="P20722" t="s">
        <v>4873</v>
      </c>
      <c r="Q20722" t="s">
        <v>64</v>
      </c>
      <c r="R20722" t="s">
        <v>54</v>
      </c>
    </row>
    <row r="20723" spans="1:18" x14ac:dyDescent="0.3">
      <c r="A20723">
        <v>20723</v>
      </c>
      <c r="B20723">
        <v>2692116065</v>
      </c>
      <c r="C20723">
        <v>44357</v>
      </c>
      <c r="D20723" t="s">
        <v>6051</v>
      </c>
      <c r="E20723" t="s">
        <v>6051</v>
      </c>
      <c r="F20723" t="s">
        <v>11554</v>
      </c>
      <c r="G20723" t="s">
        <v>6046</v>
      </c>
      <c r="H20723" t="s">
        <v>6056</v>
      </c>
      <c r="I20723">
        <v>3</v>
      </c>
      <c r="J20723" t="s">
        <v>11774</v>
      </c>
      <c r="K20723" t="s">
        <v>3</v>
      </c>
      <c r="N20723" t="s">
        <v>11554</v>
      </c>
      <c r="O20723">
        <v>14</v>
      </c>
      <c r="P20723" t="s">
        <v>204</v>
      </c>
      <c r="Q20723" t="s">
        <v>58</v>
      </c>
      <c r="R20723" t="s">
        <v>6</v>
      </c>
    </row>
    <row r="20724" spans="1:18" x14ac:dyDescent="0.3">
      <c r="A20724">
        <v>20724</v>
      </c>
      <c r="B20724">
        <v>2753080989</v>
      </c>
      <c r="C20724">
        <v>44357</v>
      </c>
      <c r="D20724" t="s">
        <v>6048</v>
      </c>
      <c r="E20724" t="s">
        <v>6048</v>
      </c>
      <c r="F20724" t="s">
        <v>11554</v>
      </c>
      <c r="G20724" t="s">
        <v>6046</v>
      </c>
      <c r="H20724" t="s">
        <v>6049</v>
      </c>
      <c r="I20724">
        <v>5</v>
      </c>
      <c r="J20724" t="s">
        <v>12204</v>
      </c>
      <c r="K20724" t="s">
        <v>183</v>
      </c>
      <c r="N20724" t="s">
        <v>11554</v>
      </c>
      <c r="P20724" t="s">
        <v>288</v>
      </c>
      <c r="Q20724" t="s">
        <v>134</v>
      </c>
      <c r="R20724" t="s">
        <v>112</v>
      </c>
    </row>
    <row r="20725" spans="1:18" x14ac:dyDescent="0.3">
      <c r="A20725">
        <v>20725</v>
      </c>
      <c r="B20725">
        <v>2740293954</v>
      </c>
      <c r="C20725">
        <v>44357</v>
      </c>
      <c r="D20725" t="s">
        <v>6058</v>
      </c>
      <c r="E20725" t="s">
        <v>6058</v>
      </c>
      <c r="F20725" t="s">
        <v>11554</v>
      </c>
      <c r="G20725" t="s">
        <v>6046</v>
      </c>
      <c r="H20725" t="s">
        <v>6049</v>
      </c>
      <c r="I20725">
        <v>6</v>
      </c>
      <c r="J20725" t="s">
        <v>21904</v>
      </c>
      <c r="K20725" t="s">
        <v>62</v>
      </c>
      <c r="N20725" t="s">
        <v>11554</v>
      </c>
      <c r="O20725">
        <v>16</v>
      </c>
      <c r="P20725" t="s">
        <v>5462</v>
      </c>
      <c r="Q20725" t="s">
        <v>134</v>
      </c>
      <c r="R20725" t="s">
        <v>112</v>
      </c>
    </row>
    <row r="20726" spans="1:18" x14ac:dyDescent="0.3">
      <c r="A20726">
        <v>20726</v>
      </c>
      <c r="B20726">
        <v>2737661492</v>
      </c>
      <c r="C20726">
        <v>44357</v>
      </c>
      <c r="D20726" t="s">
        <v>6051</v>
      </c>
      <c r="E20726" t="s">
        <v>7788</v>
      </c>
      <c r="F20726" t="s">
        <v>11554</v>
      </c>
      <c r="G20726" t="s">
        <v>6046</v>
      </c>
      <c r="H20726" t="s">
        <v>6056</v>
      </c>
      <c r="I20726">
        <v>3</v>
      </c>
      <c r="J20726" t="s">
        <v>11664</v>
      </c>
      <c r="K20726" t="s">
        <v>405</v>
      </c>
      <c r="N20726" t="s">
        <v>11554</v>
      </c>
      <c r="P20726" t="s">
        <v>81</v>
      </c>
      <c r="Q20726" t="s">
        <v>64</v>
      </c>
      <c r="R20726" t="s">
        <v>6</v>
      </c>
    </row>
    <row r="20727" spans="1:18" x14ac:dyDescent="0.3">
      <c r="A20727">
        <v>20727</v>
      </c>
      <c r="B20727">
        <v>2718740222</v>
      </c>
      <c r="C20727">
        <v>44357</v>
      </c>
      <c r="D20727" t="s">
        <v>6045</v>
      </c>
      <c r="E20727" t="s">
        <v>7373</v>
      </c>
      <c r="F20727" t="s">
        <v>11554</v>
      </c>
      <c r="G20727" t="s">
        <v>6046</v>
      </c>
      <c r="H20727" t="s">
        <v>6049</v>
      </c>
      <c r="I20727">
        <v>7</v>
      </c>
      <c r="J20727" t="s">
        <v>21905</v>
      </c>
      <c r="K20727" t="s">
        <v>630</v>
      </c>
      <c r="N20727" t="s">
        <v>11554</v>
      </c>
      <c r="O20727">
        <v>1</v>
      </c>
      <c r="P20727" t="s">
        <v>212</v>
      </c>
      <c r="Q20727" t="s">
        <v>134</v>
      </c>
      <c r="R20727" t="s">
        <v>6</v>
      </c>
    </row>
    <row r="20728" spans="1:18" x14ac:dyDescent="0.3">
      <c r="A20728">
        <v>20728</v>
      </c>
      <c r="B20728">
        <v>2706805279</v>
      </c>
      <c r="C20728">
        <v>44357</v>
      </c>
      <c r="D20728" t="s">
        <v>6048</v>
      </c>
      <c r="E20728" t="s">
        <v>6048</v>
      </c>
      <c r="F20728" t="s">
        <v>11554</v>
      </c>
      <c r="G20728" t="s">
        <v>6046</v>
      </c>
      <c r="H20728" t="s">
        <v>6047</v>
      </c>
      <c r="I20728">
        <v>1</v>
      </c>
      <c r="J20728" t="s">
        <v>19852</v>
      </c>
      <c r="K20728" t="s">
        <v>3</v>
      </c>
      <c r="N20728" t="s">
        <v>11554</v>
      </c>
      <c r="O20728">
        <v>83</v>
      </c>
      <c r="P20728" t="s">
        <v>3030</v>
      </c>
      <c r="Q20728" t="s">
        <v>445</v>
      </c>
      <c r="R20728" t="s">
        <v>85</v>
      </c>
    </row>
    <row r="20729" spans="1:18" x14ac:dyDescent="0.3">
      <c r="A20729">
        <v>20729</v>
      </c>
      <c r="B20729">
        <v>2657221477</v>
      </c>
      <c r="C20729">
        <v>44357</v>
      </c>
      <c r="D20729" t="s">
        <v>6048</v>
      </c>
      <c r="E20729" t="s">
        <v>7354</v>
      </c>
      <c r="F20729" t="s">
        <v>11583</v>
      </c>
      <c r="G20729" t="s">
        <v>6053</v>
      </c>
      <c r="H20729" t="s">
        <v>6049</v>
      </c>
      <c r="I20729">
        <v>5</v>
      </c>
      <c r="J20729" t="s">
        <v>11597</v>
      </c>
      <c r="K20729" t="s">
        <v>1112</v>
      </c>
      <c r="N20729" t="s">
        <v>11554</v>
      </c>
      <c r="P20729" t="s">
        <v>57</v>
      </c>
      <c r="Q20729" t="s">
        <v>58</v>
      </c>
      <c r="R20729" t="s">
        <v>6</v>
      </c>
    </row>
    <row r="20730" spans="1:18" x14ac:dyDescent="0.3">
      <c r="A20730">
        <v>20730</v>
      </c>
      <c r="B20730">
        <v>2693778514</v>
      </c>
      <c r="C20730">
        <v>44357</v>
      </c>
      <c r="D20730" t="s">
        <v>6048</v>
      </c>
      <c r="E20730" t="s">
        <v>7354</v>
      </c>
      <c r="F20730" t="s">
        <v>6046</v>
      </c>
      <c r="G20730" t="s">
        <v>6053</v>
      </c>
      <c r="H20730" t="s">
        <v>6049</v>
      </c>
      <c r="I20730">
        <v>8</v>
      </c>
      <c r="J20730" t="s">
        <v>11597</v>
      </c>
      <c r="K20730" t="s">
        <v>713</v>
      </c>
      <c r="N20730" t="s">
        <v>11554</v>
      </c>
      <c r="P20730" t="s">
        <v>57</v>
      </c>
      <c r="Q20730" t="s">
        <v>58</v>
      </c>
      <c r="R20730" t="s">
        <v>6</v>
      </c>
    </row>
    <row r="20731" spans="1:18" x14ac:dyDescent="0.3">
      <c r="A20731">
        <v>20731</v>
      </c>
      <c r="B20731">
        <v>2696987354</v>
      </c>
      <c r="C20731">
        <v>44357</v>
      </c>
      <c r="D20731" t="s">
        <v>6045</v>
      </c>
      <c r="E20731" t="s">
        <v>7305</v>
      </c>
      <c r="F20731" t="s">
        <v>12932</v>
      </c>
      <c r="G20731" t="s">
        <v>6046</v>
      </c>
      <c r="H20731" t="s">
        <v>6049</v>
      </c>
      <c r="I20731">
        <v>6</v>
      </c>
      <c r="J20731" t="s">
        <v>12933</v>
      </c>
      <c r="K20731" t="s">
        <v>110</v>
      </c>
      <c r="L20731">
        <v>185000</v>
      </c>
      <c r="M20731">
        <v>179000</v>
      </c>
      <c r="N20731" t="s">
        <v>11619</v>
      </c>
      <c r="O20731">
        <v>4</v>
      </c>
      <c r="P20731" t="s">
        <v>275</v>
      </c>
      <c r="Q20731" t="s">
        <v>41</v>
      </c>
      <c r="R20731" t="s">
        <v>65</v>
      </c>
    </row>
    <row r="20732" spans="1:18" x14ac:dyDescent="0.3">
      <c r="A20732">
        <v>20732</v>
      </c>
      <c r="B20732">
        <v>2686548117</v>
      </c>
      <c r="C20732">
        <v>44357</v>
      </c>
      <c r="D20732" t="s">
        <v>6074</v>
      </c>
      <c r="E20732" t="s">
        <v>11028</v>
      </c>
      <c r="F20732" t="s">
        <v>11554</v>
      </c>
      <c r="G20732" t="s">
        <v>6046</v>
      </c>
      <c r="H20732" t="s">
        <v>6056</v>
      </c>
      <c r="I20732">
        <v>4</v>
      </c>
      <c r="J20732" t="s">
        <v>21906</v>
      </c>
      <c r="K20732" t="s">
        <v>3</v>
      </c>
      <c r="N20732" t="s">
        <v>11554</v>
      </c>
      <c r="P20732" t="s">
        <v>4535</v>
      </c>
      <c r="Q20732" t="s">
        <v>41</v>
      </c>
      <c r="R20732" t="s">
        <v>6</v>
      </c>
    </row>
    <row r="20733" spans="1:18" x14ac:dyDescent="0.3">
      <c r="A20733">
        <v>20733</v>
      </c>
      <c r="B20733">
        <v>2675973942</v>
      </c>
      <c r="C20733">
        <v>44357</v>
      </c>
      <c r="D20733" t="s">
        <v>6074</v>
      </c>
      <c r="E20733" t="s">
        <v>11029</v>
      </c>
      <c r="F20733" t="s">
        <v>11554</v>
      </c>
      <c r="G20733" t="s">
        <v>6053</v>
      </c>
      <c r="H20733" t="s">
        <v>6056</v>
      </c>
      <c r="I20733">
        <v>2</v>
      </c>
      <c r="J20733" t="s">
        <v>13863</v>
      </c>
      <c r="K20733" t="s">
        <v>3</v>
      </c>
      <c r="N20733" t="s">
        <v>11554</v>
      </c>
      <c r="O20733">
        <v>3</v>
      </c>
      <c r="P20733" t="s">
        <v>2807</v>
      </c>
      <c r="Q20733" t="s">
        <v>134</v>
      </c>
      <c r="R20733" t="s">
        <v>112</v>
      </c>
    </row>
    <row r="20734" spans="1:18" x14ac:dyDescent="0.3">
      <c r="A20734">
        <v>20734</v>
      </c>
      <c r="B20734">
        <v>2694259514</v>
      </c>
      <c r="C20734">
        <v>44357</v>
      </c>
      <c r="D20734" t="s">
        <v>6048</v>
      </c>
      <c r="E20734" t="s">
        <v>7354</v>
      </c>
      <c r="F20734" t="s">
        <v>6046</v>
      </c>
      <c r="G20734" t="s">
        <v>6053</v>
      </c>
      <c r="H20734" t="s">
        <v>6049</v>
      </c>
      <c r="I20734">
        <v>5</v>
      </c>
      <c r="J20734" t="s">
        <v>11597</v>
      </c>
      <c r="K20734" t="s">
        <v>252</v>
      </c>
      <c r="N20734" t="s">
        <v>11554</v>
      </c>
      <c r="P20734" t="s">
        <v>57</v>
      </c>
      <c r="Q20734" t="s">
        <v>58</v>
      </c>
      <c r="R20734" t="s">
        <v>6</v>
      </c>
    </row>
    <row r="20735" spans="1:18" x14ac:dyDescent="0.3">
      <c r="A20735">
        <v>20735</v>
      </c>
      <c r="B20735">
        <v>2709568918</v>
      </c>
      <c r="C20735">
        <v>44357</v>
      </c>
      <c r="D20735" t="s">
        <v>6045</v>
      </c>
      <c r="E20735" t="s">
        <v>6045</v>
      </c>
      <c r="F20735" t="s">
        <v>11554</v>
      </c>
      <c r="G20735" t="s">
        <v>6046</v>
      </c>
      <c r="H20735" t="s">
        <v>6049</v>
      </c>
      <c r="I20735">
        <v>6</v>
      </c>
      <c r="J20735" t="s">
        <v>21907</v>
      </c>
      <c r="K20735" t="s">
        <v>3</v>
      </c>
      <c r="N20735" t="s">
        <v>11554</v>
      </c>
      <c r="O20735">
        <v>1</v>
      </c>
      <c r="P20735" t="s">
        <v>1391</v>
      </c>
      <c r="Q20735" t="s">
        <v>825</v>
      </c>
      <c r="R20735" t="s">
        <v>6</v>
      </c>
    </row>
    <row r="20736" spans="1:18" x14ac:dyDescent="0.3">
      <c r="A20736">
        <v>20736</v>
      </c>
      <c r="B20736">
        <v>2674766910</v>
      </c>
      <c r="C20736">
        <v>44357</v>
      </c>
      <c r="D20736" t="s">
        <v>6097</v>
      </c>
      <c r="E20736" t="s">
        <v>7532</v>
      </c>
      <c r="F20736" t="s">
        <v>11554</v>
      </c>
      <c r="G20736" t="s">
        <v>6046</v>
      </c>
      <c r="H20736" t="s">
        <v>6049</v>
      </c>
      <c r="I20736">
        <v>8</v>
      </c>
      <c r="J20736" t="s">
        <v>12066</v>
      </c>
      <c r="K20736" t="s">
        <v>2361</v>
      </c>
      <c r="N20736" t="s">
        <v>11554</v>
      </c>
      <c r="P20736" t="s">
        <v>175</v>
      </c>
      <c r="Q20736" t="s">
        <v>58</v>
      </c>
      <c r="R20736" t="s">
        <v>157</v>
      </c>
    </row>
    <row r="20737" spans="1:18" x14ac:dyDescent="0.3">
      <c r="A20737">
        <v>20737</v>
      </c>
      <c r="B20737">
        <v>2620650239</v>
      </c>
      <c r="C20737">
        <v>44357</v>
      </c>
      <c r="D20737" t="s">
        <v>6045</v>
      </c>
      <c r="E20737" t="s">
        <v>6045</v>
      </c>
      <c r="F20737" t="s">
        <v>11824</v>
      </c>
      <c r="G20737" t="s">
        <v>6046</v>
      </c>
      <c r="H20737" t="s">
        <v>6047</v>
      </c>
      <c r="I20737">
        <v>1</v>
      </c>
      <c r="J20737" t="s">
        <v>21908</v>
      </c>
      <c r="K20737" t="s">
        <v>252</v>
      </c>
      <c r="N20737" t="s">
        <v>11554</v>
      </c>
      <c r="O20737">
        <v>7</v>
      </c>
      <c r="P20737" t="s">
        <v>2076</v>
      </c>
      <c r="Q20737" t="s">
        <v>1121</v>
      </c>
      <c r="R20737" t="s">
        <v>54</v>
      </c>
    </row>
    <row r="20738" spans="1:18" x14ac:dyDescent="0.3">
      <c r="A20738">
        <v>20738</v>
      </c>
      <c r="B20738">
        <v>2631567616</v>
      </c>
      <c r="C20738">
        <v>44357</v>
      </c>
      <c r="D20738" t="s">
        <v>6045</v>
      </c>
      <c r="E20738" t="s">
        <v>7305</v>
      </c>
      <c r="F20738" t="s">
        <v>12908</v>
      </c>
      <c r="G20738" t="s">
        <v>6046</v>
      </c>
      <c r="H20738" t="s">
        <v>6056</v>
      </c>
      <c r="I20738">
        <v>5</v>
      </c>
      <c r="J20738" t="s">
        <v>21909</v>
      </c>
      <c r="K20738" t="s">
        <v>3</v>
      </c>
      <c r="N20738" t="s">
        <v>11554</v>
      </c>
      <c r="O20738">
        <v>5</v>
      </c>
      <c r="P20738" t="s">
        <v>1527</v>
      </c>
      <c r="Q20738" t="s">
        <v>41</v>
      </c>
      <c r="R20738" t="s">
        <v>6</v>
      </c>
    </row>
    <row r="20739" spans="1:18" x14ac:dyDescent="0.3">
      <c r="A20739">
        <v>20739</v>
      </c>
      <c r="B20739">
        <v>2675368422</v>
      </c>
      <c r="C20739">
        <v>44357</v>
      </c>
      <c r="D20739" t="s">
        <v>6062</v>
      </c>
      <c r="E20739" t="s">
        <v>7345</v>
      </c>
      <c r="F20739" t="s">
        <v>11554</v>
      </c>
      <c r="G20739" t="s">
        <v>6046</v>
      </c>
      <c r="H20739" t="s">
        <v>6049</v>
      </c>
      <c r="I20739">
        <v>7</v>
      </c>
      <c r="J20739" t="s">
        <v>11688</v>
      </c>
      <c r="K20739" t="s">
        <v>266</v>
      </c>
      <c r="N20739" t="s">
        <v>11554</v>
      </c>
      <c r="P20739" t="s">
        <v>223</v>
      </c>
      <c r="Q20739" t="s">
        <v>5</v>
      </c>
      <c r="R20739" t="s">
        <v>6</v>
      </c>
    </row>
    <row r="20740" spans="1:18" x14ac:dyDescent="0.3">
      <c r="A20740">
        <v>20740</v>
      </c>
      <c r="B20740">
        <v>2738376236</v>
      </c>
      <c r="C20740">
        <v>44357</v>
      </c>
      <c r="D20740" t="s">
        <v>6058</v>
      </c>
      <c r="E20740" t="s">
        <v>6058</v>
      </c>
      <c r="F20740" t="s">
        <v>11554</v>
      </c>
      <c r="G20740" t="s">
        <v>6053</v>
      </c>
      <c r="H20740" t="s">
        <v>6049</v>
      </c>
      <c r="I20740">
        <v>8</v>
      </c>
      <c r="J20740" t="s">
        <v>11579</v>
      </c>
      <c r="K20740" t="s">
        <v>1822</v>
      </c>
      <c r="N20740" t="s">
        <v>11554</v>
      </c>
      <c r="P20740" t="s">
        <v>57</v>
      </c>
      <c r="Q20740" t="s">
        <v>58</v>
      </c>
      <c r="R20740" t="s">
        <v>6</v>
      </c>
    </row>
    <row r="20741" spans="1:18" x14ac:dyDescent="0.3">
      <c r="A20741">
        <v>20741</v>
      </c>
      <c r="B20741">
        <v>2686609508</v>
      </c>
      <c r="C20741">
        <v>44358</v>
      </c>
      <c r="D20741" t="s">
        <v>6045</v>
      </c>
      <c r="E20741" t="s">
        <v>7475</v>
      </c>
      <c r="F20741" t="s">
        <v>11554</v>
      </c>
      <c r="G20741" t="s">
        <v>6046</v>
      </c>
      <c r="H20741" t="s">
        <v>6047</v>
      </c>
      <c r="I20741">
        <v>3</v>
      </c>
      <c r="J20741" t="s">
        <v>21910</v>
      </c>
      <c r="K20741" t="s">
        <v>188</v>
      </c>
      <c r="N20741" t="s">
        <v>11554</v>
      </c>
      <c r="O20741">
        <v>16</v>
      </c>
      <c r="P20741" t="s">
        <v>451</v>
      </c>
      <c r="Q20741" t="s">
        <v>452</v>
      </c>
      <c r="R20741" t="s">
        <v>6</v>
      </c>
    </row>
    <row r="20742" spans="1:18" x14ac:dyDescent="0.3">
      <c r="A20742">
        <v>20742</v>
      </c>
      <c r="B20742">
        <v>2682279167</v>
      </c>
      <c r="C20742">
        <v>44358</v>
      </c>
      <c r="D20742" t="s">
        <v>6045</v>
      </c>
      <c r="E20742" t="s">
        <v>7305</v>
      </c>
      <c r="F20742" t="s">
        <v>21911</v>
      </c>
      <c r="G20742" t="s">
        <v>6046</v>
      </c>
      <c r="H20742" t="s">
        <v>6049</v>
      </c>
      <c r="I20742">
        <v>6</v>
      </c>
      <c r="J20742" t="s">
        <v>21912</v>
      </c>
      <c r="K20742" t="s">
        <v>377</v>
      </c>
      <c r="N20742" t="s">
        <v>11554</v>
      </c>
      <c r="O20742">
        <v>2</v>
      </c>
      <c r="P20742" t="s">
        <v>5463</v>
      </c>
      <c r="Q20742" t="s">
        <v>11554</v>
      </c>
      <c r="R20742" t="s">
        <v>11554</v>
      </c>
    </row>
    <row r="20743" spans="1:18" x14ac:dyDescent="0.3">
      <c r="A20743">
        <v>20743</v>
      </c>
      <c r="B20743">
        <v>2654564628</v>
      </c>
      <c r="C20743">
        <v>44358</v>
      </c>
      <c r="D20743" t="s">
        <v>6109</v>
      </c>
      <c r="E20743" t="s">
        <v>9074</v>
      </c>
      <c r="F20743" t="s">
        <v>11554</v>
      </c>
      <c r="G20743" t="s">
        <v>6046</v>
      </c>
      <c r="H20743" t="s">
        <v>6049</v>
      </c>
      <c r="I20743">
        <v>4</v>
      </c>
      <c r="J20743" t="s">
        <v>11584</v>
      </c>
      <c r="K20743" t="s">
        <v>119</v>
      </c>
      <c r="L20743">
        <v>63000</v>
      </c>
      <c r="M20743">
        <v>87000</v>
      </c>
      <c r="N20743" t="s">
        <v>11619</v>
      </c>
      <c r="O20743">
        <v>13</v>
      </c>
      <c r="P20743" t="s">
        <v>979</v>
      </c>
      <c r="Q20743" t="s">
        <v>41</v>
      </c>
      <c r="R20743" t="s">
        <v>6</v>
      </c>
    </row>
    <row r="20744" spans="1:18" x14ac:dyDescent="0.3">
      <c r="A20744">
        <v>20744</v>
      </c>
      <c r="B20744">
        <v>2747773232</v>
      </c>
      <c r="C20744">
        <v>44358</v>
      </c>
      <c r="D20744" t="s">
        <v>6061</v>
      </c>
      <c r="E20744" t="s">
        <v>6061</v>
      </c>
      <c r="F20744" t="s">
        <v>11554</v>
      </c>
      <c r="G20744" t="s">
        <v>6046</v>
      </c>
      <c r="H20744" t="s">
        <v>6056</v>
      </c>
      <c r="I20744">
        <v>4</v>
      </c>
      <c r="J20744" t="s">
        <v>12528</v>
      </c>
      <c r="K20744" t="s">
        <v>179</v>
      </c>
      <c r="N20744" t="s">
        <v>11554</v>
      </c>
      <c r="O20744">
        <v>1</v>
      </c>
      <c r="P20744" t="s">
        <v>1137</v>
      </c>
      <c r="Q20744" t="s">
        <v>1121</v>
      </c>
      <c r="R20744" t="s">
        <v>6</v>
      </c>
    </row>
    <row r="20745" spans="1:18" x14ac:dyDescent="0.3">
      <c r="A20745">
        <v>20745</v>
      </c>
      <c r="B20745">
        <v>2711821999</v>
      </c>
      <c r="C20745">
        <v>44358</v>
      </c>
      <c r="D20745" t="s">
        <v>6052</v>
      </c>
      <c r="E20745" t="s">
        <v>8472</v>
      </c>
      <c r="F20745" t="s">
        <v>11554</v>
      </c>
      <c r="G20745" t="s">
        <v>6053</v>
      </c>
      <c r="H20745" t="s">
        <v>6047</v>
      </c>
      <c r="I20745">
        <v>1</v>
      </c>
      <c r="J20745" t="s">
        <v>21913</v>
      </c>
      <c r="K20745" t="s">
        <v>3</v>
      </c>
      <c r="N20745" t="s">
        <v>11554</v>
      </c>
      <c r="O20745">
        <v>6</v>
      </c>
      <c r="P20745" t="s">
        <v>204</v>
      </c>
      <c r="Q20745" t="s">
        <v>58</v>
      </c>
      <c r="R20745" t="s">
        <v>6</v>
      </c>
    </row>
    <row r="20746" spans="1:18" x14ac:dyDescent="0.3">
      <c r="A20746">
        <v>20746</v>
      </c>
      <c r="B20746">
        <v>2751615622</v>
      </c>
      <c r="C20746">
        <v>44358</v>
      </c>
      <c r="D20746" t="s">
        <v>6045</v>
      </c>
      <c r="E20746" t="s">
        <v>7361</v>
      </c>
      <c r="F20746" t="s">
        <v>7</v>
      </c>
      <c r="G20746" t="s">
        <v>6046</v>
      </c>
      <c r="H20746" t="s">
        <v>6056</v>
      </c>
      <c r="I20746">
        <v>3</v>
      </c>
      <c r="J20746" t="s">
        <v>21914</v>
      </c>
      <c r="K20746" t="s">
        <v>168</v>
      </c>
      <c r="N20746" t="s">
        <v>11554</v>
      </c>
      <c r="O20746">
        <v>7</v>
      </c>
      <c r="P20746" t="s">
        <v>3182</v>
      </c>
      <c r="Q20746" t="s">
        <v>64</v>
      </c>
      <c r="R20746" t="s">
        <v>166</v>
      </c>
    </row>
    <row r="20747" spans="1:18" x14ac:dyDescent="0.3">
      <c r="A20747">
        <v>20747</v>
      </c>
      <c r="B20747">
        <v>2688110658</v>
      </c>
      <c r="C20747">
        <v>44358</v>
      </c>
      <c r="D20747" t="s">
        <v>6051</v>
      </c>
      <c r="E20747" t="s">
        <v>9770</v>
      </c>
      <c r="F20747" t="s">
        <v>11554</v>
      </c>
      <c r="G20747" t="s">
        <v>6053</v>
      </c>
      <c r="H20747" t="s">
        <v>6056</v>
      </c>
      <c r="I20747">
        <v>3</v>
      </c>
      <c r="J20747" t="s">
        <v>11664</v>
      </c>
      <c r="K20747" t="s">
        <v>3</v>
      </c>
      <c r="N20747" t="s">
        <v>11554</v>
      </c>
      <c r="O20747">
        <v>33</v>
      </c>
      <c r="P20747" t="s">
        <v>2801</v>
      </c>
      <c r="Q20747" t="s">
        <v>64</v>
      </c>
      <c r="R20747" t="s">
        <v>65</v>
      </c>
    </row>
    <row r="20748" spans="1:18" x14ac:dyDescent="0.3">
      <c r="A20748">
        <v>20748</v>
      </c>
      <c r="B20748">
        <v>2727651702</v>
      </c>
      <c r="C20748">
        <v>44358</v>
      </c>
      <c r="D20748" t="s">
        <v>6045</v>
      </c>
      <c r="E20748" t="s">
        <v>6045</v>
      </c>
      <c r="F20748" t="s">
        <v>11554</v>
      </c>
      <c r="G20748" t="s">
        <v>6046</v>
      </c>
      <c r="H20748" t="s">
        <v>6049</v>
      </c>
      <c r="I20748">
        <v>6</v>
      </c>
      <c r="J20748" t="s">
        <v>12026</v>
      </c>
      <c r="K20748" t="s">
        <v>644</v>
      </c>
      <c r="N20748" t="s">
        <v>11554</v>
      </c>
      <c r="P20748" t="s">
        <v>207</v>
      </c>
      <c r="Q20748" t="s">
        <v>64</v>
      </c>
      <c r="R20748" t="s">
        <v>54</v>
      </c>
    </row>
    <row r="20749" spans="1:18" x14ac:dyDescent="0.3">
      <c r="A20749">
        <v>20749</v>
      </c>
      <c r="B20749">
        <v>2751336811</v>
      </c>
      <c r="C20749">
        <v>44358</v>
      </c>
      <c r="D20749" t="s">
        <v>6045</v>
      </c>
      <c r="E20749" t="s">
        <v>6045</v>
      </c>
      <c r="F20749" t="s">
        <v>11554</v>
      </c>
      <c r="G20749" t="s">
        <v>6046</v>
      </c>
      <c r="H20749" t="s">
        <v>6047</v>
      </c>
      <c r="I20749">
        <v>2</v>
      </c>
      <c r="J20749" t="s">
        <v>11797</v>
      </c>
      <c r="K20749" t="s">
        <v>479</v>
      </c>
      <c r="N20749" t="s">
        <v>11554</v>
      </c>
      <c r="O20749">
        <v>32</v>
      </c>
      <c r="P20749" t="s">
        <v>979</v>
      </c>
      <c r="Q20749" t="s">
        <v>41</v>
      </c>
      <c r="R20749" t="s">
        <v>6</v>
      </c>
    </row>
    <row r="20750" spans="1:18" x14ac:dyDescent="0.3">
      <c r="A20750">
        <v>20750</v>
      </c>
      <c r="B20750">
        <v>2744686235</v>
      </c>
      <c r="C20750">
        <v>44358</v>
      </c>
      <c r="D20750" t="s">
        <v>6045</v>
      </c>
      <c r="E20750" t="s">
        <v>7305</v>
      </c>
      <c r="F20750" t="s">
        <v>11554</v>
      </c>
      <c r="G20750" t="s">
        <v>6046</v>
      </c>
      <c r="H20750" t="s">
        <v>6049</v>
      </c>
      <c r="I20750">
        <v>5</v>
      </c>
      <c r="J20750" t="s">
        <v>12577</v>
      </c>
      <c r="K20750" t="s">
        <v>602</v>
      </c>
      <c r="N20750" t="s">
        <v>11554</v>
      </c>
      <c r="O20750">
        <v>2</v>
      </c>
      <c r="P20750" t="s">
        <v>412</v>
      </c>
      <c r="Q20750" t="s">
        <v>64</v>
      </c>
      <c r="R20750" t="s">
        <v>140</v>
      </c>
    </row>
    <row r="20751" spans="1:18" x14ac:dyDescent="0.3">
      <c r="A20751">
        <v>20751</v>
      </c>
      <c r="B20751">
        <v>2748231846</v>
      </c>
      <c r="C20751">
        <v>44358</v>
      </c>
      <c r="D20751" t="s">
        <v>6055</v>
      </c>
      <c r="E20751" t="s">
        <v>6055</v>
      </c>
      <c r="F20751" t="s">
        <v>11554</v>
      </c>
      <c r="G20751" t="s">
        <v>6046</v>
      </c>
      <c r="H20751" t="s">
        <v>6056</v>
      </c>
      <c r="I20751">
        <v>5</v>
      </c>
      <c r="J20751" t="s">
        <v>21915</v>
      </c>
      <c r="K20751" t="s">
        <v>262</v>
      </c>
      <c r="L20751">
        <v>110000</v>
      </c>
      <c r="M20751">
        <v>123000</v>
      </c>
      <c r="N20751" t="s">
        <v>11619</v>
      </c>
      <c r="O20751">
        <v>75</v>
      </c>
      <c r="P20751" t="s">
        <v>4705</v>
      </c>
      <c r="Q20751" t="s">
        <v>134</v>
      </c>
      <c r="R20751" t="s">
        <v>85</v>
      </c>
    </row>
    <row r="20752" spans="1:18" x14ac:dyDescent="0.3">
      <c r="A20752">
        <v>20752</v>
      </c>
      <c r="B20752">
        <v>2737604368</v>
      </c>
      <c r="C20752">
        <v>44358</v>
      </c>
      <c r="D20752" t="s">
        <v>6082</v>
      </c>
      <c r="E20752" t="s">
        <v>6082</v>
      </c>
      <c r="F20752" t="s">
        <v>11554</v>
      </c>
      <c r="G20752" t="s">
        <v>6046</v>
      </c>
      <c r="H20752" t="s">
        <v>6056</v>
      </c>
      <c r="I20752">
        <v>4</v>
      </c>
      <c r="J20752" t="s">
        <v>12722</v>
      </c>
      <c r="K20752" t="s">
        <v>136</v>
      </c>
      <c r="N20752" t="s">
        <v>11554</v>
      </c>
      <c r="O20752">
        <v>6</v>
      </c>
      <c r="P20752" t="s">
        <v>1241</v>
      </c>
      <c r="Q20752" t="s">
        <v>5</v>
      </c>
      <c r="R20752" t="s">
        <v>6</v>
      </c>
    </row>
    <row r="20753" spans="1:18" x14ac:dyDescent="0.3">
      <c r="A20753">
        <v>20753</v>
      </c>
      <c r="B20753">
        <v>2713268086</v>
      </c>
      <c r="C20753">
        <v>44358</v>
      </c>
      <c r="D20753" t="s">
        <v>6048</v>
      </c>
      <c r="E20753" t="s">
        <v>10623</v>
      </c>
      <c r="F20753" t="s">
        <v>11554</v>
      </c>
      <c r="G20753" t="s">
        <v>6046</v>
      </c>
      <c r="H20753" t="s">
        <v>6047</v>
      </c>
      <c r="I20753">
        <v>1</v>
      </c>
      <c r="J20753" t="s">
        <v>20338</v>
      </c>
      <c r="K20753" t="s">
        <v>3</v>
      </c>
      <c r="N20753" t="s">
        <v>11554</v>
      </c>
      <c r="O20753">
        <v>2</v>
      </c>
      <c r="P20753" t="s">
        <v>1811</v>
      </c>
      <c r="Q20753" t="s">
        <v>41</v>
      </c>
      <c r="R20753" t="s">
        <v>85</v>
      </c>
    </row>
    <row r="20754" spans="1:18" x14ac:dyDescent="0.3">
      <c r="A20754">
        <v>20754</v>
      </c>
      <c r="B20754">
        <v>2755673367</v>
      </c>
      <c r="C20754">
        <v>44358</v>
      </c>
      <c r="D20754" t="s">
        <v>6100</v>
      </c>
      <c r="E20754" t="s">
        <v>6100</v>
      </c>
      <c r="F20754" t="s">
        <v>11554</v>
      </c>
      <c r="G20754" t="s">
        <v>6046</v>
      </c>
      <c r="H20754" t="s">
        <v>6049</v>
      </c>
      <c r="I20754">
        <v>7</v>
      </c>
      <c r="J20754" t="s">
        <v>13681</v>
      </c>
      <c r="K20754" t="s">
        <v>220</v>
      </c>
      <c r="N20754" t="s">
        <v>11554</v>
      </c>
      <c r="P20754" t="s">
        <v>920</v>
      </c>
      <c r="Q20754" t="s">
        <v>491</v>
      </c>
      <c r="R20754" t="s">
        <v>157</v>
      </c>
    </row>
    <row r="20755" spans="1:18" x14ac:dyDescent="0.3">
      <c r="A20755">
        <v>20755</v>
      </c>
      <c r="B20755">
        <v>2689855540</v>
      </c>
      <c r="C20755">
        <v>44358</v>
      </c>
      <c r="D20755" t="s">
        <v>6045</v>
      </c>
      <c r="E20755" t="s">
        <v>6045</v>
      </c>
      <c r="F20755" t="s">
        <v>11554</v>
      </c>
      <c r="G20755" t="s">
        <v>6046</v>
      </c>
      <c r="H20755" t="s">
        <v>6049</v>
      </c>
      <c r="I20755">
        <v>6</v>
      </c>
      <c r="J20755" t="s">
        <v>21916</v>
      </c>
      <c r="K20755" t="s">
        <v>3</v>
      </c>
      <c r="N20755" t="s">
        <v>11554</v>
      </c>
      <c r="O20755">
        <v>7</v>
      </c>
      <c r="P20755" t="s">
        <v>3291</v>
      </c>
      <c r="Q20755" t="s">
        <v>41</v>
      </c>
      <c r="R20755" t="s">
        <v>65</v>
      </c>
    </row>
    <row r="20756" spans="1:18" x14ac:dyDescent="0.3">
      <c r="A20756">
        <v>20756</v>
      </c>
      <c r="B20756">
        <v>2738017747</v>
      </c>
      <c r="C20756">
        <v>44358</v>
      </c>
      <c r="D20756" t="s">
        <v>6103</v>
      </c>
      <c r="E20756" t="s">
        <v>7857</v>
      </c>
      <c r="F20756" t="s">
        <v>11554</v>
      </c>
      <c r="G20756" t="s">
        <v>6046</v>
      </c>
      <c r="H20756" t="s">
        <v>6056</v>
      </c>
      <c r="I20756">
        <v>3</v>
      </c>
      <c r="J20756" t="s">
        <v>12858</v>
      </c>
      <c r="K20756" t="s">
        <v>3297</v>
      </c>
      <c r="N20756" t="s">
        <v>11554</v>
      </c>
      <c r="O20756">
        <v>1</v>
      </c>
      <c r="P20756" t="s">
        <v>437</v>
      </c>
      <c r="Q20756" t="s">
        <v>139</v>
      </c>
      <c r="R20756" t="s">
        <v>6</v>
      </c>
    </row>
    <row r="20757" spans="1:18" x14ac:dyDescent="0.3">
      <c r="A20757">
        <v>20757</v>
      </c>
      <c r="B20757">
        <v>2722415854</v>
      </c>
      <c r="C20757">
        <v>44358</v>
      </c>
      <c r="D20757" t="s">
        <v>6048</v>
      </c>
      <c r="E20757" t="s">
        <v>7354</v>
      </c>
      <c r="F20757" t="s">
        <v>11554</v>
      </c>
      <c r="G20757" t="s">
        <v>6046</v>
      </c>
      <c r="H20757" t="s">
        <v>6049</v>
      </c>
      <c r="I20757">
        <v>3</v>
      </c>
      <c r="J20757" t="s">
        <v>21917</v>
      </c>
      <c r="K20757" t="s">
        <v>3</v>
      </c>
      <c r="N20757" t="s">
        <v>11554</v>
      </c>
      <c r="O20757">
        <v>7</v>
      </c>
      <c r="P20757" t="s">
        <v>1135</v>
      </c>
      <c r="Q20757" t="s">
        <v>134</v>
      </c>
      <c r="R20757" t="s">
        <v>157</v>
      </c>
    </row>
    <row r="20758" spans="1:18" x14ac:dyDescent="0.3">
      <c r="A20758">
        <v>20758</v>
      </c>
      <c r="B20758">
        <v>2690936770</v>
      </c>
      <c r="C20758">
        <v>44358</v>
      </c>
      <c r="D20758" t="s">
        <v>6048</v>
      </c>
      <c r="E20758" t="s">
        <v>7354</v>
      </c>
      <c r="F20758" t="s">
        <v>6046</v>
      </c>
      <c r="G20758" t="s">
        <v>6053</v>
      </c>
      <c r="H20758" t="s">
        <v>6049</v>
      </c>
      <c r="I20758">
        <v>6</v>
      </c>
      <c r="J20758" t="s">
        <v>11597</v>
      </c>
      <c r="K20758" t="s">
        <v>713</v>
      </c>
      <c r="N20758" t="s">
        <v>11554</v>
      </c>
      <c r="P20758" t="s">
        <v>57</v>
      </c>
      <c r="Q20758" t="s">
        <v>58</v>
      </c>
      <c r="R20758" t="s">
        <v>6</v>
      </c>
    </row>
    <row r="20759" spans="1:18" x14ac:dyDescent="0.3">
      <c r="A20759">
        <v>20759</v>
      </c>
      <c r="B20759">
        <v>2690937645</v>
      </c>
      <c r="C20759">
        <v>44358</v>
      </c>
      <c r="D20759" t="s">
        <v>6048</v>
      </c>
      <c r="E20759" t="s">
        <v>7354</v>
      </c>
      <c r="F20759" t="s">
        <v>6046</v>
      </c>
      <c r="G20759" t="s">
        <v>6053</v>
      </c>
      <c r="H20759" t="s">
        <v>6049</v>
      </c>
      <c r="I20759">
        <v>6</v>
      </c>
      <c r="J20759" t="s">
        <v>11597</v>
      </c>
      <c r="K20759" t="s">
        <v>2730</v>
      </c>
      <c r="N20759" t="s">
        <v>11554</v>
      </c>
      <c r="P20759" t="s">
        <v>57</v>
      </c>
      <c r="Q20759" t="s">
        <v>58</v>
      </c>
      <c r="R20759" t="s">
        <v>6</v>
      </c>
    </row>
    <row r="20760" spans="1:18" x14ac:dyDescent="0.3">
      <c r="A20760">
        <v>20760</v>
      </c>
      <c r="B20760">
        <v>2667086355</v>
      </c>
      <c r="C20760">
        <v>44358</v>
      </c>
      <c r="D20760" t="s">
        <v>6048</v>
      </c>
      <c r="E20760" t="s">
        <v>8351</v>
      </c>
      <c r="F20760" t="s">
        <v>11554</v>
      </c>
      <c r="G20760" t="s">
        <v>6053</v>
      </c>
      <c r="H20760" t="s">
        <v>6049</v>
      </c>
      <c r="I20760">
        <v>6</v>
      </c>
      <c r="J20760" t="s">
        <v>21918</v>
      </c>
      <c r="K20760" t="s">
        <v>3</v>
      </c>
      <c r="N20760" t="s">
        <v>11554</v>
      </c>
      <c r="O20760">
        <v>44</v>
      </c>
      <c r="P20760" t="s">
        <v>581</v>
      </c>
      <c r="Q20760" t="s">
        <v>134</v>
      </c>
      <c r="R20760" t="s">
        <v>6</v>
      </c>
    </row>
    <row r="20761" spans="1:18" x14ac:dyDescent="0.3">
      <c r="A20761">
        <v>20761</v>
      </c>
      <c r="B20761">
        <v>2715150157</v>
      </c>
      <c r="C20761">
        <v>44358</v>
      </c>
      <c r="D20761" t="s">
        <v>6055</v>
      </c>
      <c r="E20761" t="s">
        <v>7998</v>
      </c>
      <c r="F20761" t="s">
        <v>7</v>
      </c>
      <c r="G20761" t="s">
        <v>6046</v>
      </c>
      <c r="H20761" t="s">
        <v>6056</v>
      </c>
      <c r="I20761">
        <v>3</v>
      </c>
      <c r="J20761" t="s">
        <v>13259</v>
      </c>
      <c r="K20761" t="s">
        <v>338</v>
      </c>
      <c r="N20761" t="s">
        <v>11554</v>
      </c>
      <c r="P20761" t="s">
        <v>643</v>
      </c>
      <c r="Q20761" t="s">
        <v>41</v>
      </c>
      <c r="R20761" t="s">
        <v>6</v>
      </c>
    </row>
    <row r="20762" spans="1:18" x14ac:dyDescent="0.3">
      <c r="A20762">
        <v>20762</v>
      </c>
      <c r="B20762">
        <v>2692103173</v>
      </c>
      <c r="C20762">
        <v>44358</v>
      </c>
      <c r="D20762" t="s">
        <v>6048</v>
      </c>
      <c r="E20762" t="s">
        <v>6048</v>
      </c>
      <c r="F20762" t="s">
        <v>11554</v>
      </c>
      <c r="G20762" t="s">
        <v>6046</v>
      </c>
      <c r="H20762" t="s">
        <v>6047</v>
      </c>
      <c r="I20762">
        <v>2</v>
      </c>
      <c r="J20762" t="s">
        <v>12251</v>
      </c>
      <c r="K20762" t="s">
        <v>840</v>
      </c>
      <c r="N20762" t="s">
        <v>11554</v>
      </c>
      <c r="O20762">
        <v>1</v>
      </c>
      <c r="P20762" t="s">
        <v>202</v>
      </c>
      <c r="Q20762" t="s">
        <v>41</v>
      </c>
      <c r="R20762" t="s">
        <v>6</v>
      </c>
    </row>
    <row r="20763" spans="1:18" x14ac:dyDescent="0.3">
      <c r="A20763">
        <v>20763</v>
      </c>
      <c r="B20763">
        <v>2676024509</v>
      </c>
      <c r="C20763">
        <v>44358</v>
      </c>
      <c r="D20763" t="s">
        <v>6062</v>
      </c>
      <c r="E20763" t="s">
        <v>7404</v>
      </c>
      <c r="F20763" t="s">
        <v>11771</v>
      </c>
      <c r="G20763" t="s">
        <v>6046</v>
      </c>
      <c r="H20763" t="s">
        <v>6049</v>
      </c>
      <c r="I20763">
        <v>6</v>
      </c>
      <c r="J20763" t="s">
        <v>11772</v>
      </c>
      <c r="K20763" t="s">
        <v>80</v>
      </c>
      <c r="N20763" t="s">
        <v>11554</v>
      </c>
      <c r="O20763">
        <v>1</v>
      </c>
      <c r="P20763" t="s">
        <v>81</v>
      </c>
      <c r="Q20763" t="s">
        <v>64</v>
      </c>
      <c r="R20763" t="s">
        <v>6</v>
      </c>
    </row>
    <row r="20764" spans="1:18" x14ac:dyDescent="0.3">
      <c r="A20764">
        <v>20764</v>
      </c>
      <c r="B20764">
        <v>2717816369</v>
      </c>
      <c r="C20764">
        <v>44358</v>
      </c>
      <c r="D20764" t="s">
        <v>6059</v>
      </c>
      <c r="E20764" t="s">
        <v>8535</v>
      </c>
      <c r="F20764" t="s">
        <v>11554</v>
      </c>
      <c r="G20764" t="s">
        <v>6046</v>
      </c>
      <c r="H20764" t="s">
        <v>6049</v>
      </c>
      <c r="I20764">
        <v>6</v>
      </c>
      <c r="J20764" t="s">
        <v>14715</v>
      </c>
      <c r="K20764" t="s">
        <v>3</v>
      </c>
      <c r="N20764" t="s">
        <v>11554</v>
      </c>
      <c r="O20764">
        <v>1</v>
      </c>
      <c r="P20764" t="s">
        <v>343</v>
      </c>
      <c r="Q20764" t="s">
        <v>58</v>
      </c>
      <c r="R20764" t="s">
        <v>85</v>
      </c>
    </row>
    <row r="20765" spans="1:18" x14ac:dyDescent="0.3">
      <c r="A20765">
        <v>20765</v>
      </c>
      <c r="B20765">
        <v>2690940039</v>
      </c>
      <c r="C20765">
        <v>44358</v>
      </c>
      <c r="D20765" t="s">
        <v>6060</v>
      </c>
      <c r="E20765" t="s">
        <v>6060</v>
      </c>
      <c r="F20765" t="s">
        <v>11583</v>
      </c>
      <c r="G20765" t="s">
        <v>6053</v>
      </c>
      <c r="H20765" t="s">
        <v>6049</v>
      </c>
      <c r="I20765">
        <v>5</v>
      </c>
      <c r="J20765" t="s">
        <v>11584</v>
      </c>
      <c r="K20765" t="s">
        <v>283</v>
      </c>
      <c r="N20765" t="s">
        <v>11554</v>
      </c>
      <c r="P20765" t="s">
        <v>57</v>
      </c>
      <c r="Q20765" t="s">
        <v>58</v>
      </c>
      <c r="R20765" t="s">
        <v>6</v>
      </c>
    </row>
    <row r="20766" spans="1:18" x14ac:dyDescent="0.3">
      <c r="A20766">
        <v>20766</v>
      </c>
      <c r="B20766">
        <v>2540022989</v>
      </c>
      <c r="C20766">
        <v>44358</v>
      </c>
      <c r="D20766" t="s">
        <v>6059</v>
      </c>
      <c r="E20766" t="s">
        <v>8062</v>
      </c>
      <c r="F20766" t="s">
        <v>13417</v>
      </c>
      <c r="G20766" t="s">
        <v>6046</v>
      </c>
      <c r="H20766" t="s">
        <v>6049</v>
      </c>
      <c r="I20766">
        <v>8</v>
      </c>
      <c r="J20766" t="s">
        <v>13418</v>
      </c>
      <c r="K20766" t="s">
        <v>154</v>
      </c>
      <c r="N20766" t="s">
        <v>11554</v>
      </c>
      <c r="O20766">
        <v>1</v>
      </c>
      <c r="P20766" t="s">
        <v>101</v>
      </c>
      <c r="Q20766" t="s">
        <v>41</v>
      </c>
      <c r="R20766" t="s">
        <v>6</v>
      </c>
    </row>
    <row r="20767" spans="1:18" x14ac:dyDescent="0.3">
      <c r="A20767">
        <v>20767</v>
      </c>
      <c r="B20767">
        <v>2699870050</v>
      </c>
      <c r="C20767">
        <v>44358</v>
      </c>
      <c r="D20767" t="s">
        <v>6087</v>
      </c>
      <c r="E20767" t="s">
        <v>7445</v>
      </c>
      <c r="F20767" t="s">
        <v>11870</v>
      </c>
      <c r="G20767" t="s">
        <v>6046</v>
      </c>
      <c r="H20767" t="s">
        <v>6049</v>
      </c>
      <c r="I20767">
        <v>5</v>
      </c>
      <c r="J20767" t="s">
        <v>11871</v>
      </c>
      <c r="K20767" t="s">
        <v>62</v>
      </c>
      <c r="N20767" t="s">
        <v>11554</v>
      </c>
      <c r="O20767">
        <v>1</v>
      </c>
      <c r="P20767" t="s">
        <v>547</v>
      </c>
      <c r="Q20767" t="s">
        <v>5</v>
      </c>
      <c r="R20767" t="s">
        <v>54</v>
      </c>
    </row>
    <row r="20768" spans="1:18" x14ac:dyDescent="0.3">
      <c r="A20768">
        <v>20768</v>
      </c>
      <c r="B20768">
        <v>2743628795</v>
      </c>
      <c r="C20768">
        <v>44358</v>
      </c>
      <c r="D20768" t="s">
        <v>6058</v>
      </c>
      <c r="E20768" t="s">
        <v>6058</v>
      </c>
      <c r="F20768" t="s">
        <v>11554</v>
      </c>
      <c r="G20768" t="s">
        <v>6053</v>
      </c>
      <c r="H20768" t="s">
        <v>6049</v>
      </c>
      <c r="I20768">
        <v>6</v>
      </c>
      <c r="J20768" t="s">
        <v>11579</v>
      </c>
      <c r="K20768" t="s">
        <v>431</v>
      </c>
      <c r="N20768" t="s">
        <v>11554</v>
      </c>
      <c r="P20768" t="s">
        <v>57</v>
      </c>
      <c r="Q20768" t="s">
        <v>58</v>
      </c>
      <c r="R20768" t="s">
        <v>6</v>
      </c>
    </row>
    <row r="20769" spans="1:18" x14ac:dyDescent="0.3">
      <c r="A20769">
        <v>20769</v>
      </c>
      <c r="B20769">
        <v>2437315075</v>
      </c>
      <c r="C20769">
        <v>44358</v>
      </c>
      <c r="D20769" t="s">
        <v>6075</v>
      </c>
      <c r="E20769" t="s">
        <v>7396</v>
      </c>
      <c r="F20769" t="s">
        <v>11554</v>
      </c>
      <c r="G20769" t="s">
        <v>6046</v>
      </c>
      <c r="H20769" t="s">
        <v>6056</v>
      </c>
      <c r="I20769">
        <v>3</v>
      </c>
      <c r="J20769" t="s">
        <v>15483</v>
      </c>
      <c r="K20769" t="s">
        <v>1020</v>
      </c>
      <c r="N20769" t="s">
        <v>11554</v>
      </c>
      <c r="O20769">
        <v>20</v>
      </c>
      <c r="P20769" t="s">
        <v>846</v>
      </c>
      <c r="Q20769" t="s">
        <v>64</v>
      </c>
      <c r="R20769" t="s">
        <v>6</v>
      </c>
    </row>
    <row r="20770" spans="1:18" x14ac:dyDescent="0.3">
      <c r="A20770">
        <v>20770</v>
      </c>
      <c r="B20770">
        <v>2690301595</v>
      </c>
      <c r="C20770">
        <v>44358</v>
      </c>
      <c r="D20770" t="s">
        <v>6045</v>
      </c>
      <c r="E20770" t="s">
        <v>7700</v>
      </c>
      <c r="F20770" t="s">
        <v>11554</v>
      </c>
      <c r="G20770" t="s">
        <v>6046</v>
      </c>
      <c r="H20770" t="s">
        <v>6047</v>
      </c>
      <c r="I20770">
        <v>1</v>
      </c>
      <c r="J20770" t="s">
        <v>13113</v>
      </c>
      <c r="K20770" t="s">
        <v>329</v>
      </c>
      <c r="N20770" t="s">
        <v>11554</v>
      </c>
      <c r="O20770">
        <v>4</v>
      </c>
      <c r="P20770" t="s">
        <v>738</v>
      </c>
      <c r="Q20770" t="s">
        <v>739</v>
      </c>
      <c r="R20770" t="s">
        <v>140</v>
      </c>
    </row>
    <row r="20771" spans="1:18" x14ac:dyDescent="0.3">
      <c r="A20771">
        <v>20771</v>
      </c>
      <c r="B20771">
        <v>2739252232</v>
      </c>
      <c r="C20771">
        <v>44359</v>
      </c>
      <c r="D20771" t="s">
        <v>6058</v>
      </c>
      <c r="E20771" t="s">
        <v>6058</v>
      </c>
      <c r="F20771" t="s">
        <v>11554</v>
      </c>
      <c r="G20771" t="s">
        <v>6053</v>
      </c>
      <c r="H20771" t="s">
        <v>6049</v>
      </c>
      <c r="I20771">
        <v>7</v>
      </c>
      <c r="J20771" t="s">
        <v>11579</v>
      </c>
      <c r="K20771" t="s">
        <v>1353</v>
      </c>
      <c r="N20771" t="s">
        <v>11554</v>
      </c>
      <c r="P20771" t="s">
        <v>57</v>
      </c>
      <c r="Q20771" t="s">
        <v>58</v>
      </c>
      <c r="R20771" t="s">
        <v>6</v>
      </c>
    </row>
    <row r="20772" spans="1:18" x14ac:dyDescent="0.3">
      <c r="A20772">
        <v>20772</v>
      </c>
      <c r="B20772">
        <v>2647547745</v>
      </c>
      <c r="C20772">
        <v>44359</v>
      </c>
      <c r="D20772" t="s">
        <v>6079</v>
      </c>
      <c r="E20772" t="s">
        <v>6079</v>
      </c>
      <c r="F20772" t="s">
        <v>12159</v>
      </c>
      <c r="G20772" t="s">
        <v>6046</v>
      </c>
      <c r="H20772" t="s">
        <v>6049</v>
      </c>
      <c r="I20772">
        <v>5</v>
      </c>
      <c r="J20772" t="s">
        <v>12160</v>
      </c>
      <c r="K20772" t="s">
        <v>520</v>
      </c>
      <c r="N20772" t="s">
        <v>11554</v>
      </c>
      <c r="O20772">
        <v>1</v>
      </c>
      <c r="P20772" t="s">
        <v>81</v>
      </c>
      <c r="Q20772" t="s">
        <v>64</v>
      </c>
      <c r="R20772" t="s">
        <v>6</v>
      </c>
    </row>
    <row r="20773" spans="1:18" x14ac:dyDescent="0.3">
      <c r="A20773">
        <v>20773</v>
      </c>
      <c r="B20773">
        <v>2701037227</v>
      </c>
      <c r="C20773">
        <v>44359</v>
      </c>
      <c r="D20773" t="s">
        <v>6045</v>
      </c>
      <c r="E20773" t="s">
        <v>7361</v>
      </c>
      <c r="F20773" t="s">
        <v>11554</v>
      </c>
      <c r="G20773" t="s">
        <v>6046</v>
      </c>
      <c r="H20773" t="s">
        <v>6084</v>
      </c>
      <c r="I20773">
        <v>8</v>
      </c>
      <c r="J20773" t="s">
        <v>21919</v>
      </c>
      <c r="K20773" t="s">
        <v>329</v>
      </c>
      <c r="N20773" t="s">
        <v>11554</v>
      </c>
      <c r="O20773">
        <v>6</v>
      </c>
      <c r="P20773" t="s">
        <v>351</v>
      </c>
      <c r="Q20773" t="s">
        <v>134</v>
      </c>
      <c r="R20773" t="s">
        <v>112</v>
      </c>
    </row>
    <row r="20774" spans="1:18" x14ac:dyDescent="0.3">
      <c r="A20774">
        <v>20774</v>
      </c>
      <c r="B20774">
        <v>2681345493</v>
      </c>
      <c r="C20774">
        <v>44359</v>
      </c>
      <c r="D20774" t="s">
        <v>6057</v>
      </c>
      <c r="E20774" t="s">
        <v>7377</v>
      </c>
      <c r="F20774" t="s">
        <v>11554</v>
      </c>
      <c r="G20774" t="s">
        <v>6046</v>
      </c>
      <c r="H20774" t="s">
        <v>6049</v>
      </c>
      <c r="I20774">
        <v>6</v>
      </c>
      <c r="J20774" t="s">
        <v>21920</v>
      </c>
      <c r="K20774" t="s">
        <v>3</v>
      </c>
      <c r="N20774" t="s">
        <v>11554</v>
      </c>
      <c r="O20774">
        <v>11</v>
      </c>
      <c r="P20774" t="s">
        <v>229</v>
      </c>
      <c r="Q20774" t="s">
        <v>134</v>
      </c>
      <c r="R20774" t="s">
        <v>166</v>
      </c>
    </row>
    <row r="20775" spans="1:18" x14ac:dyDescent="0.3">
      <c r="A20775">
        <v>20775</v>
      </c>
      <c r="B20775">
        <v>2679702238</v>
      </c>
      <c r="C20775">
        <v>44359</v>
      </c>
      <c r="D20775" t="s">
        <v>6045</v>
      </c>
      <c r="E20775" t="s">
        <v>7311</v>
      </c>
      <c r="F20775" t="s">
        <v>11554</v>
      </c>
      <c r="G20775" t="s">
        <v>6046</v>
      </c>
      <c r="H20775" t="s">
        <v>6049</v>
      </c>
      <c r="I20775">
        <v>5</v>
      </c>
      <c r="J20775" t="s">
        <v>11584</v>
      </c>
      <c r="K20775" t="s">
        <v>110</v>
      </c>
      <c r="N20775" t="s">
        <v>11554</v>
      </c>
      <c r="O20775">
        <v>1</v>
      </c>
      <c r="P20775" t="s">
        <v>133</v>
      </c>
      <c r="Q20775" t="s">
        <v>134</v>
      </c>
      <c r="R20775" t="s">
        <v>85</v>
      </c>
    </row>
    <row r="20776" spans="1:18" x14ac:dyDescent="0.3">
      <c r="A20776">
        <v>20776</v>
      </c>
      <c r="B20776">
        <v>2746632100</v>
      </c>
      <c r="C20776">
        <v>44359</v>
      </c>
      <c r="D20776" t="s">
        <v>6045</v>
      </c>
      <c r="E20776" t="s">
        <v>6045</v>
      </c>
      <c r="F20776" t="s">
        <v>11554</v>
      </c>
      <c r="G20776" t="s">
        <v>6046</v>
      </c>
      <c r="H20776" t="s">
        <v>6049</v>
      </c>
      <c r="I20776">
        <v>2</v>
      </c>
      <c r="J20776" t="s">
        <v>21921</v>
      </c>
      <c r="K20776" t="s">
        <v>919</v>
      </c>
      <c r="N20776" t="s">
        <v>11554</v>
      </c>
      <c r="O20776">
        <v>1</v>
      </c>
      <c r="P20776" t="s">
        <v>133</v>
      </c>
      <c r="Q20776" t="s">
        <v>134</v>
      </c>
      <c r="R20776" t="s">
        <v>85</v>
      </c>
    </row>
    <row r="20777" spans="1:18" x14ac:dyDescent="0.3">
      <c r="A20777">
        <v>20777</v>
      </c>
      <c r="B20777">
        <v>2680954444</v>
      </c>
      <c r="C20777">
        <v>44359</v>
      </c>
      <c r="D20777" t="s">
        <v>6052</v>
      </c>
      <c r="E20777" t="s">
        <v>10241</v>
      </c>
      <c r="F20777" t="s">
        <v>11554</v>
      </c>
      <c r="G20777" t="s">
        <v>6046</v>
      </c>
      <c r="H20777" t="s">
        <v>6049</v>
      </c>
      <c r="I20777">
        <v>8</v>
      </c>
      <c r="J20777" t="s">
        <v>21922</v>
      </c>
      <c r="K20777" t="s">
        <v>428</v>
      </c>
      <c r="N20777" t="s">
        <v>11554</v>
      </c>
      <c r="O20777">
        <v>4</v>
      </c>
      <c r="P20777" t="s">
        <v>5464</v>
      </c>
      <c r="Q20777" t="s">
        <v>64</v>
      </c>
      <c r="R20777" t="s">
        <v>112</v>
      </c>
    </row>
    <row r="20778" spans="1:18" x14ac:dyDescent="0.3">
      <c r="A20778">
        <v>20778</v>
      </c>
      <c r="B20778">
        <v>2691675539</v>
      </c>
      <c r="C20778">
        <v>44359</v>
      </c>
      <c r="D20778" t="s">
        <v>6045</v>
      </c>
      <c r="E20778" t="s">
        <v>7475</v>
      </c>
      <c r="F20778" t="s">
        <v>11554</v>
      </c>
      <c r="G20778" t="s">
        <v>6046</v>
      </c>
      <c r="H20778" t="s">
        <v>6049</v>
      </c>
      <c r="I20778">
        <v>6</v>
      </c>
      <c r="J20778" t="s">
        <v>21923</v>
      </c>
      <c r="K20778" t="s">
        <v>3</v>
      </c>
      <c r="N20778" t="s">
        <v>11554</v>
      </c>
      <c r="O20778">
        <v>26</v>
      </c>
      <c r="P20778" t="s">
        <v>453</v>
      </c>
      <c r="Q20778" t="s">
        <v>64</v>
      </c>
      <c r="R20778" t="s">
        <v>54</v>
      </c>
    </row>
    <row r="20779" spans="1:18" x14ac:dyDescent="0.3">
      <c r="A20779">
        <v>20779</v>
      </c>
      <c r="B20779">
        <v>2693105349</v>
      </c>
      <c r="C20779">
        <v>44359</v>
      </c>
      <c r="D20779" t="s">
        <v>6054</v>
      </c>
      <c r="E20779" t="s">
        <v>6054</v>
      </c>
      <c r="F20779" t="s">
        <v>11554</v>
      </c>
      <c r="G20779" t="s">
        <v>6046</v>
      </c>
      <c r="H20779" t="s">
        <v>6047</v>
      </c>
      <c r="I20779">
        <v>3</v>
      </c>
      <c r="J20779" t="s">
        <v>13290</v>
      </c>
      <c r="K20779" t="s">
        <v>2411</v>
      </c>
      <c r="N20779" t="s">
        <v>11554</v>
      </c>
      <c r="O20779">
        <v>4</v>
      </c>
      <c r="P20779" t="s">
        <v>1648</v>
      </c>
      <c r="Q20779" t="s">
        <v>5</v>
      </c>
      <c r="R20779" t="s">
        <v>140</v>
      </c>
    </row>
    <row r="20780" spans="1:18" x14ac:dyDescent="0.3">
      <c r="A20780">
        <v>20780</v>
      </c>
      <c r="B20780">
        <v>2684225291</v>
      </c>
      <c r="C20780">
        <v>44359</v>
      </c>
      <c r="D20780" t="s">
        <v>6048</v>
      </c>
      <c r="E20780" t="s">
        <v>7354</v>
      </c>
      <c r="F20780" t="s">
        <v>11554</v>
      </c>
      <c r="G20780" t="s">
        <v>6046</v>
      </c>
      <c r="H20780" t="s">
        <v>6049</v>
      </c>
      <c r="I20780">
        <v>4</v>
      </c>
      <c r="J20780" t="s">
        <v>15625</v>
      </c>
      <c r="K20780" t="s">
        <v>3</v>
      </c>
      <c r="N20780" t="s">
        <v>11554</v>
      </c>
      <c r="O20780">
        <v>6</v>
      </c>
      <c r="P20780" t="s">
        <v>886</v>
      </c>
      <c r="Q20780" t="s">
        <v>64</v>
      </c>
      <c r="R20780" t="s">
        <v>6</v>
      </c>
    </row>
    <row r="20781" spans="1:18" x14ac:dyDescent="0.3">
      <c r="A20781">
        <v>20781</v>
      </c>
      <c r="B20781">
        <v>2740900431</v>
      </c>
      <c r="C20781">
        <v>44359</v>
      </c>
      <c r="D20781" t="s">
        <v>6060</v>
      </c>
      <c r="E20781" t="s">
        <v>6060</v>
      </c>
      <c r="F20781" t="s">
        <v>11554</v>
      </c>
      <c r="G20781" t="s">
        <v>6046</v>
      </c>
      <c r="H20781" t="s">
        <v>6049</v>
      </c>
      <c r="I20781">
        <v>5</v>
      </c>
      <c r="J20781" t="s">
        <v>12081</v>
      </c>
      <c r="K20781" t="s">
        <v>3</v>
      </c>
      <c r="N20781" t="s">
        <v>11554</v>
      </c>
      <c r="O20781">
        <v>30</v>
      </c>
      <c r="P20781" t="s">
        <v>5268</v>
      </c>
      <c r="Q20781" t="s">
        <v>41</v>
      </c>
      <c r="R20781" t="s">
        <v>85</v>
      </c>
    </row>
    <row r="20782" spans="1:18" x14ac:dyDescent="0.3">
      <c r="A20782">
        <v>20782</v>
      </c>
      <c r="B20782">
        <v>2737236918</v>
      </c>
      <c r="C20782">
        <v>44359</v>
      </c>
      <c r="D20782" t="s">
        <v>6052</v>
      </c>
      <c r="E20782" t="s">
        <v>11030</v>
      </c>
      <c r="F20782" t="s">
        <v>11554</v>
      </c>
      <c r="G20782" t="s">
        <v>6046</v>
      </c>
      <c r="H20782" t="s">
        <v>6056</v>
      </c>
      <c r="I20782">
        <v>2</v>
      </c>
      <c r="J20782" t="s">
        <v>21924</v>
      </c>
      <c r="K20782" t="s">
        <v>3</v>
      </c>
      <c r="N20782" t="s">
        <v>11554</v>
      </c>
      <c r="O20782">
        <v>2</v>
      </c>
      <c r="P20782" t="s">
        <v>204</v>
      </c>
      <c r="Q20782" t="s">
        <v>58</v>
      </c>
      <c r="R20782" t="s">
        <v>6</v>
      </c>
    </row>
    <row r="20783" spans="1:18" x14ac:dyDescent="0.3">
      <c r="A20783">
        <v>20783</v>
      </c>
      <c r="B20783">
        <v>2678943269</v>
      </c>
      <c r="C20783">
        <v>44359</v>
      </c>
      <c r="D20783" t="s">
        <v>6052</v>
      </c>
      <c r="E20783" t="s">
        <v>11031</v>
      </c>
      <c r="F20783" t="s">
        <v>21925</v>
      </c>
      <c r="G20783" t="s">
        <v>6046</v>
      </c>
      <c r="H20783" t="s">
        <v>6049</v>
      </c>
      <c r="I20783">
        <v>3</v>
      </c>
      <c r="J20783" t="s">
        <v>21926</v>
      </c>
      <c r="K20783" t="s">
        <v>300</v>
      </c>
      <c r="N20783" t="s">
        <v>11554</v>
      </c>
      <c r="O20783">
        <v>1</v>
      </c>
      <c r="P20783" t="s">
        <v>2569</v>
      </c>
      <c r="Q20783" t="s">
        <v>505</v>
      </c>
      <c r="R20783" t="s">
        <v>6</v>
      </c>
    </row>
    <row r="20784" spans="1:18" x14ac:dyDescent="0.3">
      <c r="A20784">
        <v>20784</v>
      </c>
      <c r="B20784">
        <v>2718549034</v>
      </c>
      <c r="C20784">
        <v>44359</v>
      </c>
      <c r="D20784" t="s">
        <v>6051</v>
      </c>
      <c r="E20784" t="s">
        <v>8192</v>
      </c>
      <c r="F20784" t="s">
        <v>11554</v>
      </c>
      <c r="G20784" t="s">
        <v>6046</v>
      </c>
      <c r="H20784" t="s">
        <v>6056</v>
      </c>
      <c r="I20784">
        <v>4</v>
      </c>
      <c r="J20784" t="s">
        <v>13805</v>
      </c>
      <c r="K20784" t="s">
        <v>405</v>
      </c>
      <c r="N20784" t="s">
        <v>11554</v>
      </c>
      <c r="O20784">
        <v>1</v>
      </c>
      <c r="P20784" t="s">
        <v>1968</v>
      </c>
      <c r="Q20784" t="s">
        <v>64</v>
      </c>
      <c r="R20784" t="s">
        <v>65</v>
      </c>
    </row>
    <row r="20785" spans="1:18" x14ac:dyDescent="0.3">
      <c r="A20785">
        <v>20785</v>
      </c>
      <c r="B20785">
        <v>2755620400</v>
      </c>
      <c r="C20785">
        <v>44359</v>
      </c>
      <c r="D20785" t="s">
        <v>6086</v>
      </c>
      <c r="E20785" t="s">
        <v>8264</v>
      </c>
      <c r="F20785" t="s">
        <v>11554</v>
      </c>
      <c r="G20785" t="s">
        <v>6053</v>
      </c>
      <c r="H20785" t="s">
        <v>6056</v>
      </c>
      <c r="I20785">
        <v>4</v>
      </c>
      <c r="J20785" t="s">
        <v>21927</v>
      </c>
      <c r="K20785" t="s">
        <v>3</v>
      </c>
      <c r="N20785" t="s">
        <v>11554</v>
      </c>
      <c r="P20785" t="s">
        <v>453</v>
      </c>
      <c r="Q20785" t="s">
        <v>64</v>
      </c>
      <c r="R20785" t="s">
        <v>54</v>
      </c>
    </row>
    <row r="20786" spans="1:18" x14ac:dyDescent="0.3">
      <c r="A20786">
        <v>20786</v>
      </c>
      <c r="B20786">
        <v>2683260570</v>
      </c>
      <c r="C20786">
        <v>44359</v>
      </c>
      <c r="D20786" t="s">
        <v>6045</v>
      </c>
      <c r="E20786" t="s">
        <v>6045</v>
      </c>
      <c r="F20786" t="s">
        <v>7</v>
      </c>
      <c r="G20786" t="s">
        <v>6046</v>
      </c>
      <c r="H20786" t="s">
        <v>6047</v>
      </c>
      <c r="I20786">
        <v>0</v>
      </c>
      <c r="J20786" t="s">
        <v>12030</v>
      </c>
      <c r="K20786" t="s">
        <v>392</v>
      </c>
      <c r="N20786" t="s">
        <v>11554</v>
      </c>
      <c r="O20786">
        <v>2</v>
      </c>
      <c r="P20786" t="s">
        <v>720</v>
      </c>
      <c r="Q20786" t="s">
        <v>236</v>
      </c>
      <c r="R20786" t="s">
        <v>85</v>
      </c>
    </row>
    <row r="20787" spans="1:18" x14ac:dyDescent="0.3">
      <c r="A20787">
        <v>20787</v>
      </c>
      <c r="B20787">
        <v>2696123925</v>
      </c>
      <c r="C20787">
        <v>44359</v>
      </c>
      <c r="D20787" t="s">
        <v>6048</v>
      </c>
      <c r="E20787" t="s">
        <v>7354</v>
      </c>
      <c r="F20787" t="s">
        <v>11554</v>
      </c>
      <c r="G20787" t="s">
        <v>6046</v>
      </c>
      <c r="H20787" t="s">
        <v>6049</v>
      </c>
      <c r="I20787">
        <v>4</v>
      </c>
      <c r="J20787" t="s">
        <v>12384</v>
      </c>
      <c r="K20787" t="s">
        <v>430</v>
      </c>
      <c r="N20787" t="s">
        <v>11554</v>
      </c>
      <c r="P20787" t="s">
        <v>288</v>
      </c>
      <c r="Q20787" t="s">
        <v>134</v>
      </c>
      <c r="R20787" t="s">
        <v>166</v>
      </c>
    </row>
    <row r="20788" spans="1:18" x14ac:dyDescent="0.3">
      <c r="A20788">
        <v>20788</v>
      </c>
      <c r="B20788">
        <v>2685216893</v>
      </c>
      <c r="C20788">
        <v>44359</v>
      </c>
      <c r="D20788" t="s">
        <v>6091</v>
      </c>
      <c r="E20788" t="s">
        <v>7678</v>
      </c>
      <c r="F20788" t="s">
        <v>11554</v>
      </c>
      <c r="G20788" t="s">
        <v>6053</v>
      </c>
      <c r="H20788" t="s">
        <v>6049</v>
      </c>
      <c r="I20788">
        <v>4</v>
      </c>
      <c r="J20788" t="s">
        <v>13992</v>
      </c>
      <c r="K20788" t="s">
        <v>1694</v>
      </c>
      <c r="N20788" t="s">
        <v>11554</v>
      </c>
      <c r="O20788">
        <v>14</v>
      </c>
      <c r="P20788" t="s">
        <v>5167</v>
      </c>
      <c r="Q20788" t="s">
        <v>64</v>
      </c>
      <c r="R20788" t="s">
        <v>85</v>
      </c>
    </row>
    <row r="20789" spans="1:18" x14ac:dyDescent="0.3">
      <c r="A20789">
        <v>20789</v>
      </c>
      <c r="B20789">
        <v>2707640693</v>
      </c>
      <c r="C20789">
        <v>44359</v>
      </c>
      <c r="D20789" t="s">
        <v>6048</v>
      </c>
      <c r="E20789" t="s">
        <v>7354</v>
      </c>
      <c r="F20789" t="s">
        <v>11660</v>
      </c>
      <c r="G20789" t="s">
        <v>6046</v>
      </c>
      <c r="H20789" t="s">
        <v>6056</v>
      </c>
      <c r="I20789">
        <v>3</v>
      </c>
      <c r="J20789" t="s">
        <v>12231</v>
      </c>
      <c r="K20789" t="s">
        <v>266</v>
      </c>
      <c r="N20789" t="s">
        <v>11554</v>
      </c>
      <c r="P20789" t="s">
        <v>259</v>
      </c>
      <c r="Q20789" t="s">
        <v>64</v>
      </c>
      <c r="R20789" t="s">
        <v>85</v>
      </c>
    </row>
    <row r="20790" spans="1:18" x14ac:dyDescent="0.3">
      <c r="A20790">
        <v>20790</v>
      </c>
      <c r="B20790">
        <v>2713595952</v>
      </c>
      <c r="C20790">
        <v>44359</v>
      </c>
      <c r="D20790" t="s">
        <v>6055</v>
      </c>
      <c r="E20790" t="s">
        <v>6055</v>
      </c>
      <c r="F20790" t="s">
        <v>11554</v>
      </c>
      <c r="G20790" t="s">
        <v>6046</v>
      </c>
      <c r="H20790" t="s">
        <v>6047</v>
      </c>
      <c r="I20790">
        <v>1</v>
      </c>
      <c r="J20790" t="s">
        <v>12017</v>
      </c>
      <c r="K20790" t="s">
        <v>329</v>
      </c>
      <c r="N20790" t="s">
        <v>11554</v>
      </c>
      <c r="O20790">
        <v>14</v>
      </c>
      <c r="P20790" t="s">
        <v>1154</v>
      </c>
      <c r="Q20790" t="s">
        <v>134</v>
      </c>
      <c r="R20790" t="s">
        <v>157</v>
      </c>
    </row>
    <row r="20791" spans="1:18" x14ac:dyDescent="0.3">
      <c r="A20791">
        <v>20791</v>
      </c>
      <c r="B20791">
        <v>2680636945</v>
      </c>
      <c r="C20791">
        <v>44359</v>
      </c>
      <c r="D20791" t="s">
        <v>6045</v>
      </c>
      <c r="E20791" t="s">
        <v>9069</v>
      </c>
      <c r="F20791" t="s">
        <v>16206</v>
      </c>
      <c r="G20791" t="s">
        <v>6046</v>
      </c>
      <c r="H20791" t="s">
        <v>6049</v>
      </c>
      <c r="I20791">
        <v>8</v>
      </c>
      <c r="J20791" t="s">
        <v>16207</v>
      </c>
      <c r="K20791" t="s">
        <v>434</v>
      </c>
      <c r="N20791" t="s">
        <v>11554</v>
      </c>
      <c r="O20791">
        <v>8</v>
      </c>
      <c r="P20791" t="s">
        <v>849</v>
      </c>
      <c r="Q20791" t="s">
        <v>41</v>
      </c>
      <c r="R20791" t="s">
        <v>54</v>
      </c>
    </row>
    <row r="20792" spans="1:18" x14ac:dyDescent="0.3">
      <c r="A20792">
        <v>20792</v>
      </c>
      <c r="B20792">
        <v>2684216874</v>
      </c>
      <c r="C20792">
        <v>44359</v>
      </c>
      <c r="D20792" t="s">
        <v>6045</v>
      </c>
      <c r="E20792" t="s">
        <v>6045</v>
      </c>
      <c r="F20792" t="s">
        <v>11554</v>
      </c>
      <c r="G20792" t="s">
        <v>6046</v>
      </c>
      <c r="H20792" t="s">
        <v>6047</v>
      </c>
      <c r="I20792">
        <v>2</v>
      </c>
      <c r="J20792" t="s">
        <v>21928</v>
      </c>
      <c r="K20792" t="s">
        <v>716</v>
      </c>
      <c r="N20792" t="s">
        <v>11554</v>
      </c>
      <c r="O20792">
        <v>18</v>
      </c>
      <c r="P20792" t="s">
        <v>1137</v>
      </c>
      <c r="Q20792" t="s">
        <v>1121</v>
      </c>
      <c r="R20792" t="s">
        <v>6</v>
      </c>
    </row>
    <row r="20793" spans="1:18" x14ac:dyDescent="0.3">
      <c r="A20793">
        <v>20793</v>
      </c>
      <c r="B20793">
        <v>2650091868</v>
      </c>
      <c r="C20793">
        <v>44359</v>
      </c>
      <c r="D20793" t="s">
        <v>6052</v>
      </c>
      <c r="E20793" t="s">
        <v>21929</v>
      </c>
      <c r="F20793" t="s">
        <v>21930</v>
      </c>
      <c r="G20793" t="s">
        <v>6046</v>
      </c>
      <c r="H20793" t="s">
        <v>6056</v>
      </c>
      <c r="I20793">
        <v>4</v>
      </c>
      <c r="J20793" t="s">
        <v>21931</v>
      </c>
      <c r="K20793" t="s">
        <v>88</v>
      </c>
      <c r="N20793" t="s">
        <v>11554</v>
      </c>
      <c r="P20793" t="s">
        <v>4313</v>
      </c>
      <c r="Q20793" t="s">
        <v>134</v>
      </c>
      <c r="R20793" t="s">
        <v>112</v>
      </c>
    </row>
    <row r="20794" spans="1:18" x14ac:dyDescent="0.3">
      <c r="A20794">
        <v>20794</v>
      </c>
      <c r="B20794">
        <v>2691384103</v>
      </c>
      <c r="C20794">
        <v>44359</v>
      </c>
      <c r="D20794" t="s">
        <v>6055</v>
      </c>
      <c r="E20794" t="s">
        <v>8645</v>
      </c>
      <c r="F20794" t="s">
        <v>11554</v>
      </c>
      <c r="G20794" t="s">
        <v>6046</v>
      </c>
      <c r="H20794" t="s">
        <v>6056</v>
      </c>
      <c r="I20794">
        <v>2</v>
      </c>
      <c r="J20794" t="s">
        <v>21932</v>
      </c>
      <c r="K20794" t="s">
        <v>3</v>
      </c>
      <c r="N20794" t="s">
        <v>11554</v>
      </c>
      <c r="O20794">
        <v>5</v>
      </c>
      <c r="P20794" t="s">
        <v>4078</v>
      </c>
      <c r="Q20794" t="s">
        <v>64</v>
      </c>
      <c r="R20794" t="s">
        <v>6</v>
      </c>
    </row>
    <row r="20795" spans="1:18" x14ac:dyDescent="0.3">
      <c r="A20795">
        <v>20795</v>
      </c>
      <c r="B20795">
        <v>2739251929</v>
      </c>
      <c r="C20795">
        <v>44359</v>
      </c>
      <c r="D20795" t="s">
        <v>6058</v>
      </c>
      <c r="E20795" t="s">
        <v>6058</v>
      </c>
      <c r="F20795" t="s">
        <v>11554</v>
      </c>
      <c r="G20795" t="s">
        <v>6053</v>
      </c>
      <c r="H20795" t="s">
        <v>6049</v>
      </c>
      <c r="I20795">
        <v>5</v>
      </c>
      <c r="J20795" t="s">
        <v>11579</v>
      </c>
      <c r="K20795" t="s">
        <v>565</v>
      </c>
      <c r="N20795" t="s">
        <v>11554</v>
      </c>
      <c r="P20795" t="s">
        <v>57</v>
      </c>
      <c r="Q20795" t="s">
        <v>58</v>
      </c>
      <c r="R20795" t="s">
        <v>6</v>
      </c>
    </row>
    <row r="20796" spans="1:18" x14ac:dyDescent="0.3">
      <c r="A20796">
        <v>20796</v>
      </c>
      <c r="B20796">
        <v>2735183571</v>
      </c>
      <c r="C20796">
        <v>44359</v>
      </c>
      <c r="D20796" t="s">
        <v>6045</v>
      </c>
      <c r="E20796" t="s">
        <v>6045</v>
      </c>
      <c r="F20796" t="s">
        <v>11554</v>
      </c>
      <c r="G20796" t="s">
        <v>6046</v>
      </c>
      <c r="H20796" t="s">
        <v>6047</v>
      </c>
      <c r="I20796">
        <v>3</v>
      </c>
      <c r="J20796" t="s">
        <v>21933</v>
      </c>
      <c r="K20796" t="s">
        <v>110</v>
      </c>
      <c r="N20796" t="s">
        <v>11554</v>
      </c>
      <c r="O20796">
        <v>3</v>
      </c>
      <c r="P20796" t="s">
        <v>971</v>
      </c>
      <c r="Q20796" t="s">
        <v>58</v>
      </c>
      <c r="R20796" t="s">
        <v>65</v>
      </c>
    </row>
    <row r="20797" spans="1:18" x14ac:dyDescent="0.3">
      <c r="A20797">
        <v>20797</v>
      </c>
      <c r="B20797">
        <v>2712485952</v>
      </c>
      <c r="C20797">
        <v>44359</v>
      </c>
      <c r="D20797" t="s">
        <v>6051</v>
      </c>
      <c r="E20797" t="s">
        <v>11032</v>
      </c>
      <c r="F20797" t="s">
        <v>11554</v>
      </c>
      <c r="G20797" t="s">
        <v>6046</v>
      </c>
      <c r="H20797" t="s">
        <v>6056</v>
      </c>
      <c r="I20797">
        <v>2</v>
      </c>
      <c r="J20797" t="s">
        <v>21934</v>
      </c>
      <c r="K20797" t="s">
        <v>3</v>
      </c>
      <c r="N20797" t="s">
        <v>11554</v>
      </c>
      <c r="O20797">
        <v>36</v>
      </c>
      <c r="P20797" t="s">
        <v>5465</v>
      </c>
      <c r="Q20797" t="s">
        <v>64</v>
      </c>
      <c r="R20797" t="s">
        <v>140</v>
      </c>
    </row>
    <row r="20798" spans="1:18" x14ac:dyDescent="0.3">
      <c r="A20798">
        <v>20798</v>
      </c>
      <c r="B20798">
        <v>2694740059</v>
      </c>
      <c r="C20798">
        <v>44359</v>
      </c>
      <c r="D20798" t="s">
        <v>6057</v>
      </c>
      <c r="E20798" t="s">
        <v>7377</v>
      </c>
      <c r="F20798" t="s">
        <v>11554</v>
      </c>
      <c r="G20798" t="s">
        <v>6046</v>
      </c>
      <c r="H20798" t="s">
        <v>6056</v>
      </c>
      <c r="I20798">
        <v>4</v>
      </c>
      <c r="J20798" t="s">
        <v>17144</v>
      </c>
      <c r="K20798" t="s">
        <v>1268</v>
      </c>
      <c r="N20798" t="s">
        <v>11554</v>
      </c>
      <c r="O20798">
        <v>5</v>
      </c>
      <c r="P20798" t="s">
        <v>3678</v>
      </c>
      <c r="Q20798" t="s">
        <v>3631</v>
      </c>
      <c r="R20798" t="s">
        <v>54</v>
      </c>
    </row>
    <row r="20799" spans="1:18" x14ac:dyDescent="0.3">
      <c r="A20799">
        <v>20799</v>
      </c>
      <c r="B20799">
        <v>2716139043</v>
      </c>
      <c r="C20799">
        <v>44359</v>
      </c>
      <c r="D20799" t="s">
        <v>6048</v>
      </c>
      <c r="E20799" t="s">
        <v>6048</v>
      </c>
      <c r="F20799" t="s">
        <v>11554</v>
      </c>
      <c r="G20799" t="s">
        <v>6046</v>
      </c>
      <c r="H20799" t="s">
        <v>6049</v>
      </c>
      <c r="I20799">
        <v>7</v>
      </c>
      <c r="J20799" t="s">
        <v>21935</v>
      </c>
      <c r="K20799" t="s">
        <v>3</v>
      </c>
      <c r="N20799" t="s">
        <v>11554</v>
      </c>
      <c r="O20799">
        <v>5</v>
      </c>
      <c r="P20799" t="s">
        <v>886</v>
      </c>
      <c r="Q20799" t="s">
        <v>64</v>
      </c>
      <c r="R20799" t="s">
        <v>6</v>
      </c>
    </row>
    <row r="20800" spans="1:18" x14ac:dyDescent="0.3">
      <c r="A20800">
        <v>20800</v>
      </c>
      <c r="B20800">
        <v>2656638872</v>
      </c>
      <c r="C20800">
        <v>44359</v>
      </c>
      <c r="D20800" t="s">
        <v>6048</v>
      </c>
      <c r="E20800" t="s">
        <v>7354</v>
      </c>
      <c r="F20800" t="s">
        <v>11583</v>
      </c>
      <c r="G20800" t="s">
        <v>6053</v>
      </c>
      <c r="H20800" t="s">
        <v>6049</v>
      </c>
      <c r="I20800">
        <v>4</v>
      </c>
      <c r="J20800" t="s">
        <v>11597</v>
      </c>
      <c r="K20800" t="s">
        <v>2449</v>
      </c>
      <c r="N20800" t="s">
        <v>11554</v>
      </c>
      <c r="P20800" t="s">
        <v>57</v>
      </c>
      <c r="Q20800" t="s">
        <v>58</v>
      </c>
      <c r="R20800" t="s">
        <v>6</v>
      </c>
    </row>
    <row r="20801" spans="1:18" x14ac:dyDescent="0.3">
      <c r="A20801">
        <v>20801</v>
      </c>
      <c r="B20801">
        <v>2732404362</v>
      </c>
      <c r="C20801">
        <v>44359</v>
      </c>
      <c r="D20801" t="s">
        <v>6055</v>
      </c>
      <c r="E20801" t="s">
        <v>6055</v>
      </c>
      <c r="F20801" t="s">
        <v>11554</v>
      </c>
      <c r="G20801" t="s">
        <v>6046</v>
      </c>
      <c r="H20801" t="s">
        <v>6049</v>
      </c>
      <c r="I20801">
        <v>7</v>
      </c>
      <c r="J20801" t="s">
        <v>21936</v>
      </c>
      <c r="K20801" t="s">
        <v>366</v>
      </c>
      <c r="L20801">
        <v>66000</v>
      </c>
      <c r="M20801">
        <v>88000</v>
      </c>
      <c r="N20801" t="s">
        <v>11619</v>
      </c>
      <c r="O20801">
        <v>70</v>
      </c>
      <c r="P20801" t="s">
        <v>3591</v>
      </c>
      <c r="Q20801" t="s">
        <v>134</v>
      </c>
      <c r="R20801" t="s">
        <v>65</v>
      </c>
    </row>
    <row r="20802" spans="1:18" x14ac:dyDescent="0.3">
      <c r="A20802">
        <v>20802</v>
      </c>
      <c r="B20802">
        <v>2738362562</v>
      </c>
      <c r="C20802">
        <v>44359</v>
      </c>
      <c r="D20802" t="s">
        <v>6058</v>
      </c>
      <c r="E20802" t="s">
        <v>6058</v>
      </c>
      <c r="F20802" t="s">
        <v>11554</v>
      </c>
      <c r="G20802" t="s">
        <v>6053</v>
      </c>
      <c r="H20802" t="s">
        <v>6049</v>
      </c>
      <c r="I20802">
        <v>4</v>
      </c>
      <c r="J20802" t="s">
        <v>11579</v>
      </c>
      <c r="K20802" t="s">
        <v>3092</v>
      </c>
      <c r="N20802" t="s">
        <v>11554</v>
      </c>
      <c r="P20802" t="s">
        <v>57</v>
      </c>
      <c r="Q20802" t="s">
        <v>58</v>
      </c>
      <c r="R20802" t="s">
        <v>6</v>
      </c>
    </row>
    <row r="20803" spans="1:18" x14ac:dyDescent="0.3">
      <c r="A20803">
        <v>20803</v>
      </c>
      <c r="B20803">
        <v>2733629512</v>
      </c>
      <c r="C20803">
        <v>44359</v>
      </c>
      <c r="D20803" t="s">
        <v>6051</v>
      </c>
      <c r="E20803" t="s">
        <v>8835</v>
      </c>
      <c r="F20803" t="s">
        <v>11554</v>
      </c>
      <c r="G20803" t="s">
        <v>6046</v>
      </c>
      <c r="H20803" t="s">
        <v>6049</v>
      </c>
      <c r="I20803">
        <v>8</v>
      </c>
      <c r="J20803" t="s">
        <v>21937</v>
      </c>
      <c r="K20803" t="s">
        <v>5466</v>
      </c>
      <c r="N20803" t="s">
        <v>11554</v>
      </c>
      <c r="O20803">
        <v>3</v>
      </c>
      <c r="P20803" t="s">
        <v>5467</v>
      </c>
      <c r="Q20803" t="s">
        <v>825</v>
      </c>
      <c r="R20803" t="s">
        <v>6</v>
      </c>
    </row>
    <row r="20804" spans="1:18" x14ac:dyDescent="0.3">
      <c r="A20804">
        <v>20804</v>
      </c>
      <c r="B20804">
        <v>2682378573</v>
      </c>
      <c r="C20804">
        <v>44360</v>
      </c>
      <c r="D20804" t="s">
        <v>6092</v>
      </c>
      <c r="E20804" t="s">
        <v>7486</v>
      </c>
      <c r="F20804" t="s">
        <v>7</v>
      </c>
      <c r="G20804" t="s">
        <v>6046</v>
      </c>
      <c r="H20804" t="s">
        <v>6056</v>
      </c>
      <c r="I20804">
        <v>3</v>
      </c>
      <c r="J20804" t="s">
        <v>12500</v>
      </c>
      <c r="K20804" t="s">
        <v>314</v>
      </c>
      <c r="N20804" t="s">
        <v>11554</v>
      </c>
      <c r="P20804" t="s">
        <v>1113</v>
      </c>
      <c r="Q20804" t="s">
        <v>151</v>
      </c>
      <c r="R20804" t="s">
        <v>85</v>
      </c>
    </row>
    <row r="20805" spans="1:18" x14ac:dyDescent="0.3">
      <c r="A20805">
        <v>20805</v>
      </c>
      <c r="B20805">
        <v>2680360986</v>
      </c>
      <c r="C20805">
        <v>44360</v>
      </c>
      <c r="D20805" t="s">
        <v>6048</v>
      </c>
      <c r="E20805" t="s">
        <v>7542</v>
      </c>
      <c r="F20805" t="s">
        <v>11554</v>
      </c>
      <c r="G20805" t="s">
        <v>6046</v>
      </c>
      <c r="H20805" t="s">
        <v>6049</v>
      </c>
      <c r="I20805">
        <v>5</v>
      </c>
      <c r="J20805" t="s">
        <v>12082</v>
      </c>
      <c r="K20805" t="s">
        <v>237</v>
      </c>
      <c r="N20805" t="s">
        <v>11554</v>
      </c>
      <c r="O20805">
        <v>3</v>
      </c>
      <c r="P20805" t="s">
        <v>133</v>
      </c>
      <c r="Q20805" t="s">
        <v>134</v>
      </c>
      <c r="R20805" t="s">
        <v>85</v>
      </c>
    </row>
    <row r="20806" spans="1:18" x14ac:dyDescent="0.3">
      <c r="A20806">
        <v>20806</v>
      </c>
      <c r="B20806">
        <v>2555848608</v>
      </c>
      <c r="C20806">
        <v>44360</v>
      </c>
      <c r="D20806" t="s">
        <v>6045</v>
      </c>
      <c r="E20806" t="s">
        <v>6045</v>
      </c>
      <c r="F20806" t="s">
        <v>21938</v>
      </c>
      <c r="G20806" t="s">
        <v>6046</v>
      </c>
      <c r="H20806" t="s">
        <v>6049</v>
      </c>
      <c r="I20806">
        <v>4</v>
      </c>
      <c r="J20806" t="s">
        <v>21939</v>
      </c>
      <c r="K20806" t="s">
        <v>329</v>
      </c>
      <c r="N20806" t="s">
        <v>11554</v>
      </c>
      <c r="O20806">
        <v>10</v>
      </c>
      <c r="P20806" t="s">
        <v>2274</v>
      </c>
      <c r="Q20806" t="s">
        <v>408</v>
      </c>
      <c r="R20806" t="s">
        <v>54</v>
      </c>
    </row>
    <row r="20807" spans="1:18" x14ac:dyDescent="0.3">
      <c r="A20807">
        <v>20807</v>
      </c>
      <c r="B20807">
        <v>2628346908</v>
      </c>
      <c r="C20807">
        <v>44360</v>
      </c>
      <c r="D20807" t="s">
        <v>6045</v>
      </c>
      <c r="E20807" t="s">
        <v>10426</v>
      </c>
      <c r="F20807" t="s">
        <v>11554</v>
      </c>
      <c r="G20807" t="s">
        <v>6046</v>
      </c>
      <c r="H20807" t="s">
        <v>6049</v>
      </c>
      <c r="I20807">
        <v>7</v>
      </c>
      <c r="J20807" t="s">
        <v>15093</v>
      </c>
      <c r="K20807" t="s">
        <v>100</v>
      </c>
      <c r="N20807" t="s">
        <v>11554</v>
      </c>
      <c r="O20807">
        <v>3</v>
      </c>
      <c r="P20807" t="s">
        <v>735</v>
      </c>
      <c r="Q20807" t="s">
        <v>109</v>
      </c>
      <c r="R20807" t="s">
        <v>6</v>
      </c>
    </row>
    <row r="20808" spans="1:18" x14ac:dyDescent="0.3">
      <c r="A20808">
        <v>20808</v>
      </c>
      <c r="B20808">
        <v>2690383302</v>
      </c>
      <c r="C20808">
        <v>44360</v>
      </c>
      <c r="D20808" t="s">
        <v>6051</v>
      </c>
      <c r="E20808" t="s">
        <v>7327</v>
      </c>
      <c r="F20808" t="s">
        <v>11554</v>
      </c>
      <c r="G20808" t="s">
        <v>6046</v>
      </c>
      <c r="H20808" t="s">
        <v>6049</v>
      </c>
      <c r="I20808">
        <v>9</v>
      </c>
      <c r="J20808" t="s">
        <v>13858</v>
      </c>
      <c r="K20808" t="s">
        <v>1066</v>
      </c>
      <c r="N20808" t="s">
        <v>11554</v>
      </c>
      <c r="O20808">
        <v>28</v>
      </c>
      <c r="P20808" t="s">
        <v>133</v>
      </c>
      <c r="Q20808" t="s">
        <v>134</v>
      </c>
      <c r="R20808" t="s">
        <v>85</v>
      </c>
    </row>
    <row r="20809" spans="1:18" x14ac:dyDescent="0.3">
      <c r="A20809">
        <v>20809</v>
      </c>
      <c r="B20809">
        <v>2725039399</v>
      </c>
      <c r="C20809">
        <v>44360</v>
      </c>
      <c r="D20809" t="s">
        <v>6045</v>
      </c>
      <c r="E20809" t="s">
        <v>8199</v>
      </c>
      <c r="F20809" t="s">
        <v>11554</v>
      </c>
      <c r="G20809" t="s">
        <v>6046</v>
      </c>
      <c r="H20809" t="s">
        <v>6047</v>
      </c>
      <c r="I20809">
        <v>3</v>
      </c>
      <c r="J20809" t="s">
        <v>21940</v>
      </c>
      <c r="K20809" t="s">
        <v>213</v>
      </c>
      <c r="N20809" t="s">
        <v>11554</v>
      </c>
      <c r="O20809">
        <v>3</v>
      </c>
      <c r="P20809" t="s">
        <v>5468</v>
      </c>
      <c r="Q20809" t="s">
        <v>53</v>
      </c>
      <c r="R20809" t="s">
        <v>65</v>
      </c>
    </row>
    <row r="20810" spans="1:18" x14ac:dyDescent="0.3">
      <c r="A20810">
        <v>20810</v>
      </c>
      <c r="B20810">
        <v>2737089862</v>
      </c>
      <c r="C20810">
        <v>44360</v>
      </c>
      <c r="D20810" t="s">
        <v>6057</v>
      </c>
      <c r="E20810" t="s">
        <v>7377</v>
      </c>
      <c r="F20810" t="s">
        <v>11554</v>
      </c>
      <c r="G20810" t="s">
        <v>6046</v>
      </c>
      <c r="H20810" t="s">
        <v>6056</v>
      </c>
      <c r="I20810">
        <v>5</v>
      </c>
      <c r="J20810" t="s">
        <v>12554</v>
      </c>
      <c r="K20810" t="s">
        <v>179</v>
      </c>
      <c r="N20810" t="s">
        <v>11554</v>
      </c>
      <c r="O20810">
        <v>1</v>
      </c>
      <c r="P20810" t="s">
        <v>1137</v>
      </c>
      <c r="Q20810" t="s">
        <v>1121</v>
      </c>
      <c r="R20810" t="s">
        <v>6</v>
      </c>
    </row>
    <row r="20811" spans="1:18" x14ac:dyDescent="0.3">
      <c r="A20811">
        <v>20811</v>
      </c>
      <c r="B20811">
        <v>2703977728</v>
      </c>
      <c r="C20811">
        <v>44360</v>
      </c>
      <c r="D20811" t="s">
        <v>6074</v>
      </c>
      <c r="E20811" t="s">
        <v>7496</v>
      </c>
      <c r="F20811" t="s">
        <v>11554</v>
      </c>
      <c r="G20811" t="s">
        <v>6046</v>
      </c>
      <c r="H20811" t="s">
        <v>6056</v>
      </c>
      <c r="I20811">
        <v>4</v>
      </c>
      <c r="J20811" t="s">
        <v>11584</v>
      </c>
      <c r="K20811" t="s">
        <v>188</v>
      </c>
      <c r="N20811" t="s">
        <v>11554</v>
      </c>
      <c r="O20811">
        <v>1</v>
      </c>
      <c r="P20811" t="s">
        <v>3074</v>
      </c>
      <c r="Q20811" t="s">
        <v>41</v>
      </c>
      <c r="R20811" t="s">
        <v>65</v>
      </c>
    </row>
    <row r="20812" spans="1:18" x14ac:dyDescent="0.3">
      <c r="A20812">
        <v>20812</v>
      </c>
      <c r="B20812">
        <v>2727660063</v>
      </c>
      <c r="C20812">
        <v>44360</v>
      </c>
      <c r="D20812" t="s">
        <v>6045</v>
      </c>
      <c r="E20812" t="s">
        <v>6045</v>
      </c>
      <c r="F20812" t="s">
        <v>11554</v>
      </c>
      <c r="G20812" t="s">
        <v>6046</v>
      </c>
      <c r="H20812" t="s">
        <v>6049</v>
      </c>
      <c r="I20812">
        <v>7</v>
      </c>
      <c r="J20812" t="s">
        <v>11627</v>
      </c>
      <c r="K20812" t="s">
        <v>417</v>
      </c>
      <c r="N20812" t="s">
        <v>11554</v>
      </c>
      <c r="P20812" t="s">
        <v>207</v>
      </c>
      <c r="Q20812" t="s">
        <v>64</v>
      </c>
      <c r="R20812" t="s">
        <v>54</v>
      </c>
    </row>
    <row r="20813" spans="1:18" x14ac:dyDescent="0.3">
      <c r="A20813">
        <v>20813</v>
      </c>
      <c r="B20813">
        <v>2737091394</v>
      </c>
      <c r="C20813">
        <v>44360</v>
      </c>
      <c r="D20813" t="s">
        <v>6109</v>
      </c>
      <c r="E20813" t="s">
        <v>9074</v>
      </c>
      <c r="F20813" t="s">
        <v>11554</v>
      </c>
      <c r="G20813" t="s">
        <v>6046</v>
      </c>
      <c r="H20813" t="s">
        <v>6056</v>
      </c>
      <c r="I20813">
        <v>4</v>
      </c>
      <c r="J20813" t="s">
        <v>12528</v>
      </c>
      <c r="K20813" t="s">
        <v>154</v>
      </c>
      <c r="N20813" t="s">
        <v>11554</v>
      </c>
      <c r="P20813" t="s">
        <v>1137</v>
      </c>
      <c r="Q20813" t="s">
        <v>1121</v>
      </c>
      <c r="R20813" t="s">
        <v>6</v>
      </c>
    </row>
    <row r="20814" spans="1:18" x14ac:dyDescent="0.3">
      <c r="A20814">
        <v>20814</v>
      </c>
      <c r="B20814">
        <v>2687981897</v>
      </c>
      <c r="C20814">
        <v>44360</v>
      </c>
      <c r="D20814" t="s">
        <v>6045</v>
      </c>
      <c r="E20814" t="s">
        <v>6045</v>
      </c>
      <c r="F20814" t="s">
        <v>11554</v>
      </c>
      <c r="G20814" t="s">
        <v>6046</v>
      </c>
      <c r="H20814" t="s">
        <v>6056</v>
      </c>
      <c r="I20814">
        <v>5</v>
      </c>
      <c r="J20814" t="s">
        <v>21941</v>
      </c>
      <c r="K20814" t="s">
        <v>5469</v>
      </c>
      <c r="L20814">
        <v>79000</v>
      </c>
      <c r="M20814">
        <v>94000</v>
      </c>
      <c r="N20814" t="s">
        <v>11619</v>
      </c>
      <c r="O20814">
        <v>53</v>
      </c>
      <c r="P20814" t="s">
        <v>5470</v>
      </c>
      <c r="Q20814" t="s">
        <v>53</v>
      </c>
      <c r="R20814" t="s">
        <v>65</v>
      </c>
    </row>
    <row r="20815" spans="1:18" x14ac:dyDescent="0.3">
      <c r="A20815">
        <v>20815</v>
      </c>
      <c r="B20815">
        <v>2738060877</v>
      </c>
      <c r="C20815">
        <v>44360</v>
      </c>
      <c r="D20815" t="s">
        <v>6045</v>
      </c>
      <c r="E20815" t="s">
        <v>7311</v>
      </c>
      <c r="F20815" t="s">
        <v>11554</v>
      </c>
      <c r="G20815" t="s">
        <v>6046</v>
      </c>
      <c r="H20815" t="s">
        <v>6056</v>
      </c>
      <c r="I20815">
        <v>3</v>
      </c>
      <c r="J20815" t="s">
        <v>21942</v>
      </c>
      <c r="K20815" t="s">
        <v>3</v>
      </c>
      <c r="N20815" t="s">
        <v>11554</v>
      </c>
      <c r="O20815">
        <v>1</v>
      </c>
      <c r="P20815" t="s">
        <v>2912</v>
      </c>
      <c r="Q20815" t="s">
        <v>41</v>
      </c>
      <c r="R20815" t="s">
        <v>6</v>
      </c>
    </row>
    <row r="20816" spans="1:18" x14ac:dyDescent="0.3">
      <c r="A20816">
        <v>20816</v>
      </c>
      <c r="B20816">
        <v>2656767360</v>
      </c>
      <c r="C20816">
        <v>44360</v>
      </c>
      <c r="D20816" t="s">
        <v>6045</v>
      </c>
      <c r="E20816" t="s">
        <v>6045</v>
      </c>
      <c r="F20816" t="s">
        <v>21943</v>
      </c>
      <c r="G20816" t="s">
        <v>6046</v>
      </c>
      <c r="H20816" t="s">
        <v>6056</v>
      </c>
      <c r="I20816">
        <v>4</v>
      </c>
      <c r="J20816" t="s">
        <v>21944</v>
      </c>
      <c r="K20816" t="s">
        <v>3</v>
      </c>
      <c r="N20816" t="s">
        <v>11554</v>
      </c>
      <c r="O20816">
        <v>23</v>
      </c>
      <c r="P20816" t="s">
        <v>5471</v>
      </c>
      <c r="Q20816" t="s">
        <v>64</v>
      </c>
      <c r="R20816" t="s">
        <v>6</v>
      </c>
    </row>
    <row r="20817" spans="1:18" x14ac:dyDescent="0.3">
      <c r="A20817">
        <v>20817</v>
      </c>
      <c r="B20817">
        <v>2496698363</v>
      </c>
      <c r="C20817">
        <v>44360</v>
      </c>
      <c r="D20817" t="s">
        <v>6045</v>
      </c>
      <c r="E20817" t="s">
        <v>7305</v>
      </c>
      <c r="F20817" t="s">
        <v>12365</v>
      </c>
      <c r="G20817" t="s">
        <v>6046</v>
      </c>
      <c r="H20817" t="s">
        <v>6056</v>
      </c>
      <c r="I20817">
        <v>2</v>
      </c>
      <c r="J20817" t="s">
        <v>12366</v>
      </c>
      <c r="K20817" t="s">
        <v>168</v>
      </c>
      <c r="N20817" t="s">
        <v>11554</v>
      </c>
      <c r="O20817">
        <v>1</v>
      </c>
      <c r="P20817" t="s">
        <v>95</v>
      </c>
      <c r="Q20817" t="s">
        <v>41</v>
      </c>
      <c r="R20817" t="s">
        <v>6</v>
      </c>
    </row>
    <row r="20818" spans="1:18" x14ac:dyDescent="0.3">
      <c r="A20818">
        <v>20818</v>
      </c>
      <c r="B20818">
        <v>2657223228</v>
      </c>
      <c r="C20818">
        <v>44360</v>
      </c>
      <c r="D20818" t="s">
        <v>6048</v>
      </c>
      <c r="E20818" t="s">
        <v>7354</v>
      </c>
      <c r="F20818" t="s">
        <v>11583</v>
      </c>
      <c r="G20818" t="s">
        <v>6053</v>
      </c>
      <c r="H20818" t="s">
        <v>6049</v>
      </c>
      <c r="I20818">
        <v>0</v>
      </c>
      <c r="J20818" t="s">
        <v>11597</v>
      </c>
      <c r="K20818" t="s">
        <v>243</v>
      </c>
      <c r="N20818" t="s">
        <v>11554</v>
      </c>
      <c r="P20818" t="s">
        <v>57</v>
      </c>
      <c r="Q20818" t="s">
        <v>58</v>
      </c>
      <c r="R20818" t="s">
        <v>6</v>
      </c>
    </row>
    <row r="20819" spans="1:18" x14ac:dyDescent="0.3">
      <c r="A20819">
        <v>20819</v>
      </c>
      <c r="B20819">
        <v>2722764172</v>
      </c>
      <c r="C20819">
        <v>44360</v>
      </c>
      <c r="D20819" t="s">
        <v>6048</v>
      </c>
      <c r="E20819" t="s">
        <v>7372</v>
      </c>
      <c r="F20819" t="s">
        <v>11554</v>
      </c>
      <c r="G20819" t="s">
        <v>6046</v>
      </c>
      <c r="H20819" t="s">
        <v>6049</v>
      </c>
      <c r="I20819">
        <v>4</v>
      </c>
      <c r="J20819" t="s">
        <v>21945</v>
      </c>
      <c r="K20819" t="s">
        <v>213</v>
      </c>
      <c r="L20819">
        <v>115000</v>
      </c>
      <c r="M20819">
        <v>121000</v>
      </c>
      <c r="N20819" t="s">
        <v>11619</v>
      </c>
      <c r="O20819">
        <v>6</v>
      </c>
      <c r="P20819" t="s">
        <v>4038</v>
      </c>
      <c r="Q20819" t="s">
        <v>134</v>
      </c>
      <c r="R20819" t="s">
        <v>166</v>
      </c>
    </row>
    <row r="20820" spans="1:18" x14ac:dyDescent="0.3">
      <c r="A20820">
        <v>20820</v>
      </c>
      <c r="B20820">
        <v>2739257081</v>
      </c>
      <c r="C20820">
        <v>44360</v>
      </c>
      <c r="D20820" t="s">
        <v>6058</v>
      </c>
      <c r="E20820" t="s">
        <v>6058</v>
      </c>
      <c r="F20820" t="s">
        <v>11554</v>
      </c>
      <c r="G20820" t="s">
        <v>6053</v>
      </c>
      <c r="H20820" t="s">
        <v>6049</v>
      </c>
      <c r="I20820">
        <v>6</v>
      </c>
      <c r="J20820" t="s">
        <v>11579</v>
      </c>
      <c r="K20820" t="s">
        <v>538</v>
      </c>
      <c r="N20820" t="s">
        <v>11554</v>
      </c>
      <c r="P20820" t="s">
        <v>57</v>
      </c>
      <c r="Q20820" t="s">
        <v>58</v>
      </c>
      <c r="R20820" t="s">
        <v>6</v>
      </c>
    </row>
    <row r="20821" spans="1:18" x14ac:dyDescent="0.3">
      <c r="A20821">
        <v>20821</v>
      </c>
      <c r="B20821">
        <v>2682729930</v>
      </c>
      <c r="C20821">
        <v>44360</v>
      </c>
      <c r="D20821" t="s">
        <v>6051</v>
      </c>
      <c r="E20821" t="s">
        <v>7520</v>
      </c>
      <c r="F20821" t="s">
        <v>11554</v>
      </c>
      <c r="G20821" t="s">
        <v>6046</v>
      </c>
      <c r="H20821" t="s">
        <v>6056</v>
      </c>
      <c r="I20821">
        <v>5</v>
      </c>
      <c r="J20821" t="s">
        <v>12033</v>
      </c>
      <c r="K20821" t="s">
        <v>179</v>
      </c>
      <c r="N20821" t="s">
        <v>11554</v>
      </c>
      <c r="P20821" t="s">
        <v>722</v>
      </c>
      <c r="Q20821" t="s">
        <v>134</v>
      </c>
      <c r="R20821" t="s">
        <v>85</v>
      </c>
    </row>
    <row r="20822" spans="1:18" x14ac:dyDescent="0.3">
      <c r="A20822">
        <v>20822</v>
      </c>
      <c r="B20822">
        <v>2592628761</v>
      </c>
      <c r="C20822">
        <v>44360</v>
      </c>
      <c r="D20822" t="s">
        <v>6086</v>
      </c>
      <c r="E20822" t="s">
        <v>7502</v>
      </c>
      <c r="F20822" t="s">
        <v>11554</v>
      </c>
      <c r="G20822" t="s">
        <v>6046</v>
      </c>
      <c r="H20822" t="s">
        <v>6056</v>
      </c>
      <c r="I20822">
        <v>4</v>
      </c>
      <c r="J20822" t="s">
        <v>12572</v>
      </c>
      <c r="K20822" t="s">
        <v>168</v>
      </c>
      <c r="N20822" t="s">
        <v>11554</v>
      </c>
      <c r="O20822">
        <v>19</v>
      </c>
      <c r="P20822" t="s">
        <v>95</v>
      </c>
      <c r="Q20822" t="s">
        <v>41</v>
      </c>
      <c r="R20822" t="s">
        <v>6</v>
      </c>
    </row>
    <row r="20823" spans="1:18" x14ac:dyDescent="0.3">
      <c r="A20823">
        <v>20823</v>
      </c>
      <c r="B20823">
        <v>2679874962</v>
      </c>
      <c r="C20823">
        <v>44360</v>
      </c>
      <c r="D20823" t="s">
        <v>6048</v>
      </c>
      <c r="E20823" t="s">
        <v>7354</v>
      </c>
      <c r="F20823" t="s">
        <v>11554</v>
      </c>
      <c r="G20823" t="s">
        <v>6046</v>
      </c>
      <c r="H20823" t="s">
        <v>6056</v>
      </c>
      <c r="I20823">
        <v>4</v>
      </c>
      <c r="J20823" t="s">
        <v>21946</v>
      </c>
      <c r="K20823" t="s">
        <v>3</v>
      </c>
      <c r="N20823" t="s">
        <v>11554</v>
      </c>
      <c r="P20823" t="s">
        <v>5472</v>
      </c>
      <c r="Q20823" t="s">
        <v>41</v>
      </c>
      <c r="R20823" t="s">
        <v>65</v>
      </c>
    </row>
    <row r="20824" spans="1:18" x14ac:dyDescent="0.3">
      <c r="A20824">
        <v>20824</v>
      </c>
      <c r="B20824">
        <v>2710960066</v>
      </c>
      <c r="C20824">
        <v>44360</v>
      </c>
      <c r="D20824" t="s">
        <v>6045</v>
      </c>
      <c r="E20824" t="s">
        <v>7305</v>
      </c>
      <c r="F20824" t="s">
        <v>11554</v>
      </c>
      <c r="G20824" t="s">
        <v>6046</v>
      </c>
      <c r="H20824" t="s">
        <v>6056</v>
      </c>
      <c r="I20824">
        <v>4</v>
      </c>
      <c r="J20824" t="s">
        <v>12695</v>
      </c>
      <c r="K20824" t="s">
        <v>188</v>
      </c>
      <c r="N20824" t="s">
        <v>11554</v>
      </c>
      <c r="O20824">
        <v>2</v>
      </c>
      <c r="P20824" t="s">
        <v>1241</v>
      </c>
      <c r="Q20824" t="s">
        <v>5</v>
      </c>
      <c r="R20824" t="s">
        <v>6</v>
      </c>
    </row>
    <row r="20825" spans="1:18" x14ac:dyDescent="0.3">
      <c r="A20825">
        <v>20825</v>
      </c>
      <c r="B20825">
        <v>2665840168</v>
      </c>
      <c r="C20825">
        <v>44360</v>
      </c>
      <c r="D20825" t="s">
        <v>6074</v>
      </c>
      <c r="E20825" t="s">
        <v>7496</v>
      </c>
      <c r="F20825" t="s">
        <v>12612</v>
      </c>
      <c r="G20825" t="s">
        <v>6046</v>
      </c>
      <c r="H20825" t="s">
        <v>6056</v>
      </c>
      <c r="I20825">
        <v>3</v>
      </c>
      <c r="J20825" t="s">
        <v>12613</v>
      </c>
      <c r="K20825" t="s">
        <v>100</v>
      </c>
      <c r="N20825" t="s">
        <v>11554</v>
      </c>
      <c r="O20825">
        <v>2</v>
      </c>
      <c r="P20825" t="s">
        <v>95</v>
      </c>
      <c r="Q20825" t="s">
        <v>41</v>
      </c>
      <c r="R20825" t="s">
        <v>6</v>
      </c>
    </row>
    <row r="20826" spans="1:18" x14ac:dyDescent="0.3">
      <c r="A20826">
        <v>20826</v>
      </c>
      <c r="B20826">
        <v>2708219225</v>
      </c>
      <c r="C20826">
        <v>44360</v>
      </c>
      <c r="D20826" t="s">
        <v>6045</v>
      </c>
      <c r="E20826" t="s">
        <v>7305</v>
      </c>
      <c r="F20826" t="s">
        <v>11554</v>
      </c>
      <c r="G20826" t="s">
        <v>6053</v>
      </c>
      <c r="H20826" t="s">
        <v>6049</v>
      </c>
      <c r="I20826">
        <v>7</v>
      </c>
      <c r="J20826" t="s">
        <v>12841</v>
      </c>
      <c r="K20826" t="s">
        <v>1131</v>
      </c>
      <c r="N20826" t="s">
        <v>11554</v>
      </c>
      <c r="O20826">
        <v>20</v>
      </c>
      <c r="P20826" t="s">
        <v>2196</v>
      </c>
      <c r="Q20826" t="s">
        <v>64</v>
      </c>
      <c r="R20826" t="s">
        <v>85</v>
      </c>
    </row>
    <row r="20827" spans="1:18" x14ac:dyDescent="0.3">
      <c r="A20827">
        <v>20827</v>
      </c>
      <c r="B20827">
        <v>2710995767</v>
      </c>
      <c r="C20827">
        <v>44360</v>
      </c>
      <c r="D20827" t="s">
        <v>6051</v>
      </c>
      <c r="E20827" t="s">
        <v>11033</v>
      </c>
      <c r="F20827" t="s">
        <v>11564</v>
      </c>
      <c r="G20827" t="s">
        <v>6046</v>
      </c>
      <c r="H20827" t="s">
        <v>6056</v>
      </c>
      <c r="I20827">
        <v>3</v>
      </c>
      <c r="J20827" t="s">
        <v>17505</v>
      </c>
      <c r="K20827" t="s">
        <v>678</v>
      </c>
      <c r="N20827" t="s">
        <v>11554</v>
      </c>
      <c r="O20827">
        <v>1</v>
      </c>
      <c r="P20827" t="s">
        <v>52</v>
      </c>
      <c r="Q20827" t="s">
        <v>53</v>
      </c>
      <c r="R20827" t="s">
        <v>54</v>
      </c>
    </row>
    <row r="20828" spans="1:18" x14ac:dyDescent="0.3">
      <c r="A20828">
        <v>20828</v>
      </c>
      <c r="B20828">
        <v>2656637322</v>
      </c>
      <c r="C20828">
        <v>44360</v>
      </c>
      <c r="D20828" t="s">
        <v>6060</v>
      </c>
      <c r="E20828" t="s">
        <v>6060</v>
      </c>
      <c r="F20828" t="s">
        <v>11583</v>
      </c>
      <c r="G20828" t="s">
        <v>6053</v>
      </c>
      <c r="H20828" t="s">
        <v>6049</v>
      </c>
      <c r="I20828">
        <v>8</v>
      </c>
      <c r="J20828" t="s">
        <v>11584</v>
      </c>
      <c r="K20828" t="s">
        <v>1236</v>
      </c>
      <c r="N20828" t="s">
        <v>11554</v>
      </c>
      <c r="O20828">
        <v>3</v>
      </c>
      <c r="P20828" t="s">
        <v>57</v>
      </c>
      <c r="Q20828" t="s">
        <v>58</v>
      </c>
      <c r="R20828" t="s">
        <v>6</v>
      </c>
    </row>
    <row r="20829" spans="1:18" x14ac:dyDescent="0.3">
      <c r="A20829">
        <v>20829</v>
      </c>
      <c r="B20829">
        <v>2698293881</v>
      </c>
      <c r="C20829">
        <v>44360</v>
      </c>
      <c r="D20829" t="s">
        <v>6048</v>
      </c>
      <c r="E20829" t="s">
        <v>6048</v>
      </c>
      <c r="F20829" t="s">
        <v>11554</v>
      </c>
      <c r="G20829" t="s">
        <v>6046</v>
      </c>
      <c r="H20829" t="s">
        <v>6049</v>
      </c>
      <c r="I20829">
        <v>4</v>
      </c>
      <c r="J20829" t="s">
        <v>12374</v>
      </c>
      <c r="K20829" t="s">
        <v>3</v>
      </c>
      <c r="N20829" t="s">
        <v>11554</v>
      </c>
      <c r="O20829">
        <v>3</v>
      </c>
      <c r="P20829" t="s">
        <v>1022</v>
      </c>
      <c r="Q20829" t="s">
        <v>11554</v>
      </c>
      <c r="R20829" t="s">
        <v>11554</v>
      </c>
    </row>
    <row r="20830" spans="1:18" x14ac:dyDescent="0.3">
      <c r="A20830">
        <v>20830</v>
      </c>
      <c r="B20830">
        <v>2676056587</v>
      </c>
      <c r="C20830">
        <v>44360</v>
      </c>
      <c r="D20830" t="s">
        <v>6055</v>
      </c>
      <c r="E20830" t="s">
        <v>9823</v>
      </c>
      <c r="F20830" t="s">
        <v>11554</v>
      </c>
      <c r="G20830" t="s">
        <v>6046</v>
      </c>
      <c r="H20830" t="s">
        <v>6047</v>
      </c>
      <c r="I20830">
        <v>1</v>
      </c>
      <c r="J20830" t="s">
        <v>21947</v>
      </c>
      <c r="K20830" t="s">
        <v>417</v>
      </c>
      <c r="N20830" t="s">
        <v>11554</v>
      </c>
      <c r="P20830" t="s">
        <v>5473</v>
      </c>
      <c r="Q20830" t="s">
        <v>41</v>
      </c>
      <c r="R20830" t="s">
        <v>65</v>
      </c>
    </row>
    <row r="20831" spans="1:18" x14ac:dyDescent="0.3">
      <c r="A20831">
        <v>20831</v>
      </c>
      <c r="B20831">
        <v>2717574840</v>
      </c>
      <c r="C20831">
        <v>44361</v>
      </c>
      <c r="D20831" t="s">
        <v>6074</v>
      </c>
      <c r="E20831" t="s">
        <v>8185</v>
      </c>
      <c r="F20831" t="s">
        <v>11554</v>
      </c>
      <c r="G20831" t="s">
        <v>6046</v>
      </c>
      <c r="H20831" t="s">
        <v>6049</v>
      </c>
      <c r="I20831">
        <v>3</v>
      </c>
      <c r="J20831" t="s">
        <v>11584</v>
      </c>
      <c r="K20831" t="s">
        <v>252</v>
      </c>
      <c r="N20831" t="s">
        <v>11554</v>
      </c>
      <c r="P20831" t="s">
        <v>547</v>
      </c>
      <c r="Q20831" t="s">
        <v>5</v>
      </c>
      <c r="R20831" t="s">
        <v>54</v>
      </c>
    </row>
    <row r="20832" spans="1:18" x14ac:dyDescent="0.3">
      <c r="A20832">
        <v>20832</v>
      </c>
      <c r="B20832">
        <v>2705853705</v>
      </c>
      <c r="C20832">
        <v>44361</v>
      </c>
      <c r="D20832" t="s">
        <v>6091</v>
      </c>
      <c r="E20832" t="s">
        <v>7678</v>
      </c>
      <c r="F20832" t="s">
        <v>11554</v>
      </c>
      <c r="G20832" t="s">
        <v>6046</v>
      </c>
      <c r="H20832" t="s">
        <v>6049</v>
      </c>
      <c r="I20832">
        <v>8</v>
      </c>
      <c r="J20832" t="s">
        <v>12419</v>
      </c>
      <c r="K20832" t="s">
        <v>266</v>
      </c>
      <c r="N20832" t="s">
        <v>11554</v>
      </c>
      <c r="P20832" t="s">
        <v>590</v>
      </c>
      <c r="Q20832" t="s">
        <v>64</v>
      </c>
      <c r="R20832" t="s">
        <v>6</v>
      </c>
    </row>
    <row r="20833" spans="1:18" x14ac:dyDescent="0.3">
      <c r="A20833">
        <v>20833</v>
      </c>
      <c r="B20833">
        <v>2686195898</v>
      </c>
      <c r="C20833">
        <v>44361</v>
      </c>
      <c r="D20833" t="s">
        <v>6045</v>
      </c>
      <c r="E20833" t="s">
        <v>7630</v>
      </c>
      <c r="F20833" t="s">
        <v>11554</v>
      </c>
      <c r="G20833" t="s">
        <v>6046</v>
      </c>
      <c r="H20833" t="s">
        <v>6056</v>
      </c>
      <c r="I20833">
        <v>3</v>
      </c>
      <c r="J20833" t="s">
        <v>12303</v>
      </c>
      <c r="K20833" t="s">
        <v>51</v>
      </c>
      <c r="N20833" t="s">
        <v>11554</v>
      </c>
      <c r="P20833" t="s">
        <v>282</v>
      </c>
      <c r="Q20833" t="s">
        <v>134</v>
      </c>
      <c r="R20833" t="s">
        <v>166</v>
      </c>
    </row>
    <row r="20834" spans="1:18" x14ac:dyDescent="0.3">
      <c r="A20834">
        <v>20834</v>
      </c>
      <c r="B20834">
        <v>2696909166</v>
      </c>
      <c r="C20834">
        <v>44361</v>
      </c>
      <c r="D20834" t="s">
        <v>6066</v>
      </c>
      <c r="E20834" t="s">
        <v>10465</v>
      </c>
      <c r="F20834" t="s">
        <v>11554</v>
      </c>
      <c r="G20834" t="s">
        <v>6046</v>
      </c>
      <c r="H20834" t="s">
        <v>6047</v>
      </c>
      <c r="I20834">
        <v>2</v>
      </c>
      <c r="J20834" t="s">
        <v>11644</v>
      </c>
      <c r="K20834" t="s">
        <v>213</v>
      </c>
      <c r="N20834" t="s">
        <v>11554</v>
      </c>
      <c r="O20834">
        <v>3</v>
      </c>
      <c r="P20834" t="s">
        <v>235</v>
      </c>
      <c r="Q20834" t="s">
        <v>236</v>
      </c>
      <c r="R20834" t="s">
        <v>140</v>
      </c>
    </row>
    <row r="20835" spans="1:18" x14ac:dyDescent="0.3">
      <c r="A20835">
        <v>20835</v>
      </c>
      <c r="B20835">
        <v>2686323494</v>
      </c>
      <c r="C20835">
        <v>44361</v>
      </c>
      <c r="D20835" t="s">
        <v>6048</v>
      </c>
      <c r="E20835" t="s">
        <v>7354</v>
      </c>
      <c r="F20835" t="s">
        <v>11554</v>
      </c>
      <c r="G20835" t="s">
        <v>6053</v>
      </c>
      <c r="H20835" t="s">
        <v>6049</v>
      </c>
      <c r="I20835">
        <v>7</v>
      </c>
      <c r="J20835" t="s">
        <v>21948</v>
      </c>
      <c r="K20835" t="s">
        <v>2589</v>
      </c>
      <c r="N20835" t="s">
        <v>11554</v>
      </c>
      <c r="O20835">
        <v>20</v>
      </c>
      <c r="P20835" t="s">
        <v>5474</v>
      </c>
      <c r="Q20835" t="s">
        <v>134</v>
      </c>
      <c r="R20835" t="s">
        <v>6</v>
      </c>
    </row>
    <row r="20836" spans="1:18" x14ac:dyDescent="0.3">
      <c r="A20836">
        <v>20836</v>
      </c>
      <c r="B20836">
        <v>2718030268</v>
      </c>
      <c r="C20836">
        <v>44361</v>
      </c>
      <c r="D20836" t="s">
        <v>6045</v>
      </c>
      <c r="E20836" t="s">
        <v>7336</v>
      </c>
      <c r="F20836" t="s">
        <v>11554</v>
      </c>
      <c r="G20836" t="s">
        <v>6046</v>
      </c>
      <c r="H20836" t="s">
        <v>6049</v>
      </c>
      <c r="I20836">
        <v>6</v>
      </c>
      <c r="J20836" t="s">
        <v>11880</v>
      </c>
      <c r="K20836" t="s">
        <v>579</v>
      </c>
      <c r="N20836" t="s">
        <v>11554</v>
      </c>
      <c r="P20836" t="s">
        <v>133</v>
      </c>
      <c r="Q20836" t="s">
        <v>134</v>
      </c>
      <c r="R20836" t="s">
        <v>85</v>
      </c>
    </row>
    <row r="20837" spans="1:18" x14ac:dyDescent="0.3">
      <c r="A20837">
        <v>20837</v>
      </c>
      <c r="B20837">
        <v>2742509106</v>
      </c>
      <c r="C20837">
        <v>44361</v>
      </c>
      <c r="D20837" t="s">
        <v>6058</v>
      </c>
      <c r="E20837" t="s">
        <v>6058</v>
      </c>
      <c r="F20837" t="s">
        <v>11554</v>
      </c>
      <c r="G20837" t="s">
        <v>6053</v>
      </c>
      <c r="H20837" t="s">
        <v>6049</v>
      </c>
      <c r="I20837">
        <v>4</v>
      </c>
      <c r="J20837" t="s">
        <v>11579</v>
      </c>
      <c r="K20837" t="s">
        <v>183</v>
      </c>
      <c r="N20837" t="s">
        <v>11554</v>
      </c>
      <c r="P20837" t="s">
        <v>57</v>
      </c>
      <c r="Q20837" t="s">
        <v>58</v>
      </c>
      <c r="R20837" t="s">
        <v>6</v>
      </c>
    </row>
    <row r="20838" spans="1:18" x14ac:dyDescent="0.3">
      <c r="A20838">
        <v>20838</v>
      </c>
      <c r="B20838">
        <v>2703743258</v>
      </c>
      <c r="C20838">
        <v>44361</v>
      </c>
      <c r="D20838" t="s">
        <v>6060</v>
      </c>
      <c r="E20838" t="s">
        <v>6060</v>
      </c>
      <c r="F20838" t="s">
        <v>11554</v>
      </c>
      <c r="G20838" t="s">
        <v>6046</v>
      </c>
      <c r="H20838" t="s">
        <v>6049</v>
      </c>
      <c r="I20838">
        <v>3</v>
      </c>
      <c r="J20838" t="s">
        <v>12335</v>
      </c>
      <c r="K20838" t="s">
        <v>377</v>
      </c>
      <c r="N20838" t="s">
        <v>11554</v>
      </c>
      <c r="O20838">
        <v>23</v>
      </c>
      <c r="P20838" t="s">
        <v>989</v>
      </c>
      <c r="Q20838" t="s">
        <v>134</v>
      </c>
      <c r="R20838" t="s">
        <v>166</v>
      </c>
    </row>
    <row r="20839" spans="1:18" x14ac:dyDescent="0.3">
      <c r="A20839">
        <v>20839</v>
      </c>
      <c r="B20839">
        <v>2369682207</v>
      </c>
      <c r="C20839">
        <v>44361</v>
      </c>
      <c r="D20839" t="s">
        <v>6045</v>
      </c>
      <c r="E20839" t="s">
        <v>7769</v>
      </c>
      <c r="F20839" t="s">
        <v>11554</v>
      </c>
      <c r="G20839" t="s">
        <v>6046</v>
      </c>
      <c r="H20839" t="s">
        <v>6049</v>
      </c>
      <c r="I20839">
        <v>7</v>
      </c>
      <c r="J20839" t="s">
        <v>21949</v>
      </c>
      <c r="K20839" t="s">
        <v>110</v>
      </c>
      <c r="N20839" t="s">
        <v>11554</v>
      </c>
      <c r="P20839" t="s">
        <v>1104</v>
      </c>
      <c r="Q20839" t="s">
        <v>64</v>
      </c>
      <c r="R20839" t="s">
        <v>140</v>
      </c>
    </row>
    <row r="20840" spans="1:18" x14ac:dyDescent="0.3">
      <c r="A20840">
        <v>20840</v>
      </c>
      <c r="B20840">
        <v>2708993446</v>
      </c>
      <c r="C20840">
        <v>44361</v>
      </c>
      <c r="D20840" t="s">
        <v>6048</v>
      </c>
      <c r="E20840" t="s">
        <v>6048</v>
      </c>
      <c r="F20840" t="s">
        <v>11554</v>
      </c>
      <c r="G20840" t="s">
        <v>6046</v>
      </c>
      <c r="H20840" t="s">
        <v>6047</v>
      </c>
      <c r="I20840">
        <v>1</v>
      </c>
      <c r="J20840" t="s">
        <v>21950</v>
      </c>
      <c r="K20840" t="s">
        <v>4605</v>
      </c>
      <c r="N20840" t="s">
        <v>11554</v>
      </c>
      <c r="O20840">
        <v>17</v>
      </c>
      <c r="P20840" t="s">
        <v>4606</v>
      </c>
      <c r="Q20840" t="s">
        <v>109</v>
      </c>
      <c r="R20840" t="s">
        <v>6</v>
      </c>
    </row>
    <row r="20841" spans="1:18" x14ac:dyDescent="0.3">
      <c r="A20841">
        <v>20841</v>
      </c>
      <c r="B20841">
        <v>2644280228</v>
      </c>
      <c r="C20841">
        <v>44361</v>
      </c>
      <c r="D20841" t="s">
        <v>6060</v>
      </c>
      <c r="E20841" t="s">
        <v>11034</v>
      </c>
      <c r="F20841" t="s">
        <v>11554</v>
      </c>
      <c r="G20841" t="s">
        <v>6046</v>
      </c>
      <c r="H20841" t="s">
        <v>6049</v>
      </c>
      <c r="I20841">
        <v>3</v>
      </c>
      <c r="J20841" t="s">
        <v>21951</v>
      </c>
      <c r="K20841" t="s">
        <v>405</v>
      </c>
      <c r="L20841">
        <v>149000</v>
      </c>
      <c r="M20841">
        <v>227000</v>
      </c>
      <c r="N20841" t="s">
        <v>11619</v>
      </c>
      <c r="O20841">
        <v>51</v>
      </c>
      <c r="P20841" t="s">
        <v>400</v>
      </c>
      <c r="Q20841" t="s">
        <v>134</v>
      </c>
      <c r="R20841" t="s">
        <v>65</v>
      </c>
    </row>
    <row r="20842" spans="1:18" x14ac:dyDescent="0.3">
      <c r="A20842">
        <v>20842</v>
      </c>
      <c r="B20842">
        <v>2689551878</v>
      </c>
      <c r="C20842">
        <v>44361</v>
      </c>
      <c r="D20842" t="s">
        <v>6048</v>
      </c>
      <c r="E20842" t="s">
        <v>11035</v>
      </c>
      <c r="F20842" t="s">
        <v>11554</v>
      </c>
      <c r="G20842" t="s">
        <v>6046</v>
      </c>
      <c r="H20842" t="s">
        <v>6056</v>
      </c>
      <c r="I20842">
        <v>3</v>
      </c>
      <c r="J20842" t="s">
        <v>21952</v>
      </c>
      <c r="K20842" t="s">
        <v>3</v>
      </c>
      <c r="N20842" t="s">
        <v>11554</v>
      </c>
      <c r="O20842">
        <v>1</v>
      </c>
      <c r="P20842" t="s">
        <v>811</v>
      </c>
      <c r="Q20842" t="s">
        <v>41</v>
      </c>
      <c r="R20842" t="s">
        <v>85</v>
      </c>
    </row>
    <row r="20843" spans="1:18" x14ac:dyDescent="0.3">
      <c r="A20843">
        <v>20843</v>
      </c>
      <c r="B20843">
        <v>2745283082</v>
      </c>
      <c r="C20843">
        <v>44361</v>
      </c>
      <c r="D20843" t="s">
        <v>6055</v>
      </c>
      <c r="E20843" t="s">
        <v>7395</v>
      </c>
      <c r="F20843" t="s">
        <v>11554</v>
      </c>
      <c r="G20843" t="s">
        <v>6046</v>
      </c>
      <c r="H20843" t="s">
        <v>6049</v>
      </c>
      <c r="I20843">
        <v>10</v>
      </c>
      <c r="J20843" t="s">
        <v>13309</v>
      </c>
      <c r="K20843" t="s">
        <v>3</v>
      </c>
      <c r="L20843">
        <v>101000</v>
      </c>
      <c r="M20843">
        <v>106000</v>
      </c>
      <c r="N20843" t="s">
        <v>11619</v>
      </c>
      <c r="O20843">
        <v>17</v>
      </c>
      <c r="P20843" t="s">
        <v>5475</v>
      </c>
      <c r="Q20843" t="s">
        <v>491</v>
      </c>
      <c r="R20843" t="s">
        <v>54</v>
      </c>
    </row>
    <row r="20844" spans="1:18" x14ac:dyDescent="0.3">
      <c r="A20844">
        <v>20844</v>
      </c>
      <c r="B20844">
        <v>2577808384</v>
      </c>
      <c r="C20844">
        <v>44361</v>
      </c>
      <c r="D20844" t="s">
        <v>6045</v>
      </c>
      <c r="E20844" t="s">
        <v>8106</v>
      </c>
      <c r="F20844" t="s">
        <v>11554</v>
      </c>
      <c r="G20844" t="s">
        <v>6046</v>
      </c>
      <c r="H20844" t="s">
        <v>6056</v>
      </c>
      <c r="I20844">
        <v>5</v>
      </c>
      <c r="J20844" t="s">
        <v>13550</v>
      </c>
      <c r="K20844" t="s">
        <v>188</v>
      </c>
      <c r="N20844" t="s">
        <v>11554</v>
      </c>
      <c r="O20844">
        <v>23</v>
      </c>
      <c r="P20844" t="s">
        <v>375</v>
      </c>
      <c r="Q20844" t="s">
        <v>58</v>
      </c>
      <c r="R20844" t="s">
        <v>6</v>
      </c>
    </row>
    <row r="20845" spans="1:18" x14ac:dyDescent="0.3">
      <c r="A20845">
        <v>20845</v>
      </c>
      <c r="B20845">
        <v>2674747848</v>
      </c>
      <c r="C20845">
        <v>44361</v>
      </c>
      <c r="D20845" t="s">
        <v>6045</v>
      </c>
      <c r="E20845" t="s">
        <v>11036</v>
      </c>
      <c r="F20845" t="s">
        <v>11554</v>
      </c>
      <c r="G20845" t="s">
        <v>6046</v>
      </c>
      <c r="H20845" t="s">
        <v>6084</v>
      </c>
      <c r="I20845">
        <v>8</v>
      </c>
      <c r="J20845" t="s">
        <v>21953</v>
      </c>
      <c r="K20845" t="s">
        <v>2384</v>
      </c>
      <c r="N20845" t="s">
        <v>11554</v>
      </c>
      <c r="O20845">
        <v>9</v>
      </c>
      <c r="P20845" t="s">
        <v>5090</v>
      </c>
      <c r="Q20845" t="s">
        <v>269</v>
      </c>
      <c r="R20845" t="s">
        <v>6</v>
      </c>
    </row>
    <row r="20846" spans="1:18" x14ac:dyDescent="0.3">
      <c r="A20846">
        <v>20846</v>
      </c>
      <c r="B20846">
        <v>2710690644</v>
      </c>
      <c r="C20846">
        <v>44361</v>
      </c>
      <c r="D20846" t="s">
        <v>6045</v>
      </c>
      <c r="E20846" t="s">
        <v>6045</v>
      </c>
      <c r="F20846" t="s">
        <v>7</v>
      </c>
      <c r="G20846" t="s">
        <v>6046</v>
      </c>
      <c r="H20846" t="s">
        <v>6047</v>
      </c>
      <c r="I20846">
        <v>2</v>
      </c>
      <c r="J20846" t="s">
        <v>12856</v>
      </c>
      <c r="K20846" t="s">
        <v>5476</v>
      </c>
      <c r="N20846" t="s">
        <v>11554</v>
      </c>
      <c r="P20846" t="s">
        <v>1370</v>
      </c>
      <c r="Q20846" t="s">
        <v>64</v>
      </c>
      <c r="R20846" t="s">
        <v>65</v>
      </c>
    </row>
    <row r="20847" spans="1:18" x14ac:dyDescent="0.3">
      <c r="A20847">
        <v>20847</v>
      </c>
      <c r="B20847">
        <v>2715152228</v>
      </c>
      <c r="C20847">
        <v>44361</v>
      </c>
      <c r="D20847" t="s">
        <v>6055</v>
      </c>
      <c r="E20847" t="s">
        <v>7998</v>
      </c>
      <c r="F20847" t="s">
        <v>7</v>
      </c>
      <c r="G20847" t="s">
        <v>6046</v>
      </c>
      <c r="H20847" t="s">
        <v>6056</v>
      </c>
      <c r="I20847">
        <v>3</v>
      </c>
      <c r="J20847" t="s">
        <v>13259</v>
      </c>
      <c r="K20847" t="s">
        <v>409</v>
      </c>
      <c r="N20847" t="s">
        <v>11554</v>
      </c>
      <c r="O20847">
        <v>2</v>
      </c>
      <c r="P20847" t="s">
        <v>643</v>
      </c>
      <c r="Q20847" t="s">
        <v>41</v>
      </c>
      <c r="R20847" t="s">
        <v>6</v>
      </c>
    </row>
    <row r="20848" spans="1:18" x14ac:dyDescent="0.3">
      <c r="A20848">
        <v>20848</v>
      </c>
      <c r="B20848">
        <v>2680694080</v>
      </c>
      <c r="C20848">
        <v>44361</v>
      </c>
      <c r="D20848" t="s">
        <v>6060</v>
      </c>
      <c r="E20848" t="s">
        <v>7307</v>
      </c>
      <c r="F20848" t="s">
        <v>11554</v>
      </c>
      <c r="G20848" t="s">
        <v>6046</v>
      </c>
      <c r="H20848" t="s">
        <v>6049</v>
      </c>
      <c r="I20848">
        <v>2</v>
      </c>
      <c r="J20848" t="s">
        <v>21954</v>
      </c>
      <c r="K20848" t="s">
        <v>993</v>
      </c>
      <c r="N20848" t="s">
        <v>11554</v>
      </c>
      <c r="O20848">
        <v>20</v>
      </c>
      <c r="P20848" t="s">
        <v>4438</v>
      </c>
      <c r="Q20848" t="s">
        <v>1108</v>
      </c>
      <c r="R20848" t="s">
        <v>65</v>
      </c>
    </row>
    <row r="20849" spans="1:18" x14ac:dyDescent="0.3">
      <c r="A20849">
        <v>20849</v>
      </c>
      <c r="B20849">
        <v>2656639843</v>
      </c>
      <c r="C20849">
        <v>44361</v>
      </c>
      <c r="D20849" t="s">
        <v>6060</v>
      </c>
      <c r="E20849" t="s">
        <v>6060</v>
      </c>
      <c r="F20849" t="s">
        <v>11583</v>
      </c>
      <c r="G20849" t="s">
        <v>6053</v>
      </c>
      <c r="H20849" t="s">
        <v>6049</v>
      </c>
      <c r="I20849">
        <v>5</v>
      </c>
      <c r="J20849" t="s">
        <v>11584</v>
      </c>
      <c r="K20849" t="s">
        <v>168</v>
      </c>
      <c r="N20849" t="s">
        <v>11554</v>
      </c>
      <c r="O20849">
        <v>2</v>
      </c>
      <c r="P20849" t="s">
        <v>57</v>
      </c>
      <c r="Q20849" t="s">
        <v>58</v>
      </c>
      <c r="R20849" t="s">
        <v>6</v>
      </c>
    </row>
    <row r="20850" spans="1:18" x14ac:dyDescent="0.3">
      <c r="A20850">
        <v>20850</v>
      </c>
      <c r="B20850">
        <v>2716947255</v>
      </c>
      <c r="C20850">
        <v>44361</v>
      </c>
      <c r="D20850" t="s">
        <v>6052</v>
      </c>
      <c r="E20850" t="s">
        <v>9821</v>
      </c>
      <c r="F20850" t="s">
        <v>11554</v>
      </c>
      <c r="G20850" t="s">
        <v>6046</v>
      </c>
      <c r="H20850" t="s">
        <v>6047</v>
      </c>
      <c r="I20850">
        <v>1</v>
      </c>
      <c r="J20850" t="s">
        <v>18348</v>
      </c>
      <c r="K20850" t="s">
        <v>405</v>
      </c>
      <c r="N20850" t="s">
        <v>11554</v>
      </c>
      <c r="O20850">
        <v>1</v>
      </c>
      <c r="P20850" t="s">
        <v>4240</v>
      </c>
      <c r="Q20850" t="s">
        <v>41</v>
      </c>
      <c r="R20850" t="s">
        <v>112</v>
      </c>
    </row>
    <row r="20851" spans="1:18" x14ac:dyDescent="0.3">
      <c r="A20851">
        <v>20851</v>
      </c>
      <c r="B20851">
        <v>2688507172</v>
      </c>
      <c r="C20851">
        <v>44361</v>
      </c>
      <c r="D20851" t="s">
        <v>6045</v>
      </c>
      <c r="E20851" t="s">
        <v>7769</v>
      </c>
      <c r="F20851" t="s">
        <v>11554</v>
      </c>
      <c r="G20851" t="s">
        <v>6046</v>
      </c>
      <c r="H20851" t="s">
        <v>6056</v>
      </c>
      <c r="I20851">
        <v>4</v>
      </c>
      <c r="J20851" t="s">
        <v>21955</v>
      </c>
      <c r="K20851" t="s">
        <v>569</v>
      </c>
      <c r="L20851">
        <v>92000</v>
      </c>
      <c r="M20851">
        <v>136000</v>
      </c>
      <c r="N20851" t="s">
        <v>11619</v>
      </c>
      <c r="O20851">
        <v>36</v>
      </c>
      <c r="P20851" t="s">
        <v>570</v>
      </c>
      <c r="Q20851" t="s">
        <v>58</v>
      </c>
      <c r="R20851" t="s">
        <v>6</v>
      </c>
    </row>
    <row r="20852" spans="1:18" x14ac:dyDescent="0.3">
      <c r="A20852">
        <v>20852</v>
      </c>
      <c r="B20852">
        <v>2745333418</v>
      </c>
      <c r="C20852">
        <v>44361</v>
      </c>
      <c r="D20852" t="s">
        <v>6048</v>
      </c>
      <c r="E20852" t="s">
        <v>6048</v>
      </c>
      <c r="F20852" t="s">
        <v>11554</v>
      </c>
      <c r="G20852" t="s">
        <v>6046</v>
      </c>
      <c r="H20852" t="s">
        <v>6047</v>
      </c>
      <c r="I20852">
        <v>4</v>
      </c>
      <c r="J20852" t="s">
        <v>15030</v>
      </c>
      <c r="K20852" t="s">
        <v>248</v>
      </c>
      <c r="N20852" t="s">
        <v>11554</v>
      </c>
      <c r="O20852">
        <v>15</v>
      </c>
      <c r="P20852" t="s">
        <v>2712</v>
      </c>
      <c r="Q20852" t="s">
        <v>64</v>
      </c>
      <c r="R20852" t="s">
        <v>65</v>
      </c>
    </row>
    <row r="20853" spans="1:18" x14ac:dyDescent="0.3">
      <c r="A20853">
        <v>20853</v>
      </c>
      <c r="B20853">
        <v>2739841677</v>
      </c>
      <c r="C20853">
        <v>44361</v>
      </c>
      <c r="D20853" t="s">
        <v>6055</v>
      </c>
      <c r="E20853" t="s">
        <v>8305</v>
      </c>
      <c r="F20853" t="s">
        <v>11554</v>
      </c>
      <c r="G20853" t="s">
        <v>6046</v>
      </c>
      <c r="H20853" t="s">
        <v>6047</v>
      </c>
      <c r="I20853">
        <v>2</v>
      </c>
      <c r="J20853" t="s">
        <v>21956</v>
      </c>
      <c r="K20853" t="s">
        <v>125</v>
      </c>
      <c r="N20853" t="s">
        <v>11554</v>
      </c>
      <c r="O20853">
        <v>5</v>
      </c>
      <c r="P20853" t="s">
        <v>996</v>
      </c>
      <c r="Q20853" t="s">
        <v>64</v>
      </c>
      <c r="R20853" t="s">
        <v>85</v>
      </c>
    </row>
    <row r="20854" spans="1:18" x14ac:dyDescent="0.3">
      <c r="A20854">
        <v>20854</v>
      </c>
      <c r="B20854">
        <v>2673999492</v>
      </c>
      <c r="C20854">
        <v>44361</v>
      </c>
      <c r="D20854" t="s">
        <v>6055</v>
      </c>
      <c r="E20854" t="s">
        <v>8168</v>
      </c>
      <c r="F20854" t="s">
        <v>11554</v>
      </c>
      <c r="G20854" t="s">
        <v>6046</v>
      </c>
      <c r="H20854" t="s">
        <v>6047</v>
      </c>
      <c r="I20854">
        <v>2</v>
      </c>
      <c r="J20854" t="s">
        <v>11584</v>
      </c>
      <c r="K20854" t="s">
        <v>62</v>
      </c>
      <c r="N20854" t="s">
        <v>11554</v>
      </c>
      <c r="O20854">
        <v>51</v>
      </c>
      <c r="P20854" t="s">
        <v>137</v>
      </c>
      <c r="Q20854" t="s">
        <v>41</v>
      </c>
      <c r="R20854" t="s">
        <v>85</v>
      </c>
    </row>
    <row r="20855" spans="1:18" x14ac:dyDescent="0.3">
      <c r="A20855">
        <v>20855</v>
      </c>
      <c r="B20855">
        <v>2705253942</v>
      </c>
      <c r="C20855">
        <v>44361</v>
      </c>
      <c r="D20855" t="s">
        <v>6045</v>
      </c>
      <c r="E20855" t="s">
        <v>7305</v>
      </c>
      <c r="F20855" t="s">
        <v>12428</v>
      </c>
      <c r="G20855" t="s">
        <v>6046</v>
      </c>
      <c r="H20855" t="s">
        <v>6049</v>
      </c>
      <c r="I20855">
        <v>8</v>
      </c>
      <c r="J20855" t="s">
        <v>12053</v>
      </c>
      <c r="K20855" t="s">
        <v>1066</v>
      </c>
      <c r="N20855" t="s">
        <v>11554</v>
      </c>
      <c r="O20855">
        <v>2</v>
      </c>
      <c r="P20855" t="s">
        <v>238</v>
      </c>
      <c r="Q20855" t="s">
        <v>64</v>
      </c>
      <c r="R20855" t="s">
        <v>6</v>
      </c>
    </row>
    <row r="20856" spans="1:18" x14ac:dyDescent="0.3">
      <c r="A20856">
        <v>20856</v>
      </c>
      <c r="B20856">
        <v>2752222837</v>
      </c>
      <c r="C20856">
        <v>44361</v>
      </c>
      <c r="D20856" t="s">
        <v>6101</v>
      </c>
      <c r="E20856" t="s">
        <v>6101</v>
      </c>
      <c r="F20856" t="s">
        <v>11554</v>
      </c>
      <c r="G20856" t="s">
        <v>6053</v>
      </c>
      <c r="H20856" t="s">
        <v>6056</v>
      </c>
      <c r="I20856">
        <v>3</v>
      </c>
      <c r="J20856" t="s">
        <v>11584</v>
      </c>
      <c r="K20856" t="s">
        <v>3</v>
      </c>
      <c r="N20856" t="s">
        <v>11554</v>
      </c>
      <c r="O20856">
        <v>76</v>
      </c>
      <c r="P20856" t="s">
        <v>585</v>
      </c>
      <c r="Q20856" t="s">
        <v>58</v>
      </c>
      <c r="R20856" t="s">
        <v>65</v>
      </c>
    </row>
    <row r="20857" spans="1:18" x14ac:dyDescent="0.3">
      <c r="A20857">
        <v>20857</v>
      </c>
      <c r="B20857">
        <v>2710467381</v>
      </c>
      <c r="C20857">
        <v>44361</v>
      </c>
      <c r="D20857" t="s">
        <v>6055</v>
      </c>
      <c r="E20857" t="s">
        <v>8682</v>
      </c>
      <c r="F20857" t="s">
        <v>11554</v>
      </c>
      <c r="G20857" t="s">
        <v>6046</v>
      </c>
      <c r="H20857" t="s">
        <v>6056</v>
      </c>
      <c r="I20857">
        <v>5</v>
      </c>
      <c r="J20857" t="s">
        <v>15112</v>
      </c>
      <c r="K20857" t="s">
        <v>405</v>
      </c>
      <c r="N20857" t="s">
        <v>11554</v>
      </c>
      <c r="O20857">
        <v>8</v>
      </c>
      <c r="P20857" t="s">
        <v>2349</v>
      </c>
      <c r="Q20857" t="s">
        <v>41</v>
      </c>
      <c r="R20857" t="s">
        <v>6</v>
      </c>
    </row>
    <row r="20858" spans="1:18" x14ac:dyDescent="0.3">
      <c r="A20858">
        <v>20858</v>
      </c>
      <c r="B20858">
        <v>2682987243</v>
      </c>
      <c r="C20858">
        <v>44361</v>
      </c>
      <c r="D20858" t="s">
        <v>6060</v>
      </c>
      <c r="E20858" t="s">
        <v>6060</v>
      </c>
      <c r="F20858" t="s">
        <v>11583</v>
      </c>
      <c r="G20858" t="s">
        <v>6053</v>
      </c>
      <c r="H20858" t="s">
        <v>6049</v>
      </c>
      <c r="I20858">
        <v>5</v>
      </c>
      <c r="J20858" t="s">
        <v>11584</v>
      </c>
      <c r="K20858" t="s">
        <v>664</v>
      </c>
      <c r="N20858" t="s">
        <v>11554</v>
      </c>
      <c r="P20858" t="s">
        <v>57</v>
      </c>
      <c r="Q20858" t="s">
        <v>58</v>
      </c>
      <c r="R20858" t="s">
        <v>6</v>
      </c>
    </row>
    <row r="20859" spans="1:18" x14ac:dyDescent="0.3">
      <c r="A20859">
        <v>20859</v>
      </c>
      <c r="B20859">
        <v>2483619856</v>
      </c>
      <c r="C20859">
        <v>44361</v>
      </c>
      <c r="D20859" t="s">
        <v>6045</v>
      </c>
      <c r="E20859" t="s">
        <v>11037</v>
      </c>
      <c r="F20859" t="s">
        <v>11554</v>
      </c>
      <c r="G20859" t="s">
        <v>6046</v>
      </c>
      <c r="H20859" t="s">
        <v>6049</v>
      </c>
      <c r="I20859">
        <v>4</v>
      </c>
      <c r="J20859" t="s">
        <v>21957</v>
      </c>
      <c r="K20859" t="s">
        <v>3</v>
      </c>
      <c r="N20859" t="s">
        <v>11554</v>
      </c>
      <c r="O20859">
        <v>18</v>
      </c>
      <c r="P20859" t="s">
        <v>5471</v>
      </c>
      <c r="Q20859" t="s">
        <v>64</v>
      </c>
      <c r="R20859" t="s">
        <v>6</v>
      </c>
    </row>
    <row r="20860" spans="1:18" x14ac:dyDescent="0.3">
      <c r="A20860">
        <v>20860</v>
      </c>
      <c r="B20860">
        <v>2719029055</v>
      </c>
      <c r="C20860">
        <v>44361</v>
      </c>
      <c r="D20860" t="s">
        <v>6055</v>
      </c>
      <c r="E20860" t="s">
        <v>7744</v>
      </c>
      <c r="F20860" t="s">
        <v>11554</v>
      </c>
      <c r="G20860" t="s">
        <v>6046</v>
      </c>
      <c r="H20860" t="s">
        <v>6049</v>
      </c>
      <c r="I20860">
        <v>6</v>
      </c>
      <c r="J20860" t="s">
        <v>17636</v>
      </c>
      <c r="K20860" t="s">
        <v>3924</v>
      </c>
      <c r="N20860" t="s">
        <v>11554</v>
      </c>
      <c r="O20860">
        <v>29</v>
      </c>
      <c r="P20860" t="s">
        <v>712</v>
      </c>
      <c r="Q20860" t="s">
        <v>64</v>
      </c>
      <c r="R20860" t="s">
        <v>54</v>
      </c>
    </row>
    <row r="20861" spans="1:18" x14ac:dyDescent="0.3">
      <c r="A20861">
        <v>20861</v>
      </c>
      <c r="B20861">
        <v>2732471858</v>
      </c>
      <c r="C20861">
        <v>44361</v>
      </c>
      <c r="D20861" t="s">
        <v>6052</v>
      </c>
      <c r="E20861" t="s">
        <v>8665</v>
      </c>
      <c r="F20861" t="s">
        <v>11554</v>
      </c>
      <c r="G20861" t="s">
        <v>6046</v>
      </c>
      <c r="H20861" t="s">
        <v>6047</v>
      </c>
      <c r="I20861">
        <v>0</v>
      </c>
      <c r="J20861" t="s">
        <v>15074</v>
      </c>
      <c r="K20861" t="s">
        <v>213</v>
      </c>
      <c r="N20861" t="s">
        <v>11554</v>
      </c>
      <c r="O20861">
        <v>1</v>
      </c>
      <c r="P20861" t="s">
        <v>2729</v>
      </c>
      <c r="Q20861" t="s">
        <v>1993</v>
      </c>
      <c r="R20861" t="s">
        <v>6</v>
      </c>
    </row>
    <row r="20862" spans="1:18" x14ac:dyDescent="0.3">
      <c r="A20862">
        <v>20862</v>
      </c>
      <c r="B20862">
        <v>2675368976</v>
      </c>
      <c r="C20862">
        <v>44361</v>
      </c>
      <c r="D20862" t="s">
        <v>6045</v>
      </c>
      <c r="E20862" t="s">
        <v>8244</v>
      </c>
      <c r="F20862" t="s">
        <v>11554</v>
      </c>
      <c r="G20862" t="s">
        <v>6046</v>
      </c>
      <c r="H20862" t="s">
        <v>6056</v>
      </c>
      <c r="I20862">
        <v>5</v>
      </c>
      <c r="J20862" t="s">
        <v>13910</v>
      </c>
      <c r="K20862" t="s">
        <v>329</v>
      </c>
      <c r="N20862" t="s">
        <v>11554</v>
      </c>
      <c r="P20862" t="s">
        <v>1109</v>
      </c>
      <c r="Q20862" t="s">
        <v>99</v>
      </c>
      <c r="R20862" t="s">
        <v>140</v>
      </c>
    </row>
    <row r="20863" spans="1:18" x14ac:dyDescent="0.3">
      <c r="A20863">
        <v>20863</v>
      </c>
      <c r="B20863">
        <v>2676391907</v>
      </c>
      <c r="C20863">
        <v>44361</v>
      </c>
      <c r="D20863" t="s">
        <v>6045</v>
      </c>
      <c r="E20863" t="s">
        <v>7382</v>
      </c>
      <c r="F20863" t="s">
        <v>11554</v>
      </c>
      <c r="G20863" t="s">
        <v>6046</v>
      </c>
      <c r="H20863" t="s">
        <v>6049</v>
      </c>
      <c r="I20863">
        <v>3</v>
      </c>
      <c r="J20863" t="s">
        <v>11584</v>
      </c>
      <c r="K20863" t="s">
        <v>329</v>
      </c>
      <c r="N20863" t="s">
        <v>11554</v>
      </c>
      <c r="O20863">
        <v>3</v>
      </c>
      <c r="P20863" t="s">
        <v>223</v>
      </c>
      <c r="Q20863" t="s">
        <v>5</v>
      </c>
      <c r="R20863" t="s">
        <v>6</v>
      </c>
    </row>
    <row r="20864" spans="1:18" x14ac:dyDescent="0.3">
      <c r="A20864">
        <v>20864</v>
      </c>
      <c r="B20864">
        <v>2745625551</v>
      </c>
      <c r="C20864">
        <v>44361</v>
      </c>
      <c r="D20864" t="s">
        <v>6055</v>
      </c>
      <c r="E20864" t="s">
        <v>6055</v>
      </c>
      <c r="F20864" t="s">
        <v>21958</v>
      </c>
      <c r="G20864" t="s">
        <v>6046</v>
      </c>
      <c r="H20864" t="s">
        <v>6047</v>
      </c>
      <c r="I20864">
        <v>1</v>
      </c>
      <c r="J20864" t="s">
        <v>21959</v>
      </c>
      <c r="K20864" t="s">
        <v>992</v>
      </c>
      <c r="N20864" t="s">
        <v>11554</v>
      </c>
      <c r="O20864">
        <v>9</v>
      </c>
      <c r="P20864" t="s">
        <v>682</v>
      </c>
      <c r="Q20864" t="s">
        <v>445</v>
      </c>
      <c r="R20864" t="s">
        <v>54</v>
      </c>
    </row>
    <row r="20865" spans="1:18" x14ac:dyDescent="0.3">
      <c r="A20865">
        <v>20865</v>
      </c>
      <c r="B20865">
        <v>2752990008</v>
      </c>
      <c r="C20865">
        <v>44361</v>
      </c>
      <c r="D20865" t="s">
        <v>6052</v>
      </c>
      <c r="E20865" t="s">
        <v>11038</v>
      </c>
      <c r="F20865" t="s">
        <v>11554</v>
      </c>
      <c r="G20865" t="s">
        <v>6046</v>
      </c>
      <c r="H20865" t="s">
        <v>6047</v>
      </c>
      <c r="I20865">
        <v>2</v>
      </c>
      <c r="J20865" t="s">
        <v>11797</v>
      </c>
      <c r="K20865" t="s">
        <v>3</v>
      </c>
      <c r="N20865" t="s">
        <v>11554</v>
      </c>
      <c r="P20865" t="s">
        <v>5477</v>
      </c>
      <c r="Q20865" t="s">
        <v>64</v>
      </c>
      <c r="R20865" t="s">
        <v>65</v>
      </c>
    </row>
    <row r="20866" spans="1:18" x14ac:dyDescent="0.3">
      <c r="A20866">
        <v>20866</v>
      </c>
      <c r="B20866">
        <v>2749247239</v>
      </c>
      <c r="C20866">
        <v>44362</v>
      </c>
      <c r="D20866" t="s">
        <v>6048</v>
      </c>
      <c r="E20866" t="s">
        <v>7372</v>
      </c>
      <c r="F20866" t="s">
        <v>11554</v>
      </c>
      <c r="G20866" t="s">
        <v>6046</v>
      </c>
      <c r="H20866" t="s">
        <v>6049</v>
      </c>
      <c r="I20866">
        <v>4</v>
      </c>
      <c r="J20866" t="s">
        <v>12629</v>
      </c>
      <c r="K20866" t="s">
        <v>336</v>
      </c>
      <c r="N20866" t="s">
        <v>11554</v>
      </c>
      <c r="P20866" t="s">
        <v>412</v>
      </c>
      <c r="Q20866" t="s">
        <v>64</v>
      </c>
      <c r="R20866" t="s">
        <v>140</v>
      </c>
    </row>
    <row r="20867" spans="1:18" x14ac:dyDescent="0.3">
      <c r="A20867">
        <v>20867</v>
      </c>
      <c r="B20867">
        <v>2740926570</v>
      </c>
      <c r="C20867">
        <v>44362</v>
      </c>
      <c r="D20867" t="s">
        <v>6045</v>
      </c>
      <c r="E20867" t="s">
        <v>7311</v>
      </c>
      <c r="F20867" t="s">
        <v>21960</v>
      </c>
      <c r="G20867" t="s">
        <v>6046</v>
      </c>
      <c r="H20867" t="s">
        <v>6049</v>
      </c>
      <c r="I20867">
        <v>5</v>
      </c>
      <c r="J20867" t="s">
        <v>21961</v>
      </c>
      <c r="K20867" t="s">
        <v>3</v>
      </c>
      <c r="N20867" t="s">
        <v>11554</v>
      </c>
      <c r="P20867" t="s">
        <v>175</v>
      </c>
      <c r="Q20867" t="s">
        <v>58</v>
      </c>
      <c r="R20867" t="s">
        <v>157</v>
      </c>
    </row>
    <row r="20868" spans="1:18" x14ac:dyDescent="0.3">
      <c r="A20868">
        <v>20868</v>
      </c>
      <c r="B20868">
        <v>2714576760</v>
      </c>
      <c r="C20868">
        <v>44362</v>
      </c>
      <c r="D20868" t="s">
        <v>6070</v>
      </c>
      <c r="E20868" t="s">
        <v>7321</v>
      </c>
      <c r="F20868" t="s">
        <v>11554</v>
      </c>
      <c r="G20868" t="s">
        <v>6046</v>
      </c>
      <c r="H20868" t="s">
        <v>6056</v>
      </c>
      <c r="I20868">
        <v>4</v>
      </c>
      <c r="J20868" t="s">
        <v>12554</v>
      </c>
      <c r="K20868" t="s">
        <v>154</v>
      </c>
      <c r="N20868" t="s">
        <v>11554</v>
      </c>
      <c r="O20868">
        <v>3</v>
      </c>
      <c r="P20868" t="s">
        <v>1137</v>
      </c>
      <c r="Q20868" t="s">
        <v>1121</v>
      </c>
      <c r="R20868" t="s">
        <v>6</v>
      </c>
    </row>
    <row r="20869" spans="1:18" x14ac:dyDescent="0.3">
      <c r="A20869">
        <v>20869</v>
      </c>
      <c r="B20869">
        <v>2688427060</v>
      </c>
      <c r="C20869">
        <v>44362</v>
      </c>
      <c r="D20869" t="s">
        <v>6045</v>
      </c>
      <c r="E20869" t="s">
        <v>7463</v>
      </c>
      <c r="F20869" t="s">
        <v>11554</v>
      </c>
      <c r="G20869" t="s">
        <v>6046</v>
      </c>
      <c r="H20869" t="s">
        <v>6049</v>
      </c>
      <c r="I20869">
        <v>6</v>
      </c>
      <c r="J20869" t="s">
        <v>12269</v>
      </c>
      <c r="K20869" t="s">
        <v>110</v>
      </c>
      <c r="N20869" t="s">
        <v>11554</v>
      </c>
      <c r="O20869">
        <v>3</v>
      </c>
      <c r="P20869" t="s">
        <v>133</v>
      </c>
      <c r="Q20869" t="s">
        <v>134</v>
      </c>
      <c r="R20869" t="s">
        <v>85</v>
      </c>
    </row>
    <row r="20870" spans="1:18" x14ac:dyDescent="0.3">
      <c r="A20870">
        <v>20870</v>
      </c>
      <c r="B20870">
        <v>2702402126</v>
      </c>
      <c r="C20870">
        <v>44362</v>
      </c>
      <c r="D20870" t="s">
        <v>6052</v>
      </c>
      <c r="E20870" t="s">
        <v>7330</v>
      </c>
      <c r="F20870" t="s">
        <v>11648</v>
      </c>
      <c r="G20870" t="s">
        <v>6053</v>
      </c>
      <c r="H20870" t="s">
        <v>6049</v>
      </c>
      <c r="I20870">
        <v>4</v>
      </c>
      <c r="J20870" t="s">
        <v>11584</v>
      </c>
      <c r="K20870" t="s">
        <v>374</v>
      </c>
      <c r="N20870" t="s">
        <v>11554</v>
      </c>
      <c r="P20870" t="s">
        <v>57</v>
      </c>
      <c r="Q20870" t="s">
        <v>58</v>
      </c>
      <c r="R20870" t="s">
        <v>6</v>
      </c>
    </row>
    <row r="20871" spans="1:18" x14ac:dyDescent="0.3">
      <c r="A20871">
        <v>20871</v>
      </c>
      <c r="B20871">
        <v>2688702333</v>
      </c>
      <c r="C20871">
        <v>44362</v>
      </c>
      <c r="D20871" t="s">
        <v>6045</v>
      </c>
      <c r="E20871" t="s">
        <v>6045</v>
      </c>
      <c r="F20871" t="s">
        <v>7</v>
      </c>
      <c r="G20871" t="s">
        <v>6046</v>
      </c>
      <c r="H20871" t="s">
        <v>6047</v>
      </c>
      <c r="I20871">
        <v>2</v>
      </c>
      <c r="J20871" t="s">
        <v>21962</v>
      </c>
      <c r="K20871" t="s">
        <v>543</v>
      </c>
      <c r="L20871">
        <v>46000</v>
      </c>
      <c r="M20871">
        <v>89000</v>
      </c>
      <c r="N20871" t="s">
        <v>11619</v>
      </c>
      <c r="O20871">
        <v>4</v>
      </c>
      <c r="P20871" t="s">
        <v>5478</v>
      </c>
      <c r="Q20871" t="s">
        <v>2577</v>
      </c>
      <c r="R20871" t="s">
        <v>65</v>
      </c>
    </row>
    <row r="20872" spans="1:18" x14ac:dyDescent="0.3">
      <c r="A20872">
        <v>20872</v>
      </c>
      <c r="B20872">
        <v>2594377976</v>
      </c>
      <c r="C20872">
        <v>44362</v>
      </c>
      <c r="D20872" t="s">
        <v>6060</v>
      </c>
      <c r="E20872" t="s">
        <v>11039</v>
      </c>
      <c r="F20872" t="s">
        <v>11554</v>
      </c>
      <c r="G20872" t="s">
        <v>6046</v>
      </c>
      <c r="H20872" t="s">
        <v>6056</v>
      </c>
      <c r="I20872">
        <v>4</v>
      </c>
      <c r="J20872" t="s">
        <v>14433</v>
      </c>
      <c r="K20872" t="s">
        <v>107</v>
      </c>
      <c r="N20872" t="s">
        <v>11554</v>
      </c>
      <c r="O20872">
        <v>18</v>
      </c>
      <c r="P20872" t="s">
        <v>1326</v>
      </c>
      <c r="Q20872" t="s">
        <v>41</v>
      </c>
      <c r="R20872" t="s">
        <v>6</v>
      </c>
    </row>
    <row r="20873" spans="1:18" x14ac:dyDescent="0.3">
      <c r="A20873">
        <v>20873</v>
      </c>
      <c r="B20873">
        <v>2691485582</v>
      </c>
      <c r="C20873">
        <v>44362</v>
      </c>
      <c r="D20873" t="s">
        <v>6054</v>
      </c>
      <c r="E20873" t="s">
        <v>6054</v>
      </c>
      <c r="F20873" t="s">
        <v>21963</v>
      </c>
      <c r="G20873" t="s">
        <v>6046</v>
      </c>
      <c r="H20873" t="s">
        <v>6047</v>
      </c>
      <c r="I20873">
        <v>4</v>
      </c>
      <c r="J20873" t="s">
        <v>21964</v>
      </c>
      <c r="K20873" t="s">
        <v>3</v>
      </c>
      <c r="N20873" t="s">
        <v>11554</v>
      </c>
      <c r="O20873">
        <v>4</v>
      </c>
      <c r="P20873" t="s">
        <v>204</v>
      </c>
      <c r="Q20873" t="s">
        <v>58</v>
      </c>
      <c r="R20873" t="s">
        <v>6</v>
      </c>
    </row>
    <row r="20874" spans="1:18" x14ac:dyDescent="0.3">
      <c r="A20874">
        <v>20874</v>
      </c>
      <c r="B20874">
        <v>2706577358</v>
      </c>
      <c r="C20874">
        <v>44362</v>
      </c>
      <c r="D20874" t="s">
        <v>6045</v>
      </c>
      <c r="E20874" t="s">
        <v>6045</v>
      </c>
      <c r="F20874" t="s">
        <v>11554</v>
      </c>
      <c r="G20874" t="s">
        <v>6046</v>
      </c>
      <c r="H20874" t="s">
        <v>6049</v>
      </c>
      <c r="I20874">
        <v>3</v>
      </c>
      <c r="J20874" t="s">
        <v>11857</v>
      </c>
      <c r="K20874" t="s">
        <v>3</v>
      </c>
      <c r="L20874">
        <v>120000</v>
      </c>
      <c r="M20874">
        <v>264000</v>
      </c>
      <c r="N20874" t="s">
        <v>11619</v>
      </c>
      <c r="O20874">
        <v>15</v>
      </c>
      <c r="P20874" t="s">
        <v>3031</v>
      </c>
      <c r="Q20874" t="s">
        <v>134</v>
      </c>
      <c r="R20874" t="s">
        <v>112</v>
      </c>
    </row>
    <row r="20875" spans="1:18" x14ac:dyDescent="0.3">
      <c r="A20875">
        <v>20875</v>
      </c>
      <c r="B20875">
        <v>2683843143</v>
      </c>
      <c r="C20875">
        <v>44362</v>
      </c>
      <c r="D20875" t="s">
        <v>6045</v>
      </c>
      <c r="E20875" t="s">
        <v>6045</v>
      </c>
      <c r="F20875" t="s">
        <v>11554</v>
      </c>
      <c r="G20875" t="s">
        <v>6046</v>
      </c>
      <c r="H20875" t="s">
        <v>6049</v>
      </c>
      <c r="I20875">
        <v>6</v>
      </c>
      <c r="J20875" t="s">
        <v>21965</v>
      </c>
      <c r="K20875" t="s">
        <v>3</v>
      </c>
      <c r="N20875" t="s">
        <v>11554</v>
      </c>
      <c r="O20875">
        <v>24</v>
      </c>
      <c r="P20875" t="s">
        <v>3347</v>
      </c>
      <c r="Q20875" t="s">
        <v>64</v>
      </c>
      <c r="R20875" t="s">
        <v>54</v>
      </c>
    </row>
    <row r="20876" spans="1:18" x14ac:dyDescent="0.3">
      <c r="A20876">
        <v>20876</v>
      </c>
      <c r="B20876">
        <v>2691313150</v>
      </c>
      <c r="C20876">
        <v>44362</v>
      </c>
      <c r="D20876" t="s">
        <v>6051</v>
      </c>
      <c r="E20876" t="s">
        <v>6051</v>
      </c>
      <c r="F20876" t="s">
        <v>11554</v>
      </c>
      <c r="G20876" t="s">
        <v>6046</v>
      </c>
      <c r="H20876" t="s">
        <v>6049</v>
      </c>
      <c r="I20876">
        <v>8</v>
      </c>
      <c r="J20876" t="s">
        <v>11797</v>
      </c>
      <c r="K20876" t="s">
        <v>258</v>
      </c>
      <c r="L20876">
        <v>77000</v>
      </c>
      <c r="M20876">
        <v>85000</v>
      </c>
      <c r="N20876" t="s">
        <v>11619</v>
      </c>
      <c r="O20876">
        <v>53</v>
      </c>
      <c r="P20876" t="s">
        <v>3294</v>
      </c>
      <c r="Q20876" t="s">
        <v>134</v>
      </c>
      <c r="R20876" t="s">
        <v>112</v>
      </c>
    </row>
    <row r="20877" spans="1:18" x14ac:dyDescent="0.3">
      <c r="A20877">
        <v>20877</v>
      </c>
      <c r="B20877">
        <v>2679881498</v>
      </c>
      <c r="C20877">
        <v>44362</v>
      </c>
      <c r="D20877" t="s">
        <v>6062</v>
      </c>
      <c r="E20877" t="s">
        <v>12004</v>
      </c>
      <c r="F20877" t="s">
        <v>12005</v>
      </c>
      <c r="G20877" t="s">
        <v>6046</v>
      </c>
      <c r="H20877" t="s">
        <v>6056</v>
      </c>
      <c r="I20877">
        <v>5</v>
      </c>
      <c r="J20877" t="s">
        <v>12006</v>
      </c>
      <c r="K20877" t="s">
        <v>314</v>
      </c>
      <c r="N20877" t="s">
        <v>11554</v>
      </c>
      <c r="O20877">
        <v>3</v>
      </c>
      <c r="P20877" t="s">
        <v>695</v>
      </c>
      <c r="Q20877" t="s">
        <v>27</v>
      </c>
      <c r="R20877" t="s">
        <v>65</v>
      </c>
    </row>
    <row r="20878" spans="1:18" x14ac:dyDescent="0.3">
      <c r="A20878">
        <v>20878</v>
      </c>
      <c r="B20878">
        <v>2714784072</v>
      </c>
      <c r="C20878">
        <v>44362</v>
      </c>
      <c r="D20878" t="s">
        <v>6052</v>
      </c>
      <c r="E20878" t="s">
        <v>8758</v>
      </c>
      <c r="F20878" t="s">
        <v>11554</v>
      </c>
      <c r="G20878" t="s">
        <v>6046</v>
      </c>
      <c r="H20878" t="s">
        <v>6049</v>
      </c>
      <c r="I20878">
        <v>4</v>
      </c>
      <c r="J20878" t="s">
        <v>21966</v>
      </c>
      <c r="K20878" t="s">
        <v>3</v>
      </c>
      <c r="L20878">
        <v>105000</v>
      </c>
      <c r="M20878">
        <v>139000</v>
      </c>
      <c r="N20878" t="s">
        <v>11619</v>
      </c>
      <c r="O20878">
        <v>56</v>
      </c>
      <c r="P20878" t="s">
        <v>2961</v>
      </c>
      <c r="Q20878" t="s">
        <v>139</v>
      </c>
      <c r="R20878" t="s">
        <v>65</v>
      </c>
    </row>
    <row r="20879" spans="1:18" x14ac:dyDescent="0.3">
      <c r="A20879">
        <v>20879</v>
      </c>
      <c r="B20879">
        <v>2692098917</v>
      </c>
      <c r="C20879">
        <v>44362</v>
      </c>
      <c r="D20879" t="s">
        <v>6048</v>
      </c>
      <c r="E20879" t="s">
        <v>6048</v>
      </c>
      <c r="F20879" t="s">
        <v>11554</v>
      </c>
      <c r="G20879" t="s">
        <v>6046</v>
      </c>
      <c r="H20879" t="s">
        <v>6047</v>
      </c>
      <c r="I20879">
        <v>2</v>
      </c>
      <c r="J20879" t="s">
        <v>12251</v>
      </c>
      <c r="K20879" t="s">
        <v>337</v>
      </c>
      <c r="N20879" t="s">
        <v>11554</v>
      </c>
      <c r="O20879">
        <v>3</v>
      </c>
      <c r="P20879" t="s">
        <v>202</v>
      </c>
      <c r="Q20879" t="s">
        <v>41</v>
      </c>
      <c r="R20879" t="s">
        <v>6</v>
      </c>
    </row>
    <row r="20880" spans="1:18" x14ac:dyDescent="0.3">
      <c r="A20880">
        <v>20880</v>
      </c>
      <c r="B20880">
        <v>2734843789</v>
      </c>
      <c r="C20880">
        <v>44362</v>
      </c>
      <c r="D20880" t="s">
        <v>6048</v>
      </c>
      <c r="E20880" t="s">
        <v>7354</v>
      </c>
      <c r="F20880" t="s">
        <v>11554</v>
      </c>
      <c r="G20880" t="s">
        <v>6053</v>
      </c>
      <c r="H20880" t="s">
        <v>6085</v>
      </c>
      <c r="I20880">
        <v>15</v>
      </c>
      <c r="J20880" t="s">
        <v>21967</v>
      </c>
      <c r="K20880" t="s">
        <v>110</v>
      </c>
      <c r="N20880" t="s">
        <v>11554</v>
      </c>
      <c r="O20880">
        <v>20</v>
      </c>
      <c r="P20880" t="s">
        <v>5480</v>
      </c>
      <c r="Q20880" t="s">
        <v>64</v>
      </c>
      <c r="R20880" t="s">
        <v>140</v>
      </c>
    </row>
    <row r="20881" spans="1:18" x14ac:dyDescent="0.3">
      <c r="A20881">
        <v>20881</v>
      </c>
      <c r="B20881">
        <v>2610012579</v>
      </c>
      <c r="C20881">
        <v>44362</v>
      </c>
      <c r="D20881" t="s">
        <v>6074</v>
      </c>
      <c r="E20881" t="s">
        <v>11040</v>
      </c>
      <c r="F20881" t="s">
        <v>11554</v>
      </c>
      <c r="G20881" t="s">
        <v>6046</v>
      </c>
      <c r="H20881" t="s">
        <v>6056</v>
      </c>
      <c r="I20881">
        <v>3</v>
      </c>
      <c r="J20881" t="s">
        <v>21968</v>
      </c>
      <c r="K20881" t="s">
        <v>1155</v>
      </c>
      <c r="N20881" t="s">
        <v>11554</v>
      </c>
      <c r="O20881">
        <v>5</v>
      </c>
      <c r="P20881" t="s">
        <v>1029</v>
      </c>
      <c r="Q20881" t="s">
        <v>64</v>
      </c>
      <c r="R20881" t="s">
        <v>157</v>
      </c>
    </row>
    <row r="20882" spans="1:18" x14ac:dyDescent="0.3">
      <c r="A20882">
        <v>20882</v>
      </c>
      <c r="B20882">
        <v>2710399457</v>
      </c>
      <c r="C20882">
        <v>44362</v>
      </c>
      <c r="D20882" t="s">
        <v>6045</v>
      </c>
      <c r="E20882" t="s">
        <v>11041</v>
      </c>
      <c r="F20882" t="s">
        <v>21969</v>
      </c>
      <c r="G20882" t="s">
        <v>6046</v>
      </c>
      <c r="H20882" t="s">
        <v>6049</v>
      </c>
      <c r="I20882">
        <v>1</v>
      </c>
      <c r="J20882" t="s">
        <v>21970</v>
      </c>
      <c r="K20882" t="s">
        <v>213</v>
      </c>
      <c r="N20882" t="s">
        <v>11554</v>
      </c>
      <c r="O20882">
        <v>1</v>
      </c>
      <c r="P20882" t="s">
        <v>1408</v>
      </c>
      <c r="Q20882" t="s">
        <v>947</v>
      </c>
      <c r="R20882" t="s">
        <v>112</v>
      </c>
    </row>
    <row r="20883" spans="1:18" x14ac:dyDescent="0.3">
      <c r="A20883">
        <v>20883</v>
      </c>
      <c r="B20883">
        <v>2687452383</v>
      </c>
      <c r="C20883">
        <v>44362</v>
      </c>
      <c r="D20883" t="s">
        <v>6045</v>
      </c>
      <c r="E20883" t="s">
        <v>6045</v>
      </c>
      <c r="F20883" t="s">
        <v>11554</v>
      </c>
      <c r="G20883" t="s">
        <v>6046</v>
      </c>
      <c r="H20883" t="s">
        <v>6049</v>
      </c>
      <c r="I20883">
        <v>7</v>
      </c>
      <c r="J20883" t="s">
        <v>21971</v>
      </c>
      <c r="K20883" t="s">
        <v>389</v>
      </c>
      <c r="N20883" t="s">
        <v>11554</v>
      </c>
      <c r="O20883">
        <v>6</v>
      </c>
      <c r="P20883" t="s">
        <v>5481</v>
      </c>
      <c r="Q20883" t="s">
        <v>41</v>
      </c>
      <c r="R20883" t="s">
        <v>65</v>
      </c>
    </row>
    <row r="20884" spans="1:18" x14ac:dyDescent="0.3">
      <c r="A20884">
        <v>20884</v>
      </c>
      <c r="B20884">
        <v>2713239563</v>
      </c>
      <c r="C20884">
        <v>44362</v>
      </c>
      <c r="D20884" t="s">
        <v>6045</v>
      </c>
      <c r="E20884" t="s">
        <v>7677</v>
      </c>
      <c r="F20884" t="s">
        <v>11554</v>
      </c>
      <c r="G20884" t="s">
        <v>6046</v>
      </c>
      <c r="H20884" t="s">
        <v>6056</v>
      </c>
      <c r="I20884">
        <v>6</v>
      </c>
      <c r="J20884" t="s">
        <v>21972</v>
      </c>
      <c r="K20884" t="s">
        <v>110</v>
      </c>
      <c r="N20884" t="s">
        <v>11554</v>
      </c>
      <c r="P20884" t="s">
        <v>971</v>
      </c>
      <c r="Q20884" t="s">
        <v>58</v>
      </c>
      <c r="R20884" t="s">
        <v>65</v>
      </c>
    </row>
    <row r="20885" spans="1:18" x14ac:dyDescent="0.3">
      <c r="A20885">
        <v>20885</v>
      </c>
      <c r="B20885">
        <v>2720085795</v>
      </c>
      <c r="C20885">
        <v>44362</v>
      </c>
      <c r="D20885" t="s">
        <v>6045</v>
      </c>
      <c r="E20885" t="s">
        <v>7373</v>
      </c>
      <c r="F20885" t="s">
        <v>11554</v>
      </c>
      <c r="G20885" t="s">
        <v>6046</v>
      </c>
      <c r="H20885" t="s">
        <v>6047</v>
      </c>
      <c r="I20885">
        <v>1</v>
      </c>
      <c r="J20885" t="s">
        <v>14267</v>
      </c>
      <c r="K20885" t="s">
        <v>3</v>
      </c>
      <c r="N20885" t="s">
        <v>11554</v>
      </c>
      <c r="P20885" t="s">
        <v>636</v>
      </c>
      <c r="Q20885" t="s">
        <v>637</v>
      </c>
      <c r="R20885" t="s">
        <v>65</v>
      </c>
    </row>
    <row r="20886" spans="1:18" x14ac:dyDescent="0.3">
      <c r="A20886">
        <v>20886</v>
      </c>
      <c r="B20886">
        <v>2642776650</v>
      </c>
      <c r="C20886">
        <v>44362</v>
      </c>
      <c r="D20886" t="s">
        <v>6045</v>
      </c>
      <c r="E20886" t="s">
        <v>7305</v>
      </c>
      <c r="F20886" t="s">
        <v>11956</v>
      </c>
      <c r="G20886" t="s">
        <v>6046</v>
      </c>
      <c r="H20886" t="s">
        <v>6049</v>
      </c>
      <c r="I20886">
        <v>7</v>
      </c>
      <c r="J20886" t="s">
        <v>13599</v>
      </c>
      <c r="K20886" t="s">
        <v>274</v>
      </c>
      <c r="N20886" t="s">
        <v>11554</v>
      </c>
      <c r="O20886">
        <v>1</v>
      </c>
      <c r="P20886" t="s">
        <v>362</v>
      </c>
      <c r="Q20886" t="s">
        <v>41</v>
      </c>
      <c r="R20886" t="s">
        <v>85</v>
      </c>
    </row>
    <row r="20887" spans="1:18" x14ac:dyDescent="0.3">
      <c r="A20887">
        <v>20887</v>
      </c>
      <c r="B20887">
        <v>2741471506</v>
      </c>
      <c r="C20887">
        <v>44362</v>
      </c>
      <c r="D20887" t="s">
        <v>6051</v>
      </c>
      <c r="E20887" t="s">
        <v>21973</v>
      </c>
      <c r="F20887" t="s">
        <v>21974</v>
      </c>
      <c r="G20887" t="s">
        <v>6046</v>
      </c>
      <c r="H20887" t="s">
        <v>6056</v>
      </c>
      <c r="I20887">
        <v>4</v>
      </c>
      <c r="J20887" t="s">
        <v>11584</v>
      </c>
      <c r="K20887" t="s">
        <v>1284</v>
      </c>
      <c r="N20887" t="s">
        <v>11554</v>
      </c>
      <c r="P20887" t="s">
        <v>204</v>
      </c>
      <c r="Q20887" t="s">
        <v>58</v>
      </c>
      <c r="R20887" t="s">
        <v>6</v>
      </c>
    </row>
    <row r="20888" spans="1:18" x14ac:dyDescent="0.3">
      <c r="A20888">
        <v>20888</v>
      </c>
      <c r="B20888">
        <v>2689562756</v>
      </c>
      <c r="C20888">
        <v>44362</v>
      </c>
      <c r="D20888" t="s">
        <v>6045</v>
      </c>
      <c r="E20888" t="s">
        <v>6045</v>
      </c>
      <c r="F20888" t="s">
        <v>11623</v>
      </c>
      <c r="G20888" t="s">
        <v>6046</v>
      </c>
      <c r="H20888" t="s">
        <v>6047</v>
      </c>
      <c r="I20888">
        <v>1</v>
      </c>
      <c r="J20888" t="s">
        <v>11588</v>
      </c>
      <c r="K20888" t="s">
        <v>264</v>
      </c>
      <c r="N20888" t="s">
        <v>11554</v>
      </c>
      <c r="P20888" t="s">
        <v>129</v>
      </c>
      <c r="Q20888" t="s">
        <v>41</v>
      </c>
      <c r="R20888" t="s">
        <v>6</v>
      </c>
    </row>
    <row r="20889" spans="1:18" x14ac:dyDescent="0.3">
      <c r="A20889">
        <v>20889</v>
      </c>
      <c r="B20889">
        <v>2700047014</v>
      </c>
      <c r="C20889">
        <v>44362</v>
      </c>
      <c r="D20889" t="s">
        <v>6045</v>
      </c>
      <c r="E20889" t="s">
        <v>6045</v>
      </c>
      <c r="F20889" t="s">
        <v>11554</v>
      </c>
      <c r="G20889" t="s">
        <v>6046</v>
      </c>
      <c r="H20889" t="s">
        <v>6047</v>
      </c>
      <c r="I20889">
        <v>0</v>
      </c>
      <c r="J20889" t="s">
        <v>21975</v>
      </c>
      <c r="K20889" t="s">
        <v>329</v>
      </c>
      <c r="N20889" t="s">
        <v>11554</v>
      </c>
      <c r="O20889">
        <v>25</v>
      </c>
      <c r="P20889" t="s">
        <v>1854</v>
      </c>
      <c r="Q20889" t="s">
        <v>210</v>
      </c>
      <c r="R20889" t="s">
        <v>65</v>
      </c>
    </row>
    <row r="20890" spans="1:18" x14ac:dyDescent="0.3">
      <c r="A20890">
        <v>20890</v>
      </c>
      <c r="B20890">
        <v>2693192930</v>
      </c>
      <c r="C20890">
        <v>44362</v>
      </c>
      <c r="D20890" t="s">
        <v>6048</v>
      </c>
      <c r="E20890" t="s">
        <v>7669</v>
      </c>
      <c r="F20890" t="s">
        <v>11554</v>
      </c>
      <c r="G20890" t="s">
        <v>6046</v>
      </c>
      <c r="H20890" t="s">
        <v>6084</v>
      </c>
      <c r="I20890">
        <v>10</v>
      </c>
      <c r="J20890" t="s">
        <v>17277</v>
      </c>
      <c r="K20890" t="s">
        <v>62</v>
      </c>
      <c r="N20890" t="s">
        <v>11554</v>
      </c>
      <c r="O20890">
        <v>3</v>
      </c>
      <c r="P20890" t="s">
        <v>133</v>
      </c>
      <c r="Q20890" t="s">
        <v>134</v>
      </c>
      <c r="R20890" t="s">
        <v>85</v>
      </c>
    </row>
    <row r="20891" spans="1:18" x14ac:dyDescent="0.3">
      <c r="A20891">
        <v>20891</v>
      </c>
      <c r="B20891">
        <v>2681706843</v>
      </c>
      <c r="C20891">
        <v>44362</v>
      </c>
      <c r="D20891" t="s">
        <v>6045</v>
      </c>
      <c r="E20891" t="s">
        <v>7824</v>
      </c>
      <c r="F20891" t="s">
        <v>11554</v>
      </c>
      <c r="G20891" t="s">
        <v>6046</v>
      </c>
      <c r="H20891" t="s">
        <v>6047</v>
      </c>
      <c r="I20891">
        <v>2</v>
      </c>
      <c r="J20891" t="s">
        <v>12767</v>
      </c>
      <c r="K20891" t="s">
        <v>110</v>
      </c>
      <c r="N20891" t="s">
        <v>11554</v>
      </c>
      <c r="P20891" t="s">
        <v>1312</v>
      </c>
      <c r="Q20891" t="s">
        <v>58</v>
      </c>
      <c r="R20891" t="s">
        <v>85</v>
      </c>
    </row>
    <row r="20892" spans="1:18" x14ac:dyDescent="0.3">
      <c r="A20892">
        <v>20892</v>
      </c>
      <c r="B20892">
        <v>2702493049</v>
      </c>
      <c r="C20892">
        <v>44362</v>
      </c>
      <c r="D20892" t="s">
        <v>6086</v>
      </c>
      <c r="E20892" t="s">
        <v>7689</v>
      </c>
      <c r="F20892" t="s">
        <v>12449</v>
      </c>
      <c r="G20892" t="s">
        <v>6046</v>
      </c>
      <c r="H20892" t="s">
        <v>6047</v>
      </c>
      <c r="I20892">
        <v>3</v>
      </c>
      <c r="J20892" t="s">
        <v>12450</v>
      </c>
      <c r="K20892" t="s">
        <v>154</v>
      </c>
      <c r="N20892" t="s">
        <v>11554</v>
      </c>
      <c r="O20892">
        <v>1</v>
      </c>
      <c r="P20892" t="s">
        <v>353</v>
      </c>
      <c r="Q20892" t="s">
        <v>41</v>
      </c>
      <c r="R20892" t="s">
        <v>140</v>
      </c>
    </row>
    <row r="20893" spans="1:18" x14ac:dyDescent="0.3">
      <c r="A20893">
        <v>20893</v>
      </c>
      <c r="B20893">
        <v>2721207915</v>
      </c>
      <c r="C20893">
        <v>44362</v>
      </c>
      <c r="D20893" t="s">
        <v>6055</v>
      </c>
      <c r="E20893" t="s">
        <v>6055</v>
      </c>
      <c r="F20893" t="s">
        <v>11554</v>
      </c>
      <c r="G20893" t="s">
        <v>6053</v>
      </c>
      <c r="H20893" t="s">
        <v>6047</v>
      </c>
      <c r="I20893">
        <v>1</v>
      </c>
      <c r="J20893" t="s">
        <v>21976</v>
      </c>
      <c r="K20893" t="s">
        <v>489</v>
      </c>
      <c r="N20893" t="s">
        <v>11554</v>
      </c>
      <c r="O20893">
        <v>30</v>
      </c>
      <c r="P20893" t="s">
        <v>906</v>
      </c>
      <c r="Q20893" t="s">
        <v>134</v>
      </c>
      <c r="R20893" t="s">
        <v>85</v>
      </c>
    </row>
    <row r="20894" spans="1:18" x14ac:dyDescent="0.3">
      <c r="A20894">
        <v>20894</v>
      </c>
      <c r="B20894">
        <v>2747767860</v>
      </c>
      <c r="C20894">
        <v>44362</v>
      </c>
      <c r="D20894" t="s">
        <v>6061</v>
      </c>
      <c r="E20894" t="s">
        <v>6061</v>
      </c>
      <c r="F20894" t="s">
        <v>11554</v>
      </c>
      <c r="G20894" t="s">
        <v>6046</v>
      </c>
      <c r="H20894" t="s">
        <v>6056</v>
      </c>
      <c r="I20894">
        <v>2</v>
      </c>
      <c r="J20894" t="s">
        <v>12528</v>
      </c>
      <c r="K20894" t="s">
        <v>154</v>
      </c>
      <c r="N20894" t="s">
        <v>11554</v>
      </c>
      <c r="O20894">
        <v>2</v>
      </c>
      <c r="P20894" t="s">
        <v>1137</v>
      </c>
      <c r="Q20894" t="s">
        <v>1121</v>
      </c>
      <c r="R20894" t="s">
        <v>6</v>
      </c>
    </row>
    <row r="20895" spans="1:18" x14ac:dyDescent="0.3">
      <c r="A20895">
        <v>20895</v>
      </c>
      <c r="B20895">
        <v>2737235946</v>
      </c>
      <c r="C20895">
        <v>44363</v>
      </c>
      <c r="D20895" t="s">
        <v>6055</v>
      </c>
      <c r="E20895" t="s">
        <v>11042</v>
      </c>
      <c r="F20895" t="s">
        <v>21977</v>
      </c>
      <c r="G20895" t="s">
        <v>6053</v>
      </c>
      <c r="H20895" t="s">
        <v>6056</v>
      </c>
      <c r="I20895">
        <v>3</v>
      </c>
      <c r="J20895" t="s">
        <v>21978</v>
      </c>
      <c r="K20895" t="s">
        <v>3</v>
      </c>
      <c r="N20895" t="s">
        <v>11554</v>
      </c>
      <c r="O20895">
        <v>17</v>
      </c>
      <c r="P20895" t="s">
        <v>204</v>
      </c>
      <c r="Q20895" t="s">
        <v>58</v>
      </c>
      <c r="R20895" t="s">
        <v>6</v>
      </c>
    </row>
    <row r="20896" spans="1:18" x14ac:dyDescent="0.3">
      <c r="A20896">
        <v>20896</v>
      </c>
      <c r="B20896">
        <v>2673916776</v>
      </c>
      <c r="C20896">
        <v>44363</v>
      </c>
      <c r="D20896" t="s">
        <v>6045</v>
      </c>
      <c r="E20896" t="s">
        <v>6045</v>
      </c>
      <c r="F20896" t="s">
        <v>19295</v>
      </c>
      <c r="G20896" t="s">
        <v>6046</v>
      </c>
      <c r="H20896" t="s">
        <v>6049</v>
      </c>
      <c r="I20896">
        <v>6</v>
      </c>
      <c r="J20896" t="s">
        <v>19296</v>
      </c>
      <c r="K20896" t="s">
        <v>378</v>
      </c>
      <c r="N20896" t="s">
        <v>11554</v>
      </c>
      <c r="O20896">
        <v>15</v>
      </c>
      <c r="P20896" t="s">
        <v>2086</v>
      </c>
      <c r="Q20896" t="s">
        <v>694</v>
      </c>
      <c r="R20896" t="s">
        <v>54</v>
      </c>
    </row>
    <row r="20897" spans="1:18" x14ac:dyDescent="0.3">
      <c r="A20897">
        <v>20897</v>
      </c>
      <c r="B20897">
        <v>2745693242</v>
      </c>
      <c r="C20897">
        <v>44363</v>
      </c>
      <c r="D20897" t="s">
        <v>6045</v>
      </c>
      <c r="E20897" t="s">
        <v>6045</v>
      </c>
      <c r="F20897" t="s">
        <v>11864</v>
      </c>
      <c r="G20897" t="s">
        <v>6046</v>
      </c>
      <c r="H20897" t="s">
        <v>6047</v>
      </c>
      <c r="I20897">
        <v>2</v>
      </c>
      <c r="J20897" t="s">
        <v>11865</v>
      </c>
      <c r="K20897" t="s">
        <v>1066</v>
      </c>
      <c r="N20897" t="s">
        <v>11554</v>
      </c>
      <c r="O20897">
        <v>2</v>
      </c>
      <c r="P20897" t="s">
        <v>95</v>
      </c>
      <c r="Q20897" t="s">
        <v>41</v>
      </c>
      <c r="R20897" t="s">
        <v>6</v>
      </c>
    </row>
    <row r="20898" spans="1:18" x14ac:dyDescent="0.3">
      <c r="A20898">
        <v>20898</v>
      </c>
      <c r="B20898">
        <v>2733185844</v>
      </c>
      <c r="C20898">
        <v>44363</v>
      </c>
      <c r="D20898" t="s">
        <v>6045</v>
      </c>
      <c r="E20898" t="s">
        <v>11043</v>
      </c>
      <c r="F20898" t="s">
        <v>11554</v>
      </c>
      <c r="G20898" t="s">
        <v>6046</v>
      </c>
      <c r="H20898" t="s">
        <v>6049</v>
      </c>
      <c r="I20898">
        <v>6</v>
      </c>
      <c r="J20898" t="s">
        <v>21979</v>
      </c>
      <c r="K20898" t="s">
        <v>515</v>
      </c>
      <c r="N20898" t="s">
        <v>11554</v>
      </c>
      <c r="O20898">
        <v>4</v>
      </c>
      <c r="P20898" t="s">
        <v>5313</v>
      </c>
      <c r="Q20898" t="s">
        <v>99</v>
      </c>
      <c r="R20898" t="s">
        <v>65</v>
      </c>
    </row>
    <row r="20899" spans="1:18" x14ac:dyDescent="0.3">
      <c r="A20899">
        <v>20899</v>
      </c>
      <c r="B20899">
        <v>2708695003</v>
      </c>
      <c r="C20899">
        <v>44363</v>
      </c>
      <c r="D20899" t="s">
        <v>6070</v>
      </c>
      <c r="E20899" t="s">
        <v>6070</v>
      </c>
      <c r="F20899" t="s">
        <v>11554</v>
      </c>
      <c r="G20899" t="s">
        <v>6046</v>
      </c>
      <c r="H20899" t="s">
        <v>6049</v>
      </c>
      <c r="I20899">
        <v>6</v>
      </c>
      <c r="J20899" t="s">
        <v>11584</v>
      </c>
      <c r="K20899" t="s">
        <v>3</v>
      </c>
      <c r="N20899" t="s">
        <v>11554</v>
      </c>
      <c r="O20899">
        <v>1</v>
      </c>
      <c r="P20899" t="s">
        <v>2028</v>
      </c>
      <c r="Q20899" t="s">
        <v>64</v>
      </c>
      <c r="R20899" t="s">
        <v>112</v>
      </c>
    </row>
    <row r="20900" spans="1:18" x14ac:dyDescent="0.3">
      <c r="A20900">
        <v>20900</v>
      </c>
      <c r="B20900">
        <v>2706534578</v>
      </c>
      <c r="C20900">
        <v>44363</v>
      </c>
      <c r="D20900" t="s">
        <v>6048</v>
      </c>
      <c r="E20900" t="s">
        <v>7331</v>
      </c>
      <c r="F20900" t="s">
        <v>11554</v>
      </c>
      <c r="G20900" t="s">
        <v>6046</v>
      </c>
      <c r="H20900" t="s">
        <v>6049</v>
      </c>
      <c r="I20900">
        <v>5</v>
      </c>
      <c r="J20900" t="s">
        <v>21980</v>
      </c>
      <c r="K20900" t="s">
        <v>3</v>
      </c>
      <c r="N20900" t="s">
        <v>11554</v>
      </c>
      <c r="O20900">
        <v>16</v>
      </c>
      <c r="P20900" t="s">
        <v>532</v>
      </c>
      <c r="Q20900" t="s">
        <v>64</v>
      </c>
      <c r="R20900" t="s">
        <v>54</v>
      </c>
    </row>
    <row r="20901" spans="1:18" x14ac:dyDescent="0.3">
      <c r="A20901">
        <v>20901</v>
      </c>
      <c r="B20901">
        <v>2716165845</v>
      </c>
      <c r="C20901">
        <v>44363</v>
      </c>
      <c r="D20901" t="s">
        <v>6048</v>
      </c>
      <c r="E20901" t="s">
        <v>7958</v>
      </c>
      <c r="F20901" t="s">
        <v>11554</v>
      </c>
      <c r="G20901" t="s">
        <v>6046</v>
      </c>
      <c r="H20901" t="s">
        <v>6049</v>
      </c>
      <c r="I20901">
        <v>4</v>
      </c>
      <c r="J20901" t="s">
        <v>21981</v>
      </c>
      <c r="K20901" t="s">
        <v>3</v>
      </c>
      <c r="N20901" t="s">
        <v>11554</v>
      </c>
      <c r="O20901">
        <v>2</v>
      </c>
      <c r="P20901" t="s">
        <v>5253</v>
      </c>
      <c r="Q20901" t="s">
        <v>41</v>
      </c>
      <c r="R20901" t="s">
        <v>65</v>
      </c>
    </row>
    <row r="20902" spans="1:18" x14ac:dyDescent="0.3">
      <c r="A20902">
        <v>20902</v>
      </c>
      <c r="B20902">
        <v>2714573733</v>
      </c>
      <c r="C20902">
        <v>44363</v>
      </c>
      <c r="D20902" t="s">
        <v>6048</v>
      </c>
      <c r="E20902" t="s">
        <v>7354</v>
      </c>
      <c r="F20902" t="s">
        <v>11554</v>
      </c>
      <c r="G20902" t="s">
        <v>6046</v>
      </c>
      <c r="H20902" t="s">
        <v>6056</v>
      </c>
      <c r="I20902">
        <v>4</v>
      </c>
      <c r="J20902" t="s">
        <v>13076</v>
      </c>
      <c r="K20902" t="s">
        <v>329</v>
      </c>
      <c r="N20902" t="s">
        <v>11554</v>
      </c>
      <c r="O20902">
        <v>5</v>
      </c>
      <c r="P20902" t="s">
        <v>315</v>
      </c>
      <c r="Q20902" t="s">
        <v>58</v>
      </c>
      <c r="R20902" t="s">
        <v>140</v>
      </c>
    </row>
    <row r="20903" spans="1:18" x14ac:dyDescent="0.3">
      <c r="A20903">
        <v>20903</v>
      </c>
      <c r="B20903">
        <v>2721768910</v>
      </c>
      <c r="C20903">
        <v>44363</v>
      </c>
      <c r="D20903" t="s">
        <v>6045</v>
      </c>
      <c r="E20903" t="s">
        <v>10552</v>
      </c>
      <c r="F20903" t="s">
        <v>11554</v>
      </c>
      <c r="G20903" t="s">
        <v>6046</v>
      </c>
      <c r="H20903" t="s">
        <v>6049</v>
      </c>
      <c r="I20903">
        <v>6</v>
      </c>
      <c r="J20903" t="s">
        <v>15847</v>
      </c>
      <c r="K20903" t="s">
        <v>179</v>
      </c>
      <c r="N20903" t="s">
        <v>11554</v>
      </c>
      <c r="O20903">
        <v>2</v>
      </c>
      <c r="P20903" t="s">
        <v>133</v>
      </c>
      <c r="Q20903" t="s">
        <v>134</v>
      </c>
      <c r="R20903" t="s">
        <v>85</v>
      </c>
    </row>
    <row r="20904" spans="1:18" x14ac:dyDescent="0.3">
      <c r="A20904">
        <v>20904</v>
      </c>
      <c r="B20904">
        <v>2411162930</v>
      </c>
      <c r="C20904">
        <v>44363</v>
      </c>
      <c r="D20904" t="s">
        <v>6045</v>
      </c>
      <c r="E20904" t="s">
        <v>7335</v>
      </c>
      <c r="F20904" t="s">
        <v>11554</v>
      </c>
      <c r="G20904" t="s">
        <v>6046</v>
      </c>
      <c r="H20904" t="s">
        <v>6056</v>
      </c>
      <c r="I20904">
        <v>3</v>
      </c>
      <c r="J20904" t="s">
        <v>11724</v>
      </c>
      <c r="K20904" t="s">
        <v>168</v>
      </c>
      <c r="N20904" t="s">
        <v>11554</v>
      </c>
      <c r="P20904" t="s">
        <v>101</v>
      </c>
      <c r="Q20904" t="s">
        <v>41</v>
      </c>
      <c r="R20904" t="s">
        <v>6</v>
      </c>
    </row>
    <row r="20905" spans="1:18" x14ac:dyDescent="0.3">
      <c r="A20905">
        <v>20905</v>
      </c>
      <c r="B20905">
        <v>2709761241</v>
      </c>
      <c r="C20905">
        <v>44363</v>
      </c>
      <c r="D20905" t="s">
        <v>6045</v>
      </c>
      <c r="E20905" t="s">
        <v>7373</v>
      </c>
      <c r="F20905" t="s">
        <v>11554</v>
      </c>
      <c r="G20905" t="s">
        <v>6046</v>
      </c>
      <c r="H20905" t="s">
        <v>6047</v>
      </c>
      <c r="I20905">
        <v>2</v>
      </c>
      <c r="J20905" t="s">
        <v>21982</v>
      </c>
      <c r="K20905" t="s">
        <v>3</v>
      </c>
      <c r="N20905" t="s">
        <v>11554</v>
      </c>
      <c r="O20905">
        <v>23</v>
      </c>
      <c r="P20905" t="s">
        <v>5297</v>
      </c>
      <c r="Q20905" t="s">
        <v>64</v>
      </c>
      <c r="R20905" t="s">
        <v>65</v>
      </c>
    </row>
    <row r="20906" spans="1:18" x14ac:dyDescent="0.3">
      <c r="A20906">
        <v>20906</v>
      </c>
      <c r="B20906">
        <v>2693794211</v>
      </c>
      <c r="C20906">
        <v>44363</v>
      </c>
      <c r="D20906" t="s">
        <v>6051</v>
      </c>
      <c r="E20906" t="s">
        <v>7699</v>
      </c>
      <c r="F20906" t="s">
        <v>11554</v>
      </c>
      <c r="G20906" t="s">
        <v>6046</v>
      </c>
      <c r="H20906" t="s">
        <v>6056</v>
      </c>
      <c r="I20906">
        <v>6</v>
      </c>
      <c r="J20906" t="s">
        <v>21983</v>
      </c>
      <c r="K20906" t="s">
        <v>314</v>
      </c>
      <c r="N20906" t="s">
        <v>11554</v>
      </c>
      <c r="O20906">
        <v>6</v>
      </c>
      <c r="P20906" t="s">
        <v>249</v>
      </c>
      <c r="Q20906" t="s">
        <v>64</v>
      </c>
      <c r="R20906" t="s">
        <v>54</v>
      </c>
    </row>
    <row r="20907" spans="1:18" x14ac:dyDescent="0.3">
      <c r="A20907">
        <v>20907</v>
      </c>
      <c r="B20907">
        <v>2742570012</v>
      </c>
      <c r="C20907">
        <v>44363</v>
      </c>
      <c r="D20907" t="s">
        <v>6048</v>
      </c>
      <c r="E20907" t="s">
        <v>7354</v>
      </c>
      <c r="F20907" t="s">
        <v>11554</v>
      </c>
      <c r="G20907" t="s">
        <v>6046</v>
      </c>
      <c r="H20907" t="s">
        <v>6056</v>
      </c>
      <c r="I20907">
        <v>6</v>
      </c>
      <c r="J20907" t="s">
        <v>12045</v>
      </c>
      <c r="K20907" t="s">
        <v>314</v>
      </c>
      <c r="N20907" t="s">
        <v>11554</v>
      </c>
      <c r="P20907" t="s">
        <v>734</v>
      </c>
      <c r="Q20907" t="s">
        <v>5</v>
      </c>
      <c r="R20907" t="s">
        <v>85</v>
      </c>
    </row>
    <row r="20908" spans="1:18" x14ac:dyDescent="0.3">
      <c r="A20908">
        <v>20908</v>
      </c>
      <c r="B20908">
        <v>2680322097</v>
      </c>
      <c r="C20908">
        <v>44363</v>
      </c>
      <c r="D20908" t="s">
        <v>6045</v>
      </c>
      <c r="E20908" t="s">
        <v>7437</v>
      </c>
      <c r="F20908" t="s">
        <v>18</v>
      </c>
      <c r="G20908" t="s">
        <v>6046</v>
      </c>
      <c r="H20908" t="s">
        <v>6049</v>
      </c>
      <c r="I20908">
        <v>5</v>
      </c>
      <c r="J20908" t="s">
        <v>11846</v>
      </c>
      <c r="K20908" t="s">
        <v>579</v>
      </c>
      <c r="N20908" t="s">
        <v>11554</v>
      </c>
      <c r="O20908">
        <v>3</v>
      </c>
      <c r="P20908" t="s">
        <v>133</v>
      </c>
      <c r="Q20908" t="s">
        <v>134</v>
      </c>
      <c r="R20908" t="s">
        <v>85</v>
      </c>
    </row>
    <row r="20909" spans="1:18" x14ac:dyDescent="0.3">
      <c r="A20909">
        <v>20909</v>
      </c>
      <c r="B20909">
        <v>2687304102</v>
      </c>
      <c r="C20909">
        <v>44363</v>
      </c>
      <c r="D20909" t="s">
        <v>6045</v>
      </c>
      <c r="E20909" t="s">
        <v>6045</v>
      </c>
      <c r="F20909" t="s">
        <v>21984</v>
      </c>
      <c r="G20909" t="s">
        <v>6046</v>
      </c>
      <c r="H20909" t="s">
        <v>6049</v>
      </c>
      <c r="I20909">
        <v>7</v>
      </c>
      <c r="J20909" t="s">
        <v>18051</v>
      </c>
      <c r="K20909" t="s">
        <v>3</v>
      </c>
      <c r="N20909" t="s">
        <v>11554</v>
      </c>
      <c r="O20909">
        <v>3</v>
      </c>
      <c r="P20909" t="s">
        <v>1093</v>
      </c>
      <c r="Q20909" t="s">
        <v>5</v>
      </c>
      <c r="R20909" t="s">
        <v>85</v>
      </c>
    </row>
    <row r="20910" spans="1:18" x14ac:dyDescent="0.3">
      <c r="A20910">
        <v>20910</v>
      </c>
      <c r="B20910">
        <v>2678729132</v>
      </c>
      <c r="C20910">
        <v>44363</v>
      </c>
      <c r="D20910" t="s">
        <v>6045</v>
      </c>
      <c r="E20910" t="s">
        <v>7336</v>
      </c>
      <c r="F20910" t="s">
        <v>11554</v>
      </c>
      <c r="G20910" t="s">
        <v>6046</v>
      </c>
      <c r="H20910" t="s">
        <v>6049</v>
      </c>
      <c r="I20910">
        <v>5</v>
      </c>
      <c r="J20910" t="s">
        <v>21985</v>
      </c>
      <c r="K20910" t="s">
        <v>110</v>
      </c>
      <c r="N20910" t="s">
        <v>11554</v>
      </c>
      <c r="P20910" t="s">
        <v>133</v>
      </c>
      <c r="Q20910" t="s">
        <v>134</v>
      </c>
      <c r="R20910" t="s">
        <v>85</v>
      </c>
    </row>
    <row r="20911" spans="1:18" x14ac:dyDescent="0.3">
      <c r="A20911">
        <v>20911</v>
      </c>
      <c r="B20911">
        <v>2724246821</v>
      </c>
      <c r="C20911">
        <v>44363</v>
      </c>
      <c r="D20911" t="s">
        <v>6048</v>
      </c>
      <c r="E20911" t="s">
        <v>8028</v>
      </c>
      <c r="F20911" t="s">
        <v>11554</v>
      </c>
      <c r="G20911" t="s">
        <v>6046</v>
      </c>
      <c r="H20911" t="s">
        <v>6049</v>
      </c>
      <c r="I20911">
        <v>8</v>
      </c>
      <c r="J20911" t="s">
        <v>11811</v>
      </c>
      <c r="K20911" t="s">
        <v>3</v>
      </c>
      <c r="L20911">
        <v>97000</v>
      </c>
      <c r="M20911">
        <v>124000</v>
      </c>
      <c r="N20911" t="s">
        <v>11619</v>
      </c>
      <c r="O20911">
        <v>10</v>
      </c>
      <c r="P20911" t="s">
        <v>483</v>
      </c>
      <c r="Q20911" t="s">
        <v>134</v>
      </c>
      <c r="R20911" t="s">
        <v>85</v>
      </c>
    </row>
    <row r="20912" spans="1:18" x14ac:dyDescent="0.3">
      <c r="A20912">
        <v>20912</v>
      </c>
      <c r="B20912">
        <v>2706895457</v>
      </c>
      <c r="C20912">
        <v>44363</v>
      </c>
      <c r="D20912" t="s">
        <v>6059</v>
      </c>
      <c r="E20912" t="s">
        <v>8062</v>
      </c>
      <c r="F20912" t="s">
        <v>13417</v>
      </c>
      <c r="G20912" t="s">
        <v>6046</v>
      </c>
      <c r="H20912" t="s">
        <v>6049</v>
      </c>
      <c r="I20912">
        <v>4</v>
      </c>
      <c r="J20912" t="s">
        <v>13418</v>
      </c>
      <c r="K20912" t="s">
        <v>154</v>
      </c>
      <c r="N20912" t="s">
        <v>11554</v>
      </c>
      <c r="P20912" t="s">
        <v>101</v>
      </c>
      <c r="Q20912" t="s">
        <v>41</v>
      </c>
      <c r="R20912" t="s">
        <v>6</v>
      </c>
    </row>
    <row r="20913" spans="1:18" x14ac:dyDescent="0.3">
      <c r="A20913">
        <v>20913</v>
      </c>
      <c r="B20913">
        <v>2733648485</v>
      </c>
      <c r="C20913">
        <v>44363</v>
      </c>
      <c r="D20913" t="s">
        <v>6060</v>
      </c>
      <c r="E20913" t="s">
        <v>7307</v>
      </c>
      <c r="F20913" t="s">
        <v>11554</v>
      </c>
      <c r="G20913" t="s">
        <v>6046</v>
      </c>
      <c r="H20913" t="s">
        <v>6049</v>
      </c>
      <c r="I20913">
        <v>5</v>
      </c>
      <c r="J20913" t="s">
        <v>21986</v>
      </c>
      <c r="K20913" t="s">
        <v>389</v>
      </c>
      <c r="N20913" t="s">
        <v>11554</v>
      </c>
      <c r="O20913">
        <v>20</v>
      </c>
      <c r="P20913" t="s">
        <v>3011</v>
      </c>
      <c r="Q20913" t="s">
        <v>41</v>
      </c>
      <c r="R20913" t="s">
        <v>65</v>
      </c>
    </row>
    <row r="20914" spans="1:18" x14ac:dyDescent="0.3">
      <c r="A20914">
        <v>20914</v>
      </c>
      <c r="B20914">
        <v>2715134460</v>
      </c>
      <c r="C20914">
        <v>44363</v>
      </c>
      <c r="D20914" t="s">
        <v>6055</v>
      </c>
      <c r="E20914" t="s">
        <v>9885</v>
      </c>
      <c r="F20914" t="s">
        <v>11554</v>
      </c>
      <c r="G20914" t="s">
        <v>6046</v>
      </c>
      <c r="H20914" t="s">
        <v>6047</v>
      </c>
      <c r="I20914">
        <v>3</v>
      </c>
      <c r="J20914" t="s">
        <v>18523</v>
      </c>
      <c r="K20914" t="s">
        <v>1752</v>
      </c>
      <c r="N20914" t="s">
        <v>11554</v>
      </c>
      <c r="O20914">
        <v>1</v>
      </c>
      <c r="P20914" t="s">
        <v>273</v>
      </c>
      <c r="Q20914" t="s">
        <v>41</v>
      </c>
      <c r="R20914" t="s">
        <v>54</v>
      </c>
    </row>
    <row r="20915" spans="1:18" x14ac:dyDescent="0.3">
      <c r="A20915">
        <v>20915</v>
      </c>
      <c r="B20915">
        <v>2715509950</v>
      </c>
      <c r="C20915">
        <v>44363</v>
      </c>
      <c r="D20915" t="s">
        <v>6057</v>
      </c>
      <c r="E20915" t="s">
        <v>7377</v>
      </c>
      <c r="F20915" t="s">
        <v>11564</v>
      </c>
      <c r="G20915" t="s">
        <v>6046</v>
      </c>
      <c r="H20915" t="s">
        <v>6056</v>
      </c>
      <c r="I20915">
        <v>3</v>
      </c>
      <c r="J20915" t="s">
        <v>21987</v>
      </c>
      <c r="K20915" t="s">
        <v>678</v>
      </c>
      <c r="L20915">
        <v>79000</v>
      </c>
      <c r="M20915">
        <v>122000</v>
      </c>
      <c r="N20915" t="s">
        <v>11619</v>
      </c>
      <c r="O20915">
        <v>26</v>
      </c>
      <c r="P20915" t="s">
        <v>52</v>
      </c>
      <c r="Q20915" t="s">
        <v>53</v>
      </c>
      <c r="R20915" t="s">
        <v>54</v>
      </c>
    </row>
    <row r="20916" spans="1:18" x14ac:dyDescent="0.3">
      <c r="A20916">
        <v>20916</v>
      </c>
      <c r="B20916">
        <v>2699863484</v>
      </c>
      <c r="C20916">
        <v>44363</v>
      </c>
      <c r="D20916" t="s">
        <v>6051</v>
      </c>
      <c r="E20916" t="s">
        <v>6051</v>
      </c>
      <c r="F20916" t="s">
        <v>18219</v>
      </c>
      <c r="G20916" t="s">
        <v>6046</v>
      </c>
      <c r="H20916" t="s">
        <v>6056</v>
      </c>
      <c r="I20916">
        <v>5</v>
      </c>
      <c r="J20916" t="s">
        <v>11697</v>
      </c>
      <c r="K20916" t="s">
        <v>136</v>
      </c>
      <c r="N20916" t="s">
        <v>11554</v>
      </c>
      <c r="O20916">
        <v>3</v>
      </c>
      <c r="P20916" t="s">
        <v>156</v>
      </c>
      <c r="Q20916" t="s">
        <v>99</v>
      </c>
      <c r="R20916" t="s">
        <v>157</v>
      </c>
    </row>
    <row r="20917" spans="1:18" x14ac:dyDescent="0.3">
      <c r="A20917">
        <v>20917</v>
      </c>
      <c r="B20917">
        <v>2611752222</v>
      </c>
      <c r="C20917">
        <v>44363</v>
      </c>
      <c r="D20917" t="s">
        <v>6045</v>
      </c>
      <c r="E20917" t="s">
        <v>9985</v>
      </c>
      <c r="F20917" t="s">
        <v>11554</v>
      </c>
      <c r="G20917" t="s">
        <v>6046</v>
      </c>
      <c r="H20917" t="s">
        <v>6049</v>
      </c>
      <c r="I20917">
        <v>5</v>
      </c>
      <c r="J20917" t="s">
        <v>21988</v>
      </c>
      <c r="K20917" t="s">
        <v>213</v>
      </c>
      <c r="N20917" t="s">
        <v>11554</v>
      </c>
      <c r="O20917">
        <v>38</v>
      </c>
      <c r="P20917" t="s">
        <v>464</v>
      </c>
      <c r="Q20917" t="s">
        <v>41</v>
      </c>
      <c r="R20917" t="s">
        <v>65</v>
      </c>
    </row>
    <row r="20918" spans="1:18" x14ac:dyDescent="0.3">
      <c r="A20918">
        <v>20918</v>
      </c>
      <c r="B20918">
        <v>2701995323</v>
      </c>
      <c r="C20918">
        <v>44363</v>
      </c>
      <c r="D20918" t="s">
        <v>6051</v>
      </c>
      <c r="E20918" t="s">
        <v>7757</v>
      </c>
      <c r="F20918" t="s">
        <v>11564</v>
      </c>
      <c r="G20918" t="s">
        <v>6046</v>
      </c>
      <c r="H20918" t="s">
        <v>6056</v>
      </c>
      <c r="I20918">
        <v>5</v>
      </c>
      <c r="J20918" t="s">
        <v>21989</v>
      </c>
      <c r="K20918" t="s">
        <v>94</v>
      </c>
      <c r="L20918">
        <v>44000</v>
      </c>
      <c r="M20918">
        <v>104000</v>
      </c>
      <c r="N20918" t="s">
        <v>11619</v>
      </c>
      <c r="O20918">
        <v>8</v>
      </c>
      <c r="P20918" t="s">
        <v>52</v>
      </c>
      <c r="Q20918" t="s">
        <v>53</v>
      </c>
      <c r="R20918" t="s">
        <v>54</v>
      </c>
    </row>
    <row r="20919" spans="1:18" x14ac:dyDescent="0.3">
      <c r="A20919">
        <v>20919</v>
      </c>
      <c r="B20919">
        <v>2665872178</v>
      </c>
      <c r="C20919">
        <v>44363</v>
      </c>
      <c r="D20919" t="s">
        <v>6076</v>
      </c>
      <c r="E20919" t="s">
        <v>7403</v>
      </c>
      <c r="F20919" t="s">
        <v>7</v>
      </c>
      <c r="G20919" t="s">
        <v>6046</v>
      </c>
      <c r="H20919" t="s">
        <v>6049</v>
      </c>
      <c r="I20919">
        <v>6</v>
      </c>
      <c r="J20919" t="s">
        <v>11584</v>
      </c>
      <c r="K20919" t="s">
        <v>125</v>
      </c>
      <c r="N20919" t="s">
        <v>11554</v>
      </c>
      <c r="P20919" t="s">
        <v>547</v>
      </c>
      <c r="Q20919" t="s">
        <v>5</v>
      </c>
      <c r="R20919" t="s">
        <v>54</v>
      </c>
    </row>
    <row r="20920" spans="1:18" x14ac:dyDescent="0.3">
      <c r="A20920">
        <v>20920</v>
      </c>
      <c r="B20920">
        <v>2702428859</v>
      </c>
      <c r="C20920">
        <v>44363</v>
      </c>
      <c r="D20920" t="s">
        <v>6045</v>
      </c>
      <c r="E20920" t="s">
        <v>11044</v>
      </c>
      <c r="F20920" t="s">
        <v>11554</v>
      </c>
      <c r="G20920" t="s">
        <v>6046</v>
      </c>
      <c r="H20920" t="s">
        <v>6049</v>
      </c>
      <c r="I20920">
        <v>5</v>
      </c>
      <c r="J20920" t="s">
        <v>18017</v>
      </c>
      <c r="K20920" t="s">
        <v>1305</v>
      </c>
      <c r="L20920">
        <v>132000</v>
      </c>
      <c r="M20920">
        <v>170000</v>
      </c>
      <c r="N20920" t="s">
        <v>11619</v>
      </c>
      <c r="P20920" t="s">
        <v>1024</v>
      </c>
      <c r="Q20920" t="s">
        <v>41</v>
      </c>
      <c r="R20920" t="s">
        <v>6</v>
      </c>
    </row>
    <row r="20921" spans="1:18" x14ac:dyDescent="0.3">
      <c r="A20921">
        <v>20921</v>
      </c>
      <c r="B20921">
        <v>2695533743</v>
      </c>
      <c r="C20921">
        <v>44363</v>
      </c>
      <c r="D20921" t="s">
        <v>6096</v>
      </c>
      <c r="E20921" t="s">
        <v>7529</v>
      </c>
      <c r="F20921" t="s">
        <v>11554</v>
      </c>
      <c r="G20921" t="s">
        <v>6046</v>
      </c>
      <c r="H20921" t="s">
        <v>6047</v>
      </c>
      <c r="I20921">
        <v>1</v>
      </c>
      <c r="J20921" t="s">
        <v>11664</v>
      </c>
      <c r="K20921" t="s">
        <v>361</v>
      </c>
      <c r="L20921">
        <v>121000</v>
      </c>
      <c r="M20921">
        <v>142000</v>
      </c>
      <c r="N20921" t="s">
        <v>11573</v>
      </c>
      <c r="O20921">
        <v>35</v>
      </c>
      <c r="P20921" t="s">
        <v>2228</v>
      </c>
      <c r="Q20921" t="s">
        <v>139</v>
      </c>
      <c r="R20921" t="s">
        <v>85</v>
      </c>
    </row>
    <row r="20922" spans="1:18" x14ac:dyDescent="0.3">
      <c r="A20922">
        <v>20922</v>
      </c>
      <c r="B20922">
        <v>2745634264</v>
      </c>
      <c r="C20922">
        <v>44364</v>
      </c>
      <c r="D20922" t="s">
        <v>6055</v>
      </c>
      <c r="E20922" t="s">
        <v>6055</v>
      </c>
      <c r="F20922" t="s">
        <v>21990</v>
      </c>
      <c r="G20922" t="s">
        <v>6046</v>
      </c>
      <c r="H20922" t="s">
        <v>6047</v>
      </c>
      <c r="I20922">
        <v>2</v>
      </c>
      <c r="J20922" t="s">
        <v>21991</v>
      </c>
      <c r="K20922" t="s">
        <v>3345</v>
      </c>
      <c r="N20922" t="s">
        <v>11554</v>
      </c>
      <c r="O20922">
        <v>20</v>
      </c>
      <c r="P20922" t="s">
        <v>1038</v>
      </c>
      <c r="Q20922" t="s">
        <v>134</v>
      </c>
      <c r="R20922" t="s">
        <v>85</v>
      </c>
    </row>
    <row r="20923" spans="1:18" x14ac:dyDescent="0.3">
      <c r="A20923">
        <v>20923</v>
      </c>
      <c r="B20923">
        <v>2705285148</v>
      </c>
      <c r="C20923">
        <v>44364</v>
      </c>
      <c r="D20923" t="s">
        <v>6045</v>
      </c>
      <c r="E20923" t="s">
        <v>6045</v>
      </c>
      <c r="F20923" t="s">
        <v>11554</v>
      </c>
      <c r="G20923" t="s">
        <v>6046</v>
      </c>
      <c r="H20923" t="s">
        <v>6049</v>
      </c>
      <c r="I20923">
        <v>6</v>
      </c>
      <c r="J20923" t="s">
        <v>13380</v>
      </c>
      <c r="K20923" t="s">
        <v>188</v>
      </c>
      <c r="N20923" t="s">
        <v>11554</v>
      </c>
      <c r="O20923">
        <v>2</v>
      </c>
      <c r="P20923" t="s">
        <v>133</v>
      </c>
      <c r="Q20923" t="s">
        <v>134</v>
      </c>
      <c r="R20923" t="s">
        <v>85</v>
      </c>
    </row>
    <row r="20924" spans="1:18" x14ac:dyDescent="0.3">
      <c r="A20924">
        <v>20924</v>
      </c>
      <c r="B20924">
        <v>2701062767</v>
      </c>
      <c r="C20924">
        <v>44364</v>
      </c>
      <c r="D20924" t="s">
        <v>6052</v>
      </c>
      <c r="E20924" t="s">
        <v>7541</v>
      </c>
      <c r="F20924" t="s">
        <v>11554</v>
      </c>
      <c r="G20924" t="s">
        <v>6053</v>
      </c>
      <c r="H20924" t="s">
        <v>6049</v>
      </c>
      <c r="I20924">
        <v>5</v>
      </c>
      <c r="J20924" t="s">
        <v>11584</v>
      </c>
      <c r="K20924" t="s">
        <v>213</v>
      </c>
      <c r="N20924" t="s">
        <v>11554</v>
      </c>
      <c r="O20924">
        <v>17</v>
      </c>
      <c r="P20924" t="s">
        <v>712</v>
      </c>
      <c r="Q20924" t="s">
        <v>64</v>
      </c>
      <c r="R20924" t="s">
        <v>54</v>
      </c>
    </row>
    <row r="20925" spans="1:18" x14ac:dyDescent="0.3">
      <c r="A20925">
        <v>20925</v>
      </c>
      <c r="B20925">
        <v>2655567695</v>
      </c>
      <c r="C20925">
        <v>44364</v>
      </c>
      <c r="D20925" t="s">
        <v>6048</v>
      </c>
      <c r="E20925" t="s">
        <v>7826</v>
      </c>
      <c r="F20925" t="s">
        <v>21992</v>
      </c>
      <c r="G20925" t="s">
        <v>6046</v>
      </c>
      <c r="H20925" t="s">
        <v>6056</v>
      </c>
      <c r="I20925">
        <v>4</v>
      </c>
      <c r="J20925" t="s">
        <v>21993</v>
      </c>
      <c r="K20925" t="s">
        <v>3</v>
      </c>
      <c r="N20925" t="s">
        <v>11554</v>
      </c>
      <c r="O20925">
        <v>1</v>
      </c>
      <c r="P20925" t="s">
        <v>1778</v>
      </c>
      <c r="Q20925" t="s">
        <v>491</v>
      </c>
      <c r="R20925" t="s">
        <v>85</v>
      </c>
    </row>
    <row r="20926" spans="1:18" x14ac:dyDescent="0.3">
      <c r="A20926">
        <v>20926</v>
      </c>
      <c r="B20926">
        <v>2644888972</v>
      </c>
      <c r="C20926">
        <v>44364</v>
      </c>
      <c r="D20926" t="s">
        <v>6045</v>
      </c>
      <c r="E20926" t="s">
        <v>7647</v>
      </c>
      <c r="F20926" t="s">
        <v>11554</v>
      </c>
      <c r="G20926" t="s">
        <v>6046</v>
      </c>
      <c r="H20926" t="s">
        <v>6056</v>
      </c>
      <c r="I20926">
        <v>4</v>
      </c>
      <c r="J20926" t="s">
        <v>21994</v>
      </c>
      <c r="K20926" t="s">
        <v>3</v>
      </c>
      <c r="N20926" t="s">
        <v>11554</v>
      </c>
      <c r="O20926">
        <v>6</v>
      </c>
      <c r="P20926" t="s">
        <v>2672</v>
      </c>
      <c r="Q20926" t="s">
        <v>312</v>
      </c>
      <c r="R20926" t="s">
        <v>65</v>
      </c>
    </row>
    <row r="20927" spans="1:18" x14ac:dyDescent="0.3">
      <c r="A20927">
        <v>20927</v>
      </c>
      <c r="B20927">
        <v>2683581710</v>
      </c>
      <c r="C20927">
        <v>44364</v>
      </c>
      <c r="D20927" t="s">
        <v>6060</v>
      </c>
      <c r="E20927" t="s">
        <v>6060</v>
      </c>
      <c r="F20927" t="s">
        <v>11583</v>
      </c>
      <c r="G20927" t="s">
        <v>6053</v>
      </c>
      <c r="H20927" t="s">
        <v>6049</v>
      </c>
      <c r="I20927">
        <v>4</v>
      </c>
      <c r="J20927" t="s">
        <v>11584</v>
      </c>
      <c r="K20927" t="s">
        <v>298</v>
      </c>
      <c r="N20927" t="s">
        <v>11554</v>
      </c>
      <c r="P20927" t="s">
        <v>57</v>
      </c>
      <c r="Q20927" t="s">
        <v>58</v>
      </c>
      <c r="R20927" t="s">
        <v>6</v>
      </c>
    </row>
    <row r="20928" spans="1:18" x14ac:dyDescent="0.3">
      <c r="A20928">
        <v>20928</v>
      </c>
      <c r="B20928">
        <v>2585243657</v>
      </c>
      <c r="C20928">
        <v>44364</v>
      </c>
      <c r="D20928" t="s">
        <v>6045</v>
      </c>
      <c r="E20928" t="s">
        <v>7305</v>
      </c>
      <c r="F20928" t="s">
        <v>11853</v>
      </c>
      <c r="G20928" t="s">
        <v>6046</v>
      </c>
      <c r="H20928" t="s">
        <v>6056</v>
      </c>
      <c r="I20928">
        <v>4</v>
      </c>
      <c r="J20928" t="s">
        <v>11854</v>
      </c>
      <c r="K20928" t="s">
        <v>543</v>
      </c>
      <c r="N20928" t="s">
        <v>11554</v>
      </c>
      <c r="O20928">
        <v>1</v>
      </c>
      <c r="P20928" t="s">
        <v>95</v>
      </c>
      <c r="Q20928" t="s">
        <v>41</v>
      </c>
      <c r="R20928" t="s">
        <v>6</v>
      </c>
    </row>
    <row r="20929" spans="1:18" x14ac:dyDescent="0.3">
      <c r="A20929">
        <v>20929</v>
      </c>
      <c r="B20929">
        <v>2717465398</v>
      </c>
      <c r="C20929">
        <v>44364</v>
      </c>
      <c r="D20929" t="s">
        <v>6048</v>
      </c>
      <c r="E20929" t="s">
        <v>6048</v>
      </c>
      <c r="F20929" t="s">
        <v>7</v>
      </c>
      <c r="G20929" t="s">
        <v>6046</v>
      </c>
      <c r="H20929" t="s">
        <v>6047</v>
      </c>
      <c r="I20929">
        <v>2</v>
      </c>
      <c r="J20929" t="s">
        <v>15851</v>
      </c>
      <c r="K20929" t="s">
        <v>274</v>
      </c>
      <c r="N20929" t="s">
        <v>11554</v>
      </c>
      <c r="O20929">
        <v>13</v>
      </c>
      <c r="P20929" t="s">
        <v>696</v>
      </c>
      <c r="Q20929" t="s">
        <v>53</v>
      </c>
      <c r="R20929" t="s">
        <v>54</v>
      </c>
    </row>
    <row r="20930" spans="1:18" x14ac:dyDescent="0.3">
      <c r="A20930">
        <v>20930</v>
      </c>
      <c r="B20930">
        <v>2690941568</v>
      </c>
      <c r="C20930">
        <v>44364</v>
      </c>
      <c r="D20930" t="s">
        <v>6060</v>
      </c>
      <c r="E20930" t="s">
        <v>6060</v>
      </c>
      <c r="F20930" t="s">
        <v>11583</v>
      </c>
      <c r="G20930" t="s">
        <v>6053</v>
      </c>
      <c r="H20930" t="s">
        <v>6049</v>
      </c>
      <c r="I20930">
        <v>6</v>
      </c>
      <c r="J20930" t="s">
        <v>11584</v>
      </c>
      <c r="K20930" t="s">
        <v>1848</v>
      </c>
      <c r="N20930" t="s">
        <v>11554</v>
      </c>
      <c r="P20930" t="s">
        <v>57</v>
      </c>
      <c r="Q20930" t="s">
        <v>58</v>
      </c>
      <c r="R20930" t="s">
        <v>6</v>
      </c>
    </row>
    <row r="20931" spans="1:18" x14ac:dyDescent="0.3">
      <c r="A20931">
        <v>20931</v>
      </c>
      <c r="B20931">
        <v>2661440594</v>
      </c>
      <c r="C20931">
        <v>44364</v>
      </c>
      <c r="D20931" t="s">
        <v>6045</v>
      </c>
      <c r="E20931" t="s">
        <v>7526</v>
      </c>
      <c r="F20931" t="s">
        <v>11554</v>
      </c>
      <c r="G20931" t="s">
        <v>6046</v>
      </c>
      <c r="H20931" t="s">
        <v>6056</v>
      </c>
      <c r="I20931">
        <v>6</v>
      </c>
      <c r="J20931" t="s">
        <v>12049</v>
      </c>
      <c r="K20931" t="s">
        <v>1752</v>
      </c>
      <c r="N20931" t="s">
        <v>11554</v>
      </c>
      <c r="P20931" t="s">
        <v>498</v>
      </c>
      <c r="Q20931" t="s">
        <v>312</v>
      </c>
      <c r="R20931" t="s">
        <v>54</v>
      </c>
    </row>
    <row r="20932" spans="1:18" x14ac:dyDescent="0.3">
      <c r="A20932">
        <v>20932</v>
      </c>
      <c r="B20932">
        <v>2684573659</v>
      </c>
      <c r="C20932">
        <v>44364</v>
      </c>
      <c r="D20932" t="s">
        <v>6058</v>
      </c>
      <c r="E20932" t="s">
        <v>11045</v>
      </c>
      <c r="F20932" t="s">
        <v>11554</v>
      </c>
      <c r="G20932" t="s">
        <v>6046</v>
      </c>
      <c r="H20932" t="s">
        <v>6085</v>
      </c>
      <c r="I20932">
        <v>15</v>
      </c>
      <c r="J20932" t="s">
        <v>11584</v>
      </c>
      <c r="K20932" t="s">
        <v>3</v>
      </c>
      <c r="N20932" t="s">
        <v>11554</v>
      </c>
      <c r="O20932">
        <v>10</v>
      </c>
      <c r="P20932" t="s">
        <v>3846</v>
      </c>
      <c r="Q20932" t="s">
        <v>5</v>
      </c>
      <c r="R20932" t="s">
        <v>54</v>
      </c>
    </row>
    <row r="20933" spans="1:18" x14ac:dyDescent="0.3">
      <c r="A20933">
        <v>20933</v>
      </c>
      <c r="B20933">
        <v>2437703548</v>
      </c>
      <c r="C20933">
        <v>44364</v>
      </c>
      <c r="D20933" t="s">
        <v>6045</v>
      </c>
      <c r="E20933" t="s">
        <v>6045</v>
      </c>
      <c r="F20933" t="s">
        <v>11829</v>
      </c>
      <c r="G20933" t="s">
        <v>6046</v>
      </c>
      <c r="H20933" t="s">
        <v>6047</v>
      </c>
      <c r="I20933">
        <v>2</v>
      </c>
      <c r="J20933" t="s">
        <v>12279</v>
      </c>
      <c r="K20933" t="s">
        <v>122</v>
      </c>
      <c r="N20933" t="s">
        <v>11554</v>
      </c>
      <c r="O20933">
        <v>20</v>
      </c>
      <c r="P20933" t="s">
        <v>214</v>
      </c>
      <c r="Q20933" t="s">
        <v>41</v>
      </c>
      <c r="R20933" t="s">
        <v>140</v>
      </c>
    </row>
    <row r="20934" spans="1:18" x14ac:dyDescent="0.3">
      <c r="A20934">
        <v>20934</v>
      </c>
      <c r="B20934">
        <v>2742513282</v>
      </c>
      <c r="C20934">
        <v>44364</v>
      </c>
      <c r="D20934" t="s">
        <v>6058</v>
      </c>
      <c r="E20934" t="s">
        <v>6058</v>
      </c>
      <c r="F20934" t="s">
        <v>11554</v>
      </c>
      <c r="G20934" t="s">
        <v>6053</v>
      </c>
      <c r="H20934" t="s">
        <v>6049</v>
      </c>
      <c r="I20934">
        <v>8</v>
      </c>
      <c r="J20934" t="s">
        <v>11579</v>
      </c>
      <c r="K20934" t="s">
        <v>73</v>
      </c>
      <c r="N20934" t="s">
        <v>11554</v>
      </c>
      <c r="P20934" t="s">
        <v>57</v>
      </c>
      <c r="Q20934" t="s">
        <v>58</v>
      </c>
      <c r="R20934" t="s">
        <v>6</v>
      </c>
    </row>
    <row r="20935" spans="1:18" x14ac:dyDescent="0.3">
      <c r="A20935">
        <v>20935</v>
      </c>
      <c r="B20935">
        <v>2674051939</v>
      </c>
      <c r="C20935">
        <v>44364</v>
      </c>
      <c r="D20935" t="s">
        <v>6060</v>
      </c>
      <c r="E20935" t="s">
        <v>6060</v>
      </c>
      <c r="F20935" t="s">
        <v>11554</v>
      </c>
      <c r="G20935" t="s">
        <v>6046</v>
      </c>
      <c r="H20935" t="s">
        <v>6049</v>
      </c>
      <c r="I20935">
        <v>8</v>
      </c>
      <c r="J20935" t="s">
        <v>21995</v>
      </c>
      <c r="K20935" t="s">
        <v>3</v>
      </c>
      <c r="N20935" t="s">
        <v>11554</v>
      </c>
      <c r="O20935">
        <v>144</v>
      </c>
      <c r="P20935" t="s">
        <v>5482</v>
      </c>
      <c r="Q20935" t="s">
        <v>41</v>
      </c>
      <c r="R20935" t="s">
        <v>65</v>
      </c>
    </row>
    <row r="20936" spans="1:18" x14ac:dyDescent="0.3">
      <c r="A20936">
        <v>20936</v>
      </c>
      <c r="B20936">
        <v>2718268462</v>
      </c>
      <c r="C20936">
        <v>44364</v>
      </c>
      <c r="D20936" t="s">
        <v>6060</v>
      </c>
      <c r="E20936" t="s">
        <v>11046</v>
      </c>
      <c r="F20936" t="s">
        <v>11554</v>
      </c>
      <c r="G20936" t="s">
        <v>6053</v>
      </c>
      <c r="H20936" t="s">
        <v>6049</v>
      </c>
      <c r="I20936">
        <v>4</v>
      </c>
      <c r="J20936" t="s">
        <v>21996</v>
      </c>
      <c r="K20936" t="s">
        <v>510</v>
      </c>
      <c r="N20936" t="s">
        <v>11554</v>
      </c>
      <c r="O20936">
        <v>9</v>
      </c>
      <c r="P20936" t="s">
        <v>511</v>
      </c>
      <c r="Q20936" t="s">
        <v>134</v>
      </c>
      <c r="R20936" t="s">
        <v>6</v>
      </c>
    </row>
    <row r="20937" spans="1:18" x14ac:dyDescent="0.3">
      <c r="A20937">
        <v>20937</v>
      </c>
      <c r="B20937">
        <v>2719057448</v>
      </c>
      <c r="C20937">
        <v>44364</v>
      </c>
      <c r="D20937" t="s">
        <v>6070</v>
      </c>
      <c r="E20937" t="s">
        <v>8381</v>
      </c>
      <c r="F20937" t="s">
        <v>11554</v>
      </c>
      <c r="G20937" t="s">
        <v>6046</v>
      </c>
      <c r="H20937" t="s">
        <v>6049</v>
      </c>
      <c r="I20937">
        <v>6</v>
      </c>
      <c r="J20937" t="s">
        <v>21997</v>
      </c>
      <c r="K20937" t="s">
        <v>168</v>
      </c>
      <c r="N20937" t="s">
        <v>11554</v>
      </c>
      <c r="O20937">
        <v>7</v>
      </c>
      <c r="P20937" t="s">
        <v>4812</v>
      </c>
      <c r="Q20937" t="s">
        <v>41</v>
      </c>
      <c r="R20937" t="s">
        <v>112</v>
      </c>
    </row>
    <row r="20938" spans="1:18" x14ac:dyDescent="0.3">
      <c r="A20938">
        <v>20938</v>
      </c>
      <c r="B20938">
        <v>2687667346</v>
      </c>
      <c r="C20938">
        <v>44364</v>
      </c>
      <c r="D20938" t="s">
        <v>6062</v>
      </c>
      <c r="E20938" t="s">
        <v>7488</v>
      </c>
      <c r="F20938" t="s">
        <v>11554</v>
      </c>
      <c r="G20938" t="s">
        <v>6046</v>
      </c>
      <c r="H20938" t="s">
        <v>6056</v>
      </c>
      <c r="I20938">
        <v>5</v>
      </c>
      <c r="J20938" t="s">
        <v>20764</v>
      </c>
      <c r="K20938" t="s">
        <v>125</v>
      </c>
      <c r="N20938" t="s">
        <v>11554</v>
      </c>
      <c r="O20938">
        <v>3</v>
      </c>
      <c r="P20938" t="s">
        <v>5483</v>
      </c>
      <c r="Q20938" t="s">
        <v>58</v>
      </c>
      <c r="R20938" t="s">
        <v>65</v>
      </c>
    </row>
    <row r="20939" spans="1:18" x14ac:dyDescent="0.3">
      <c r="A20939">
        <v>20939</v>
      </c>
      <c r="B20939">
        <v>2652125837</v>
      </c>
      <c r="C20939">
        <v>44364</v>
      </c>
      <c r="D20939" t="s">
        <v>6065</v>
      </c>
      <c r="E20939" t="s">
        <v>11047</v>
      </c>
      <c r="F20939" t="s">
        <v>11554</v>
      </c>
      <c r="G20939" t="s">
        <v>6046</v>
      </c>
      <c r="H20939" t="s">
        <v>6056</v>
      </c>
      <c r="I20939">
        <v>4</v>
      </c>
      <c r="J20939" t="s">
        <v>12665</v>
      </c>
      <c r="K20939" t="s">
        <v>3</v>
      </c>
      <c r="N20939" t="s">
        <v>11554</v>
      </c>
      <c r="O20939">
        <v>35</v>
      </c>
      <c r="P20939" t="s">
        <v>1359</v>
      </c>
      <c r="Q20939" t="s">
        <v>5</v>
      </c>
      <c r="R20939" t="s">
        <v>65</v>
      </c>
    </row>
    <row r="20940" spans="1:18" x14ac:dyDescent="0.3">
      <c r="A20940">
        <v>20940</v>
      </c>
      <c r="B20940">
        <v>2683757551</v>
      </c>
      <c r="C20940">
        <v>44364</v>
      </c>
      <c r="D20940" t="s">
        <v>6048</v>
      </c>
      <c r="E20940" t="s">
        <v>6048</v>
      </c>
      <c r="F20940" t="s">
        <v>11554</v>
      </c>
      <c r="G20940" t="s">
        <v>6046</v>
      </c>
      <c r="H20940" t="s">
        <v>6049</v>
      </c>
      <c r="I20940">
        <v>5</v>
      </c>
      <c r="J20940" t="s">
        <v>21998</v>
      </c>
      <c r="K20940" t="s">
        <v>543</v>
      </c>
      <c r="N20940" t="s">
        <v>11554</v>
      </c>
      <c r="O20940">
        <v>25</v>
      </c>
      <c r="P20940" t="s">
        <v>5484</v>
      </c>
      <c r="Q20940" t="s">
        <v>64</v>
      </c>
      <c r="R20940" t="s">
        <v>166</v>
      </c>
    </row>
    <row r="20941" spans="1:18" x14ac:dyDescent="0.3">
      <c r="A20941">
        <v>20941</v>
      </c>
      <c r="B20941">
        <v>2705527947</v>
      </c>
      <c r="C20941">
        <v>44364</v>
      </c>
      <c r="D20941" t="s">
        <v>6060</v>
      </c>
      <c r="E20941" t="s">
        <v>11048</v>
      </c>
      <c r="F20941" t="s">
        <v>11554</v>
      </c>
      <c r="G20941" t="s">
        <v>6046</v>
      </c>
      <c r="H20941" t="s">
        <v>6049</v>
      </c>
      <c r="I20941">
        <v>5</v>
      </c>
      <c r="J20941" t="s">
        <v>21999</v>
      </c>
      <c r="K20941" t="s">
        <v>3</v>
      </c>
      <c r="N20941" t="s">
        <v>11554</v>
      </c>
      <c r="O20941">
        <v>25</v>
      </c>
      <c r="P20941" t="s">
        <v>2438</v>
      </c>
      <c r="Q20941" t="s">
        <v>64</v>
      </c>
      <c r="R20941" t="s">
        <v>6</v>
      </c>
    </row>
    <row r="20942" spans="1:18" x14ac:dyDescent="0.3">
      <c r="A20942">
        <v>20942</v>
      </c>
      <c r="B20942">
        <v>2655598262</v>
      </c>
      <c r="C20942">
        <v>44364</v>
      </c>
      <c r="D20942" t="s">
        <v>6055</v>
      </c>
      <c r="E20942" t="s">
        <v>7988</v>
      </c>
      <c r="F20942" t="s">
        <v>11554</v>
      </c>
      <c r="G20942" t="s">
        <v>6046</v>
      </c>
      <c r="H20942" t="s">
        <v>6056</v>
      </c>
      <c r="I20942">
        <v>4</v>
      </c>
      <c r="J20942" t="s">
        <v>21673</v>
      </c>
      <c r="K20942" t="s">
        <v>329</v>
      </c>
      <c r="N20942" t="s">
        <v>11554</v>
      </c>
      <c r="O20942">
        <v>70</v>
      </c>
      <c r="P20942" t="s">
        <v>2723</v>
      </c>
      <c r="Q20942" t="s">
        <v>312</v>
      </c>
      <c r="R20942" t="s">
        <v>85</v>
      </c>
    </row>
    <row r="20943" spans="1:18" x14ac:dyDescent="0.3">
      <c r="A20943">
        <v>20943</v>
      </c>
      <c r="B20943">
        <v>2677652253</v>
      </c>
      <c r="C20943">
        <v>44364</v>
      </c>
      <c r="D20943" t="s">
        <v>6079</v>
      </c>
      <c r="E20943" t="s">
        <v>7436</v>
      </c>
      <c r="F20943" t="s">
        <v>11554</v>
      </c>
      <c r="G20943" t="s">
        <v>6046</v>
      </c>
      <c r="H20943" t="s">
        <v>6049</v>
      </c>
      <c r="I20943">
        <v>6</v>
      </c>
      <c r="J20943" t="s">
        <v>11756</v>
      </c>
      <c r="K20943" t="s">
        <v>919</v>
      </c>
      <c r="N20943" t="s">
        <v>11554</v>
      </c>
      <c r="P20943" t="s">
        <v>81</v>
      </c>
      <c r="Q20943" t="s">
        <v>64</v>
      </c>
      <c r="R20943" t="s">
        <v>6</v>
      </c>
    </row>
    <row r="20944" spans="1:18" x14ac:dyDescent="0.3">
      <c r="A20944">
        <v>20944</v>
      </c>
      <c r="B20944">
        <v>2702451462</v>
      </c>
      <c r="C20944">
        <v>44364</v>
      </c>
      <c r="D20944" t="s">
        <v>6051</v>
      </c>
      <c r="E20944" t="s">
        <v>6051</v>
      </c>
      <c r="F20944" t="s">
        <v>18222</v>
      </c>
      <c r="G20944" t="s">
        <v>6053</v>
      </c>
      <c r="H20944" t="s">
        <v>6056</v>
      </c>
      <c r="I20944">
        <v>5</v>
      </c>
      <c r="J20944" t="s">
        <v>11584</v>
      </c>
      <c r="K20944" t="s">
        <v>154</v>
      </c>
      <c r="N20944" t="s">
        <v>11554</v>
      </c>
      <c r="O20944">
        <v>9</v>
      </c>
      <c r="P20944" t="s">
        <v>2448</v>
      </c>
      <c r="Q20944" t="s">
        <v>53</v>
      </c>
      <c r="R20944" t="s">
        <v>140</v>
      </c>
    </row>
    <row r="20945" spans="1:18" x14ac:dyDescent="0.3">
      <c r="A20945">
        <v>20945</v>
      </c>
      <c r="B20945">
        <v>2715139002</v>
      </c>
      <c r="C20945">
        <v>44364</v>
      </c>
      <c r="D20945" t="s">
        <v>6055</v>
      </c>
      <c r="E20945" t="s">
        <v>11049</v>
      </c>
      <c r="F20945" t="s">
        <v>22000</v>
      </c>
      <c r="G20945" t="s">
        <v>6046</v>
      </c>
      <c r="H20945" t="s">
        <v>6049</v>
      </c>
      <c r="I20945">
        <v>7</v>
      </c>
      <c r="J20945" t="s">
        <v>13840</v>
      </c>
      <c r="K20945" t="s">
        <v>389</v>
      </c>
      <c r="N20945" t="s">
        <v>11554</v>
      </c>
      <c r="O20945">
        <v>18</v>
      </c>
      <c r="P20945" t="s">
        <v>2715</v>
      </c>
      <c r="Q20945" t="s">
        <v>64</v>
      </c>
      <c r="R20945" t="s">
        <v>140</v>
      </c>
    </row>
    <row r="20946" spans="1:18" x14ac:dyDescent="0.3">
      <c r="A20946">
        <v>20946</v>
      </c>
      <c r="B20946">
        <v>2558332224</v>
      </c>
      <c r="C20946">
        <v>44364</v>
      </c>
      <c r="D20946" t="s">
        <v>6054</v>
      </c>
      <c r="E20946" t="s">
        <v>8348</v>
      </c>
      <c r="F20946" t="s">
        <v>11554</v>
      </c>
      <c r="G20946" t="s">
        <v>6046</v>
      </c>
      <c r="H20946" t="s">
        <v>6049</v>
      </c>
      <c r="I20946">
        <v>7</v>
      </c>
      <c r="J20946" t="s">
        <v>14211</v>
      </c>
      <c r="K20946" t="s">
        <v>466</v>
      </c>
      <c r="N20946" t="s">
        <v>11554</v>
      </c>
      <c r="O20946">
        <v>3</v>
      </c>
      <c r="P20946" t="s">
        <v>2274</v>
      </c>
      <c r="Q20946" t="s">
        <v>408</v>
      </c>
      <c r="R20946" t="s">
        <v>54</v>
      </c>
    </row>
    <row r="20947" spans="1:18" x14ac:dyDescent="0.3">
      <c r="A20947">
        <v>20947</v>
      </c>
      <c r="B20947">
        <v>2622954962</v>
      </c>
      <c r="C20947">
        <v>44364</v>
      </c>
      <c r="D20947" t="s">
        <v>6045</v>
      </c>
      <c r="E20947" t="s">
        <v>11050</v>
      </c>
      <c r="F20947" t="s">
        <v>11554</v>
      </c>
      <c r="G20947" t="s">
        <v>6046</v>
      </c>
      <c r="H20947" t="s">
        <v>6056</v>
      </c>
      <c r="I20947">
        <v>2</v>
      </c>
      <c r="J20947" t="s">
        <v>14883</v>
      </c>
      <c r="K20947" t="s">
        <v>3</v>
      </c>
      <c r="N20947" t="s">
        <v>11554</v>
      </c>
      <c r="P20947" t="s">
        <v>619</v>
      </c>
      <c r="Q20947" t="s">
        <v>64</v>
      </c>
      <c r="R20947" t="s">
        <v>6</v>
      </c>
    </row>
    <row r="20948" spans="1:18" x14ac:dyDescent="0.3">
      <c r="A20948">
        <v>20948</v>
      </c>
      <c r="B20948">
        <v>2739246967</v>
      </c>
      <c r="C20948">
        <v>44364</v>
      </c>
      <c r="D20948" t="s">
        <v>6058</v>
      </c>
      <c r="E20948" t="s">
        <v>6058</v>
      </c>
      <c r="F20948" t="s">
        <v>11554</v>
      </c>
      <c r="G20948" t="s">
        <v>6053</v>
      </c>
      <c r="H20948" t="s">
        <v>6049</v>
      </c>
      <c r="I20948">
        <v>3</v>
      </c>
      <c r="J20948" t="s">
        <v>11579</v>
      </c>
      <c r="K20948" t="s">
        <v>480</v>
      </c>
      <c r="N20948" t="s">
        <v>11554</v>
      </c>
      <c r="P20948" t="s">
        <v>57</v>
      </c>
      <c r="Q20948" t="s">
        <v>58</v>
      </c>
      <c r="R20948" t="s">
        <v>6</v>
      </c>
    </row>
    <row r="20949" spans="1:18" x14ac:dyDescent="0.3">
      <c r="A20949">
        <v>20949</v>
      </c>
      <c r="B20949">
        <v>2737666041</v>
      </c>
      <c r="C20949">
        <v>44365</v>
      </c>
      <c r="D20949" t="s">
        <v>6051</v>
      </c>
      <c r="E20949" t="s">
        <v>7788</v>
      </c>
      <c r="F20949" t="s">
        <v>11554</v>
      </c>
      <c r="G20949" t="s">
        <v>6046</v>
      </c>
      <c r="H20949" t="s">
        <v>6056</v>
      </c>
      <c r="I20949">
        <v>3</v>
      </c>
      <c r="J20949" t="s">
        <v>11664</v>
      </c>
      <c r="K20949" t="s">
        <v>258</v>
      </c>
      <c r="N20949" t="s">
        <v>11554</v>
      </c>
      <c r="P20949" t="s">
        <v>81</v>
      </c>
      <c r="Q20949" t="s">
        <v>64</v>
      </c>
      <c r="R20949" t="s">
        <v>6</v>
      </c>
    </row>
    <row r="20950" spans="1:18" x14ac:dyDescent="0.3">
      <c r="A20950">
        <v>20950</v>
      </c>
      <c r="B20950">
        <v>2687276191</v>
      </c>
      <c r="C20950">
        <v>44365</v>
      </c>
      <c r="D20950" t="s">
        <v>6045</v>
      </c>
      <c r="E20950" t="s">
        <v>7584</v>
      </c>
      <c r="F20950" t="s">
        <v>12409</v>
      </c>
      <c r="G20950" t="s">
        <v>6046</v>
      </c>
      <c r="H20950" t="s">
        <v>6049</v>
      </c>
      <c r="I20950">
        <v>3</v>
      </c>
      <c r="J20950" t="s">
        <v>12737</v>
      </c>
      <c r="K20950" t="s">
        <v>329</v>
      </c>
      <c r="N20950" t="s">
        <v>11554</v>
      </c>
      <c r="O20950">
        <v>5</v>
      </c>
      <c r="P20950" t="s">
        <v>133</v>
      </c>
      <c r="Q20950" t="s">
        <v>134</v>
      </c>
      <c r="R20950" t="s">
        <v>85</v>
      </c>
    </row>
    <row r="20951" spans="1:18" x14ac:dyDescent="0.3">
      <c r="A20951">
        <v>20951</v>
      </c>
      <c r="B20951">
        <v>2543287829</v>
      </c>
      <c r="C20951">
        <v>44365</v>
      </c>
      <c r="D20951" t="s">
        <v>6048</v>
      </c>
      <c r="E20951" t="s">
        <v>7354</v>
      </c>
      <c r="F20951" t="s">
        <v>22001</v>
      </c>
      <c r="G20951" t="s">
        <v>6046</v>
      </c>
      <c r="H20951" t="s">
        <v>6056</v>
      </c>
      <c r="I20951">
        <v>5</v>
      </c>
      <c r="J20951" t="s">
        <v>22002</v>
      </c>
      <c r="K20951" t="s">
        <v>3</v>
      </c>
      <c r="N20951" t="s">
        <v>11554</v>
      </c>
      <c r="O20951">
        <v>28</v>
      </c>
      <c r="P20951" t="s">
        <v>1615</v>
      </c>
      <c r="Q20951" t="s">
        <v>99</v>
      </c>
      <c r="R20951" t="s">
        <v>140</v>
      </c>
    </row>
    <row r="20952" spans="1:18" x14ac:dyDescent="0.3">
      <c r="A20952">
        <v>20952</v>
      </c>
      <c r="B20952">
        <v>2676350415</v>
      </c>
      <c r="C20952">
        <v>44365</v>
      </c>
      <c r="D20952" t="s">
        <v>6045</v>
      </c>
      <c r="E20952" t="s">
        <v>6045</v>
      </c>
      <c r="F20952" t="s">
        <v>11554</v>
      </c>
      <c r="G20952" t="s">
        <v>6046</v>
      </c>
      <c r="H20952" t="s">
        <v>6056</v>
      </c>
      <c r="I20952">
        <v>3</v>
      </c>
      <c r="J20952" t="s">
        <v>12008</v>
      </c>
      <c r="K20952" t="s">
        <v>861</v>
      </c>
      <c r="N20952" t="s">
        <v>11554</v>
      </c>
      <c r="P20952" t="s">
        <v>589</v>
      </c>
      <c r="Q20952" t="s">
        <v>53</v>
      </c>
      <c r="R20952" t="s">
        <v>54</v>
      </c>
    </row>
    <row r="20953" spans="1:18" x14ac:dyDescent="0.3">
      <c r="A20953">
        <v>20953</v>
      </c>
      <c r="B20953">
        <v>2732413585</v>
      </c>
      <c r="C20953">
        <v>44365</v>
      </c>
      <c r="D20953" t="s">
        <v>6045</v>
      </c>
      <c r="E20953" t="s">
        <v>9698</v>
      </c>
      <c r="F20953" t="s">
        <v>11554</v>
      </c>
      <c r="G20953" t="s">
        <v>6046</v>
      </c>
      <c r="H20953" t="s">
        <v>6049</v>
      </c>
      <c r="I20953">
        <v>6</v>
      </c>
      <c r="J20953" t="s">
        <v>20764</v>
      </c>
      <c r="K20953" t="s">
        <v>389</v>
      </c>
      <c r="N20953" t="s">
        <v>11554</v>
      </c>
      <c r="O20953">
        <v>5</v>
      </c>
      <c r="P20953" t="s">
        <v>5485</v>
      </c>
      <c r="Q20953" t="s">
        <v>41</v>
      </c>
      <c r="R20953" t="s">
        <v>112</v>
      </c>
    </row>
    <row r="20954" spans="1:18" x14ac:dyDescent="0.3">
      <c r="A20954">
        <v>20954</v>
      </c>
      <c r="B20954">
        <v>2721773281</v>
      </c>
      <c r="C20954">
        <v>44365</v>
      </c>
      <c r="D20954" t="s">
        <v>6048</v>
      </c>
      <c r="E20954" t="s">
        <v>6048</v>
      </c>
      <c r="F20954" t="s">
        <v>12625</v>
      </c>
      <c r="G20954" t="s">
        <v>6046</v>
      </c>
      <c r="H20954" t="s">
        <v>6049</v>
      </c>
      <c r="I20954">
        <v>6</v>
      </c>
      <c r="J20954" t="s">
        <v>12626</v>
      </c>
      <c r="K20954" t="s">
        <v>220</v>
      </c>
      <c r="N20954" t="s">
        <v>11554</v>
      </c>
      <c r="O20954">
        <v>4</v>
      </c>
      <c r="P20954" t="s">
        <v>133</v>
      </c>
      <c r="Q20954" t="s">
        <v>134</v>
      </c>
      <c r="R20954" t="s">
        <v>85</v>
      </c>
    </row>
    <row r="20955" spans="1:18" x14ac:dyDescent="0.3">
      <c r="A20955">
        <v>20955</v>
      </c>
      <c r="B20955">
        <v>2676025542</v>
      </c>
      <c r="C20955">
        <v>44365</v>
      </c>
      <c r="D20955" t="s">
        <v>6062</v>
      </c>
      <c r="E20955" t="s">
        <v>7404</v>
      </c>
      <c r="F20955" t="s">
        <v>11771</v>
      </c>
      <c r="G20955" t="s">
        <v>6046</v>
      </c>
      <c r="H20955" t="s">
        <v>6049</v>
      </c>
      <c r="I20955">
        <v>4</v>
      </c>
      <c r="J20955" t="s">
        <v>11772</v>
      </c>
      <c r="K20955" t="s">
        <v>2060</v>
      </c>
      <c r="N20955" t="s">
        <v>11554</v>
      </c>
      <c r="P20955" t="s">
        <v>81</v>
      </c>
      <c r="Q20955" t="s">
        <v>64</v>
      </c>
      <c r="R20955" t="s">
        <v>6</v>
      </c>
    </row>
    <row r="20956" spans="1:18" x14ac:dyDescent="0.3">
      <c r="A20956">
        <v>20956</v>
      </c>
      <c r="B20956">
        <v>2683928025</v>
      </c>
      <c r="C20956">
        <v>44365</v>
      </c>
      <c r="D20956" t="s">
        <v>6045</v>
      </c>
      <c r="E20956" t="s">
        <v>11051</v>
      </c>
      <c r="F20956" t="s">
        <v>11554</v>
      </c>
      <c r="G20956" t="s">
        <v>6053</v>
      </c>
      <c r="H20956" t="s">
        <v>6047</v>
      </c>
      <c r="I20956">
        <v>3</v>
      </c>
      <c r="J20956" t="s">
        <v>22003</v>
      </c>
      <c r="K20956" t="s">
        <v>3</v>
      </c>
      <c r="N20956" t="s">
        <v>11554</v>
      </c>
      <c r="O20956">
        <v>2</v>
      </c>
      <c r="P20956" t="s">
        <v>2807</v>
      </c>
      <c r="Q20956" t="s">
        <v>134</v>
      </c>
      <c r="R20956" t="s">
        <v>112</v>
      </c>
    </row>
    <row r="20957" spans="1:18" x14ac:dyDescent="0.3">
      <c r="A20957">
        <v>20957</v>
      </c>
      <c r="B20957">
        <v>2703271418</v>
      </c>
      <c r="C20957">
        <v>44365</v>
      </c>
      <c r="D20957" t="s">
        <v>6048</v>
      </c>
      <c r="E20957" t="s">
        <v>6048</v>
      </c>
      <c r="F20957" t="s">
        <v>11554</v>
      </c>
      <c r="G20957" t="s">
        <v>6046</v>
      </c>
      <c r="H20957" t="s">
        <v>6049</v>
      </c>
      <c r="I20957">
        <v>6</v>
      </c>
      <c r="J20957" t="s">
        <v>21491</v>
      </c>
      <c r="K20957" t="s">
        <v>4753</v>
      </c>
      <c r="N20957" t="s">
        <v>11554</v>
      </c>
      <c r="O20957">
        <v>4</v>
      </c>
      <c r="P20957" t="s">
        <v>133</v>
      </c>
      <c r="Q20957" t="s">
        <v>134</v>
      </c>
      <c r="R20957" t="s">
        <v>85</v>
      </c>
    </row>
    <row r="20958" spans="1:18" x14ac:dyDescent="0.3">
      <c r="A20958">
        <v>20958</v>
      </c>
      <c r="B20958">
        <v>2661448213</v>
      </c>
      <c r="C20958">
        <v>44365</v>
      </c>
      <c r="D20958" t="s">
        <v>6060</v>
      </c>
      <c r="E20958" t="s">
        <v>6060</v>
      </c>
      <c r="F20958" t="s">
        <v>11583</v>
      </c>
      <c r="G20958" t="s">
        <v>6053</v>
      </c>
      <c r="H20958" t="s">
        <v>6049</v>
      </c>
      <c r="I20958">
        <v>4</v>
      </c>
      <c r="J20958" t="s">
        <v>11584</v>
      </c>
      <c r="K20958" t="s">
        <v>121</v>
      </c>
      <c r="N20958" t="s">
        <v>11554</v>
      </c>
      <c r="O20958">
        <v>7</v>
      </c>
      <c r="P20958" t="s">
        <v>57</v>
      </c>
      <c r="Q20958" t="s">
        <v>58</v>
      </c>
      <c r="R20958" t="s">
        <v>6</v>
      </c>
    </row>
    <row r="20959" spans="1:18" x14ac:dyDescent="0.3">
      <c r="A20959">
        <v>20959</v>
      </c>
      <c r="B20959">
        <v>2710395637</v>
      </c>
      <c r="C20959">
        <v>44365</v>
      </c>
      <c r="D20959" t="s">
        <v>6045</v>
      </c>
      <c r="E20959" t="s">
        <v>7388</v>
      </c>
      <c r="F20959" t="s">
        <v>11554</v>
      </c>
      <c r="G20959" t="s">
        <v>6046</v>
      </c>
      <c r="H20959" t="s">
        <v>6056</v>
      </c>
      <c r="I20959">
        <v>4</v>
      </c>
      <c r="J20959" t="s">
        <v>11733</v>
      </c>
      <c r="K20959" t="s">
        <v>125</v>
      </c>
      <c r="L20959">
        <v>91000</v>
      </c>
      <c r="M20959">
        <v>159000</v>
      </c>
      <c r="N20959" t="s">
        <v>11619</v>
      </c>
      <c r="O20959">
        <v>6</v>
      </c>
      <c r="P20959" t="s">
        <v>375</v>
      </c>
      <c r="Q20959" t="s">
        <v>58</v>
      </c>
      <c r="R20959" t="s">
        <v>6</v>
      </c>
    </row>
    <row r="20960" spans="1:18" x14ac:dyDescent="0.3">
      <c r="A20960">
        <v>20960</v>
      </c>
      <c r="B20960">
        <v>2710466767</v>
      </c>
      <c r="C20960">
        <v>44365</v>
      </c>
      <c r="D20960" t="s">
        <v>6048</v>
      </c>
      <c r="E20960" t="s">
        <v>7354</v>
      </c>
      <c r="F20960" t="s">
        <v>11554</v>
      </c>
      <c r="G20960" t="s">
        <v>6046</v>
      </c>
      <c r="H20960" t="s">
        <v>6056</v>
      </c>
      <c r="I20960">
        <v>3</v>
      </c>
      <c r="J20960" t="s">
        <v>18873</v>
      </c>
      <c r="K20960" t="s">
        <v>51</v>
      </c>
      <c r="N20960" t="s">
        <v>11554</v>
      </c>
      <c r="O20960">
        <v>2</v>
      </c>
      <c r="P20960" t="s">
        <v>4451</v>
      </c>
      <c r="Q20960" t="s">
        <v>53</v>
      </c>
      <c r="R20960" t="s">
        <v>6</v>
      </c>
    </row>
    <row r="20961" spans="1:18" x14ac:dyDescent="0.3">
      <c r="A20961">
        <v>20961</v>
      </c>
      <c r="B20961">
        <v>2738052719</v>
      </c>
      <c r="C20961">
        <v>44365</v>
      </c>
      <c r="D20961" t="s">
        <v>6069</v>
      </c>
      <c r="E20961" t="s">
        <v>9978</v>
      </c>
      <c r="F20961" t="s">
        <v>11554</v>
      </c>
      <c r="G20961" t="s">
        <v>6046</v>
      </c>
      <c r="H20961" t="s">
        <v>6047</v>
      </c>
      <c r="I20961">
        <v>1</v>
      </c>
      <c r="J20961" t="s">
        <v>18788</v>
      </c>
      <c r="K20961" t="s">
        <v>3412</v>
      </c>
      <c r="N20961" t="s">
        <v>11554</v>
      </c>
      <c r="P20961" t="s">
        <v>4331</v>
      </c>
      <c r="Q20961" t="s">
        <v>64</v>
      </c>
      <c r="R20961" t="s">
        <v>65</v>
      </c>
    </row>
    <row r="20962" spans="1:18" x14ac:dyDescent="0.3">
      <c r="A20962">
        <v>20962</v>
      </c>
      <c r="B20962">
        <v>2728720289</v>
      </c>
      <c r="C20962">
        <v>44365</v>
      </c>
      <c r="D20962" t="s">
        <v>6055</v>
      </c>
      <c r="E20962" t="s">
        <v>7395</v>
      </c>
      <c r="F20962" t="s">
        <v>11554</v>
      </c>
      <c r="G20962" t="s">
        <v>6046</v>
      </c>
      <c r="H20962" t="s">
        <v>6056</v>
      </c>
      <c r="I20962">
        <v>3</v>
      </c>
      <c r="J20962" t="s">
        <v>22004</v>
      </c>
      <c r="K20962" t="s">
        <v>329</v>
      </c>
      <c r="N20962" t="s">
        <v>11554</v>
      </c>
      <c r="O20962">
        <v>6</v>
      </c>
      <c r="P20962" t="s">
        <v>5486</v>
      </c>
      <c r="Q20962" t="s">
        <v>491</v>
      </c>
      <c r="R20962" t="s">
        <v>6</v>
      </c>
    </row>
    <row r="20963" spans="1:18" x14ac:dyDescent="0.3">
      <c r="A20963">
        <v>20963</v>
      </c>
      <c r="B20963">
        <v>2710942484</v>
      </c>
      <c r="C20963">
        <v>44365</v>
      </c>
      <c r="D20963" t="s">
        <v>6045</v>
      </c>
      <c r="E20963" t="s">
        <v>6045</v>
      </c>
      <c r="F20963" t="s">
        <v>13432</v>
      </c>
      <c r="G20963" t="s">
        <v>6046</v>
      </c>
      <c r="H20963" t="s">
        <v>6047</v>
      </c>
      <c r="I20963">
        <v>1</v>
      </c>
      <c r="J20963" t="s">
        <v>13433</v>
      </c>
      <c r="K20963" t="s">
        <v>110</v>
      </c>
      <c r="N20963" t="s">
        <v>11554</v>
      </c>
      <c r="P20963" t="s">
        <v>1252</v>
      </c>
      <c r="Q20963" t="s">
        <v>41</v>
      </c>
      <c r="R20963" t="s">
        <v>85</v>
      </c>
    </row>
    <row r="20964" spans="1:18" x14ac:dyDescent="0.3">
      <c r="A20964">
        <v>20964</v>
      </c>
      <c r="B20964">
        <v>2675377864</v>
      </c>
      <c r="C20964">
        <v>44365</v>
      </c>
      <c r="D20964" t="s">
        <v>6062</v>
      </c>
      <c r="E20964" t="s">
        <v>7370</v>
      </c>
      <c r="F20964" t="s">
        <v>11554</v>
      </c>
      <c r="G20964" t="s">
        <v>6046</v>
      </c>
      <c r="H20964" t="s">
        <v>6047</v>
      </c>
      <c r="I20964">
        <v>2</v>
      </c>
      <c r="J20964" t="s">
        <v>11609</v>
      </c>
      <c r="K20964" t="s">
        <v>110</v>
      </c>
      <c r="N20964" t="s">
        <v>11554</v>
      </c>
      <c r="P20964" t="s">
        <v>95</v>
      </c>
      <c r="Q20964" t="s">
        <v>41</v>
      </c>
      <c r="R20964" t="s">
        <v>6</v>
      </c>
    </row>
    <row r="20965" spans="1:18" x14ac:dyDescent="0.3">
      <c r="A20965">
        <v>20965</v>
      </c>
      <c r="B20965">
        <v>2657222364</v>
      </c>
      <c r="C20965">
        <v>44365</v>
      </c>
      <c r="D20965" t="s">
        <v>6048</v>
      </c>
      <c r="E20965" t="s">
        <v>7354</v>
      </c>
      <c r="F20965" t="s">
        <v>11583</v>
      </c>
      <c r="G20965" t="s">
        <v>6053</v>
      </c>
      <c r="H20965" t="s">
        <v>6049</v>
      </c>
      <c r="I20965">
        <v>4</v>
      </c>
      <c r="J20965" t="s">
        <v>11597</v>
      </c>
      <c r="K20965" t="s">
        <v>649</v>
      </c>
      <c r="N20965" t="s">
        <v>11554</v>
      </c>
      <c r="P20965" t="s">
        <v>57</v>
      </c>
      <c r="Q20965" t="s">
        <v>58</v>
      </c>
      <c r="R20965" t="s">
        <v>6</v>
      </c>
    </row>
    <row r="20966" spans="1:18" x14ac:dyDescent="0.3">
      <c r="A20966">
        <v>20966</v>
      </c>
      <c r="B20966">
        <v>2688913636</v>
      </c>
      <c r="C20966">
        <v>44365</v>
      </c>
      <c r="D20966" t="s">
        <v>6045</v>
      </c>
      <c r="E20966" t="s">
        <v>9034</v>
      </c>
      <c r="F20966" t="s">
        <v>11554</v>
      </c>
      <c r="G20966" t="s">
        <v>6046</v>
      </c>
      <c r="H20966" t="s">
        <v>6056</v>
      </c>
      <c r="I20966">
        <v>3</v>
      </c>
      <c r="J20966" t="s">
        <v>22005</v>
      </c>
      <c r="K20966" t="s">
        <v>417</v>
      </c>
      <c r="N20966" t="s">
        <v>11554</v>
      </c>
      <c r="P20966" t="s">
        <v>3858</v>
      </c>
      <c r="Q20966" t="s">
        <v>64</v>
      </c>
      <c r="R20966" t="s">
        <v>65</v>
      </c>
    </row>
    <row r="20967" spans="1:18" x14ac:dyDescent="0.3">
      <c r="A20967">
        <v>20967</v>
      </c>
      <c r="B20967">
        <v>2732767900</v>
      </c>
      <c r="C20967">
        <v>44365</v>
      </c>
      <c r="D20967" t="s">
        <v>6048</v>
      </c>
      <c r="E20967" t="s">
        <v>6048</v>
      </c>
      <c r="F20967" t="s">
        <v>13397</v>
      </c>
      <c r="G20967" t="s">
        <v>6046</v>
      </c>
      <c r="H20967" t="s">
        <v>6047</v>
      </c>
      <c r="I20967">
        <v>3</v>
      </c>
      <c r="J20967" t="s">
        <v>13398</v>
      </c>
      <c r="K20967" t="s">
        <v>168</v>
      </c>
      <c r="L20967">
        <v>69000</v>
      </c>
      <c r="M20967">
        <v>98000</v>
      </c>
      <c r="N20967" t="s">
        <v>11619</v>
      </c>
      <c r="O20967">
        <v>10</v>
      </c>
      <c r="P20967" t="s">
        <v>631</v>
      </c>
      <c r="Q20967" t="s">
        <v>433</v>
      </c>
      <c r="R20967" t="s">
        <v>54</v>
      </c>
    </row>
    <row r="20968" spans="1:18" x14ac:dyDescent="0.3">
      <c r="A20968">
        <v>20968</v>
      </c>
      <c r="B20968">
        <v>2511463903</v>
      </c>
      <c r="C20968">
        <v>44365</v>
      </c>
      <c r="D20968" t="s">
        <v>6045</v>
      </c>
      <c r="E20968" t="s">
        <v>7335</v>
      </c>
      <c r="F20968" t="s">
        <v>11554</v>
      </c>
      <c r="G20968" t="s">
        <v>6046</v>
      </c>
      <c r="H20968" t="s">
        <v>6056</v>
      </c>
      <c r="I20968">
        <v>4</v>
      </c>
      <c r="J20968" t="s">
        <v>11724</v>
      </c>
      <c r="K20968" t="s">
        <v>1171</v>
      </c>
      <c r="N20968" t="s">
        <v>11554</v>
      </c>
      <c r="P20968" t="s">
        <v>101</v>
      </c>
      <c r="Q20968" t="s">
        <v>41</v>
      </c>
      <c r="R20968" t="s">
        <v>6</v>
      </c>
    </row>
    <row r="20969" spans="1:18" x14ac:dyDescent="0.3">
      <c r="A20969">
        <v>20969</v>
      </c>
      <c r="B20969">
        <v>2652731352</v>
      </c>
      <c r="C20969">
        <v>44365</v>
      </c>
      <c r="D20969" t="s">
        <v>6045</v>
      </c>
      <c r="E20969" t="s">
        <v>7305</v>
      </c>
      <c r="F20969" t="s">
        <v>15824</v>
      </c>
      <c r="G20969" t="s">
        <v>6046</v>
      </c>
      <c r="H20969" t="s">
        <v>6056</v>
      </c>
      <c r="I20969">
        <v>3</v>
      </c>
      <c r="J20969" t="s">
        <v>15825</v>
      </c>
      <c r="K20969" t="s">
        <v>1066</v>
      </c>
      <c r="N20969" t="s">
        <v>11554</v>
      </c>
      <c r="P20969" t="s">
        <v>2994</v>
      </c>
      <c r="Q20969" t="s">
        <v>41</v>
      </c>
      <c r="R20969" t="s">
        <v>6</v>
      </c>
    </row>
    <row r="20970" spans="1:18" x14ac:dyDescent="0.3">
      <c r="A20970">
        <v>20970</v>
      </c>
      <c r="B20970">
        <v>2681362537</v>
      </c>
      <c r="C20970">
        <v>44365</v>
      </c>
      <c r="D20970" t="s">
        <v>6051</v>
      </c>
      <c r="E20970" t="s">
        <v>7339</v>
      </c>
      <c r="F20970" t="s">
        <v>11564</v>
      </c>
      <c r="G20970" t="s">
        <v>6046</v>
      </c>
      <c r="H20970" t="s">
        <v>6056</v>
      </c>
      <c r="I20970">
        <v>2</v>
      </c>
      <c r="J20970" t="s">
        <v>11763</v>
      </c>
      <c r="K20970" t="s">
        <v>3734</v>
      </c>
      <c r="N20970" t="s">
        <v>11554</v>
      </c>
      <c r="O20970">
        <v>1</v>
      </c>
      <c r="P20970" t="s">
        <v>52</v>
      </c>
      <c r="Q20970" t="s">
        <v>53</v>
      </c>
      <c r="R20970" t="s">
        <v>54</v>
      </c>
    </row>
    <row r="20971" spans="1:18" x14ac:dyDescent="0.3">
      <c r="A20971">
        <v>20971</v>
      </c>
      <c r="B20971">
        <v>2694266946</v>
      </c>
      <c r="C20971">
        <v>44365</v>
      </c>
      <c r="D20971" t="s">
        <v>6052</v>
      </c>
      <c r="E20971" t="s">
        <v>7330</v>
      </c>
      <c r="F20971" t="s">
        <v>11648</v>
      </c>
      <c r="G20971" t="s">
        <v>6053</v>
      </c>
      <c r="H20971" t="s">
        <v>6049</v>
      </c>
      <c r="I20971">
        <v>4</v>
      </c>
      <c r="J20971" t="s">
        <v>11584</v>
      </c>
      <c r="K20971" t="s">
        <v>1724</v>
      </c>
      <c r="N20971" t="s">
        <v>11554</v>
      </c>
      <c r="P20971" t="s">
        <v>57</v>
      </c>
      <c r="Q20971" t="s">
        <v>58</v>
      </c>
      <c r="R20971" t="s">
        <v>6</v>
      </c>
    </row>
    <row r="20972" spans="1:18" x14ac:dyDescent="0.3">
      <c r="A20972">
        <v>20972</v>
      </c>
      <c r="B20972">
        <v>2716707861</v>
      </c>
      <c r="C20972">
        <v>44365</v>
      </c>
      <c r="D20972" t="s">
        <v>6063</v>
      </c>
      <c r="E20972" t="s">
        <v>7393</v>
      </c>
      <c r="F20972" t="s">
        <v>11554</v>
      </c>
      <c r="G20972" t="s">
        <v>6046</v>
      </c>
      <c r="H20972" t="s">
        <v>6049</v>
      </c>
      <c r="I20972">
        <v>6</v>
      </c>
      <c r="J20972" t="s">
        <v>14842</v>
      </c>
      <c r="K20972" t="s">
        <v>2596</v>
      </c>
      <c r="N20972" t="s">
        <v>11554</v>
      </c>
      <c r="O20972">
        <v>19</v>
      </c>
      <c r="P20972" t="s">
        <v>660</v>
      </c>
      <c r="Q20972" t="s">
        <v>661</v>
      </c>
      <c r="R20972" t="s">
        <v>54</v>
      </c>
    </row>
    <row r="20973" spans="1:18" x14ac:dyDescent="0.3">
      <c r="A20973">
        <v>20973</v>
      </c>
      <c r="B20973">
        <v>2727267174</v>
      </c>
      <c r="C20973">
        <v>44365</v>
      </c>
      <c r="D20973" t="s">
        <v>6060</v>
      </c>
      <c r="E20973" t="s">
        <v>6060</v>
      </c>
      <c r="F20973" t="s">
        <v>11554</v>
      </c>
      <c r="G20973" t="s">
        <v>6046</v>
      </c>
      <c r="H20973" t="s">
        <v>6049</v>
      </c>
      <c r="I20973">
        <v>6</v>
      </c>
      <c r="J20973" t="s">
        <v>12335</v>
      </c>
      <c r="K20973" t="s">
        <v>213</v>
      </c>
      <c r="N20973" t="s">
        <v>11554</v>
      </c>
      <c r="O20973">
        <v>14</v>
      </c>
      <c r="P20973" t="s">
        <v>989</v>
      </c>
      <c r="Q20973" t="s">
        <v>134</v>
      </c>
      <c r="R20973" t="s">
        <v>166</v>
      </c>
    </row>
    <row r="20974" spans="1:18" x14ac:dyDescent="0.3">
      <c r="A20974">
        <v>20974</v>
      </c>
      <c r="B20974">
        <v>2743628482</v>
      </c>
      <c r="C20974">
        <v>44365</v>
      </c>
      <c r="D20974" t="s">
        <v>6058</v>
      </c>
      <c r="E20974" t="s">
        <v>6058</v>
      </c>
      <c r="F20974" t="s">
        <v>11554</v>
      </c>
      <c r="G20974" t="s">
        <v>6053</v>
      </c>
      <c r="H20974" t="s">
        <v>6049</v>
      </c>
      <c r="I20974">
        <v>4</v>
      </c>
      <c r="J20974" t="s">
        <v>11579</v>
      </c>
      <c r="K20974" t="s">
        <v>80</v>
      </c>
      <c r="N20974" t="s">
        <v>11554</v>
      </c>
      <c r="P20974" t="s">
        <v>57</v>
      </c>
      <c r="Q20974" t="s">
        <v>58</v>
      </c>
      <c r="R20974" t="s">
        <v>6</v>
      </c>
    </row>
    <row r="20975" spans="1:18" x14ac:dyDescent="0.3">
      <c r="A20975">
        <v>20975</v>
      </c>
      <c r="B20975">
        <v>2712834169</v>
      </c>
      <c r="C20975">
        <v>44365</v>
      </c>
      <c r="D20975" t="s">
        <v>6055</v>
      </c>
      <c r="E20975" t="s">
        <v>6055</v>
      </c>
      <c r="F20975" t="s">
        <v>22006</v>
      </c>
      <c r="G20975" t="s">
        <v>6053</v>
      </c>
      <c r="H20975" t="s">
        <v>6049</v>
      </c>
      <c r="I20975">
        <v>6</v>
      </c>
      <c r="J20975" t="s">
        <v>22007</v>
      </c>
      <c r="K20975" t="s">
        <v>397</v>
      </c>
      <c r="N20975" t="s">
        <v>11554</v>
      </c>
      <c r="O20975">
        <v>30</v>
      </c>
      <c r="P20975" t="s">
        <v>2949</v>
      </c>
      <c r="Q20975" t="s">
        <v>64</v>
      </c>
      <c r="R20975" t="s">
        <v>65</v>
      </c>
    </row>
    <row r="20976" spans="1:18" x14ac:dyDescent="0.3">
      <c r="A20976">
        <v>20976</v>
      </c>
      <c r="B20976">
        <v>2727482744</v>
      </c>
      <c r="C20976">
        <v>44365</v>
      </c>
      <c r="D20976" t="s">
        <v>6045</v>
      </c>
      <c r="E20976" t="s">
        <v>7576</v>
      </c>
      <c r="F20976" t="s">
        <v>11554</v>
      </c>
      <c r="G20976" t="s">
        <v>6046</v>
      </c>
      <c r="H20976" t="s">
        <v>6047</v>
      </c>
      <c r="I20976">
        <v>2</v>
      </c>
      <c r="J20976" t="s">
        <v>22008</v>
      </c>
      <c r="K20976" t="s">
        <v>314</v>
      </c>
      <c r="N20976" t="s">
        <v>11554</v>
      </c>
      <c r="P20976" t="s">
        <v>249</v>
      </c>
      <c r="Q20976" t="s">
        <v>64</v>
      </c>
      <c r="R20976" t="s">
        <v>54</v>
      </c>
    </row>
    <row r="20977" spans="1:18" x14ac:dyDescent="0.3">
      <c r="A20977">
        <v>20977</v>
      </c>
      <c r="B20977">
        <v>2656606348</v>
      </c>
      <c r="C20977">
        <v>44365</v>
      </c>
      <c r="D20977" t="s">
        <v>6060</v>
      </c>
      <c r="E20977" t="s">
        <v>6060</v>
      </c>
      <c r="F20977" t="s">
        <v>11583</v>
      </c>
      <c r="G20977" t="s">
        <v>6053</v>
      </c>
      <c r="H20977" t="s">
        <v>6049</v>
      </c>
      <c r="I20977">
        <v>2</v>
      </c>
      <c r="J20977" t="s">
        <v>11584</v>
      </c>
      <c r="K20977" t="s">
        <v>2478</v>
      </c>
      <c r="N20977" t="s">
        <v>11554</v>
      </c>
      <c r="O20977">
        <v>2</v>
      </c>
      <c r="P20977" t="s">
        <v>57</v>
      </c>
      <c r="Q20977" t="s">
        <v>58</v>
      </c>
      <c r="R20977" t="s">
        <v>6</v>
      </c>
    </row>
    <row r="20978" spans="1:18" x14ac:dyDescent="0.3">
      <c r="A20978">
        <v>20978</v>
      </c>
      <c r="B20978">
        <v>2675022355</v>
      </c>
      <c r="C20978">
        <v>44365</v>
      </c>
      <c r="D20978" t="s">
        <v>6055</v>
      </c>
      <c r="E20978" t="s">
        <v>8260</v>
      </c>
      <c r="F20978" t="s">
        <v>11554</v>
      </c>
      <c r="G20978" t="s">
        <v>6046</v>
      </c>
      <c r="H20978" t="s">
        <v>6049</v>
      </c>
      <c r="I20978">
        <v>7</v>
      </c>
      <c r="J20978" t="s">
        <v>13964</v>
      </c>
      <c r="K20978" t="s">
        <v>97</v>
      </c>
      <c r="N20978" t="s">
        <v>11554</v>
      </c>
      <c r="O20978">
        <v>6</v>
      </c>
      <c r="P20978" t="s">
        <v>265</v>
      </c>
      <c r="Q20978" t="s">
        <v>5</v>
      </c>
      <c r="R20978" t="s">
        <v>6</v>
      </c>
    </row>
    <row r="20979" spans="1:18" x14ac:dyDescent="0.3">
      <c r="A20979">
        <v>20979</v>
      </c>
      <c r="B20979">
        <v>2718976468</v>
      </c>
      <c r="C20979">
        <v>44365</v>
      </c>
      <c r="D20979" t="s">
        <v>6045</v>
      </c>
      <c r="E20979" t="s">
        <v>7332</v>
      </c>
      <c r="F20979" t="s">
        <v>11554</v>
      </c>
      <c r="G20979" t="s">
        <v>6046</v>
      </c>
      <c r="H20979" t="s">
        <v>6049</v>
      </c>
      <c r="I20979">
        <v>7</v>
      </c>
      <c r="J20979" t="s">
        <v>11683</v>
      </c>
      <c r="K20979" t="s">
        <v>168</v>
      </c>
      <c r="N20979" t="s">
        <v>11554</v>
      </c>
      <c r="P20979" t="s">
        <v>288</v>
      </c>
      <c r="Q20979" t="s">
        <v>134</v>
      </c>
      <c r="R20979" t="s">
        <v>112</v>
      </c>
    </row>
    <row r="20980" spans="1:18" x14ac:dyDescent="0.3">
      <c r="A20980">
        <v>20980</v>
      </c>
      <c r="B20980">
        <v>2689885475</v>
      </c>
      <c r="C20980">
        <v>44365</v>
      </c>
      <c r="D20980" t="s">
        <v>6048</v>
      </c>
      <c r="E20980" t="s">
        <v>7354</v>
      </c>
      <c r="F20980" t="s">
        <v>6046</v>
      </c>
      <c r="G20980" t="s">
        <v>6053</v>
      </c>
      <c r="H20980" t="s">
        <v>6049</v>
      </c>
      <c r="I20980">
        <v>5</v>
      </c>
      <c r="J20980" t="s">
        <v>11597</v>
      </c>
      <c r="K20980" t="s">
        <v>470</v>
      </c>
      <c r="N20980" t="s">
        <v>11554</v>
      </c>
      <c r="P20980" t="s">
        <v>57</v>
      </c>
      <c r="Q20980" t="s">
        <v>58</v>
      </c>
      <c r="R20980" t="s">
        <v>6</v>
      </c>
    </row>
    <row r="20981" spans="1:18" x14ac:dyDescent="0.3">
      <c r="A20981">
        <v>20981</v>
      </c>
      <c r="B20981">
        <v>2688444618</v>
      </c>
      <c r="C20981">
        <v>44365</v>
      </c>
      <c r="D20981" t="s">
        <v>6045</v>
      </c>
      <c r="E20981" t="s">
        <v>7311</v>
      </c>
      <c r="F20981" t="s">
        <v>11554</v>
      </c>
      <c r="G20981" t="s">
        <v>6046</v>
      </c>
      <c r="H20981" t="s">
        <v>6049</v>
      </c>
      <c r="I20981">
        <v>9</v>
      </c>
      <c r="J20981" t="s">
        <v>22009</v>
      </c>
      <c r="K20981" t="s">
        <v>579</v>
      </c>
      <c r="N20981" t="s">
        <v>11554</v>
      </c>
      <c r="O20981">
        <v>2</v>
      </c>
      <c r="P20981" t="s">
        <v>2089</v>
      </c>
      <c r="Q20981" t="s">
        <v>134</v>
      </c>
      <c r="R20981" t="s">
        <v>65</v>
      </c>
    </row>
    <row r="20982" spans="1:18" x14ac:dyDescent="0.3">
      <c r="A20982">
        <v>20982</v>
      </c>
      <c r="B20982">
        <v>2737637660</v>
      </c>
      <c r="C20982">
        <v>44365</v>
      </c>
      <c r="D20982" t="s">
        <v>6055</v>
      </c>
      <c r="E20982" t="s">
        <v>11052</v>
      </c>
      <c r="F20982" t="s">
        <v>11554</v>
      </c>
      <c r="G20982" t="s">
        <v>6046</v>
      </c>
      <c r="H20982" t="s">
        <v>6047</v>
      </c>
      <c r="I20982">
        <v>1</v>
      </c>
      <c r="J20982" t="s">
        <v>22010</v>
      </c>
      <c r="K20982" t="s">
        <v>3</v>
      </c>
      <c r="L20982">
        <v>52000</v>
      </c>
      <c r="M20982">
        <v>60000</v>
      </c>
      <c r="N20982" t="s">
        <v>11619</v>
      </c>
      <c r="O20982">
        <v>13</v>
      </c>
      <c r="P20982" t="s">
        <v>4928</v>
      </c>
      <c r="Q20982" t="s">
        <v>5</v>
      </c>
      <c r="R20982" t="s">
        <v>6</v>
      </c>
    </row>
    <row r="20983" spans="1:18" x14ac:dyDescent="0.3">
      <c r="A20983">
        <v>20983</v>
      </c>
      <c r="B20983">
        <v>2674718432</v>
      </c>
      <c r="C20983">
        <v>44366</v>
      </c>
      <c r="D20983" t="s">
        <v>6048</v>
      </c>
      <c r="E20983" t="s">
        <v>7582</v>
      </c>
      <c r="F20983" t="s">
        <v>22011</v>
      </c>
      <c r="G20983" t="s">
        <v>6046</v>
      </c>
      <c r="H20983" t="s">
        <v>6056</v>
      </c>
      <c r="I20983">
        <v>5</v>
      </c>
      <c r="J20983" t="s">
        <v>22012</v>
      </c>
      <c r="K20983" t="s">
        <v>213</v>
      </c>
      <c r="L20983">
        <v>112000</v>
      </c>
      <c r="M20983">
        <v>198000</v>
      </c>
      <c r="N20983" t="s">
        <v>11619</v>
      </c>
      <c r="O20983">
        <v>18</v>
      </c>
      <c r="P20983" t="s">
        <v>52</v>
      </c>
      <c r="Q20983" t="s">
        <v>53</v>
      </c>
      <c r="R20983" t="s">
        <v>54</v>
      </c>
    </row>
    <row r="20984" spans="1:18" x14ac:dyDescent="0.3">
      <c r="A20984">
        <v>20984</v>
      </c>
      <c r="B20984">
        <v>2742503839</v>
      </c>
      <c r="C20984">
        <v>44366</v>
      </c>
      <c r="D20984" t="s">
        <v>6058</v>
      </c>
      <c r="E20984" t="s">
        <v>6058</v>
      </c>
      <c r="F20984" t="s">
        <v>11554</v>
      </c>
      <c r="G20984" t="s">
        <v>6053</v>
      </c>
      <c r="H20984" t="s">
        <v>6049</v>
      </c>
      <c r="I20984">
        <v>5</v>
      </c>
      <c r="J20984" t="s">
        <v>11579</v>
      </c>
      <c r="K20984" t="s">
        <v>2610</v>
      </c>
      <c r="N20984" t="s">
        <v>11554</v>
      </c>
      <c r="P20984" t="s">
        <v>57</v>
      </c>
      <c r="Q20984" t="s">
        <v>58</v>
      </c>
      <c r="R20984" t="s">
        <v>6</v>
      </c>
    </row>
    <row r="20985" spans="1:18" x14ac:dyDescent="0.3">
      <c r="A20985">
        <v>20985</v>
      </c>
      <c r="B20985">
        <v>2744661997</v>
      </c>
      <c r="C20985">
        <v>44366</v>
      </c>
      <c r="D20985" t="s">
        <v>6060</v>
      </c>
      <c r="E20985" t="s">
        <v>7307</v>
      </c>
      <c r="F20985" t="s">
        <v>11554</v>
      </c>
      <c r="G20985" t="s">
        <v>6046</v>
      </c>
      <c r="H20985" t="s">
        <v>6049</v>
      </c>
      <c r="I20985">
        <v>5</v>
      </c>
      <c r="J20985" t="s">
        <v>22013</v>
      </c>
      <c r="K20985" t="s">
        <v>417</v>
      </c>
      <c r="N20985" t="s">
        <v>11554</v>
      </c>
      <c r="O20985">
        <v>18</v>
      </c>
      <c r="P20985" t="s">
        <v>1335</v>
      </c>
      <c r="Q20985" t="s">
        <v>134</v>
      </c>
      <c r="R20985" t="s">
        <v>112</v>
      </c>
    </row>
    <row r="20986" spans="1:18" x14ac:dyDescent="0.3">
      <c r="A20986">
        <v>20986</v>
      </c>
      <c r="B20986">
        <v>2658872952</v>
      </c>
      <c r="C20986">
        <v>44366</v>
      </c>
      <c r="D20986" t="s">
        <v>6059</v>
      </c>
      <c r="E20986" t="s">
        <v>9587</v>
      </c>
      <c r="F20986" t="s">
        <v>11554</v>
      </c>
      <c r="G20986" t="s">
        <v>6046</v>
      </c>
      <c r="H20986" t="s">
        <v>6049</v>
      </c>
      <c r="I20986">
        <v>6</v>
      </c>
      <c r="J20986" t="s">
        <v>15138</v>
      </c>
      <c r="K20986" t="s">
        <v>363</v>
      </c>
      <c r="N20986" t="s">
        <v>11554</v>
      </c>
      <c r="P20986" t="s">
        <v>101</v>
      </c>
      <c r="Q20986" t="s">
        <v>41</v>
      </c>
      <c r="R20986" t="s">
        <v>6</v>
      </c>
    </row>
    <row r="20987" spans="1:18" x14ac:dyDescent="0.3">
      <c r="A20987">
        <v>20987</v>
      </c>
      <c r="B20987">
        <v>2678935586</v>
      </c>
      <c r="C20987">
        <v>44366</v>
      </c>
      <c r="D20987" t="s">
        <v>6052</v>
      </c>
      <c r="E20987" t="s">
        <v>7541</v>
      </c>
      <c r="F20987" t="s">
        <v>11554</v>
      </c>
      <c r="G20987" t="s">
        <v>6046</v>
      </c>
      <c r="H20987" t="s">
        <v>6047</v>
      </c>
      <c r="I20987">
        <v>1</v>
      </c>
      <c r="J20987" t="s">
        <v>20895</v>
      </c>
      <c r="K20987" t="s">
        <v>258</v>
      </c>
      <c r="N20987" t="s">
        <v>11554</v>
      </c>
      <c r="O20987">
        <v>1</v>
      </c>
      <c r="P20987" t="s">
        <v>5487</v>
      </c>
      <c r="Q20987" t="s">
        <v>147</v>
      </c>
      <c r="R20987" t="s">
        <v>6</v>
      </c>
    </row>
    <row r="20988" spans="1:18" x14ac:dyDescent="0.3">
      <c r="A20988">
        <v>20988</v>
      </c>
      <c r="B20988">
        <v>2687882069</v>
      </c>
      <c r="C20988">
        <v>44366</v>
      </c>
      <c r="D20988" t="s">
        <v>6052</v>
      </c>
      <c r="E20988" t="s">
        <v>7541</v>
      </c>
      <c r="F20988" t="s">
        <v>11554</v>
      </c>
      <c r="G20988" t="s">
        <v>6046</v>
      </c>
      <c r="H20988" t="s">
        <v>6049</v>
      </c>
      <c r="I20988">
        <v>7</v>
      </c>
      <c r="J20988" t="s">
        <v>11857</v>
      </c>
      <c r="K20988" t="s">
        <v>428</v>
      </c>
      <c r="N20988" t="s">
        <v>11554</v>
      </c>
      <c r="O20988">
        <v>10</v>
      </c>
      <c r="P20988" t="s">
        <v>5488</v>
      </c>
      <c r="Q20988" t="s">
        <v>64</v>
      </c>
      <c r="R20988" t="s">
        <v>112</v>
      </c>
    </row>
    <row r="20989" spans="1:18" x14ac:dyDescent="0.3">
      <c r="A20989">
        <v>20989</v>
      </c>
      <c r="B20989">
        <v>2745241277</v>
      </c>
      <c r="C20989">
        <v>44366</v>
      </c>
      <c r="D20989" t="s">
        <v>6051</v>
      </c>
      <c r="E20989" t="s">
        <v>11053</v>
      </c>
      <c r="F20989" t="s">
        <v>11554</v>
      </c>
      <c r="G20989" t="s">
        <v>6053</v>
      </c>
      <c r="H20989" t="s">
        <v>6049</v>
      </c>
      <c r="I20989">
        <v>6</v>
      </c>
      <c r="J20989" t="s">
        <v>11584</v>
      </c>
      <c r="K20989" t="s">
        <v>274</v>
      </c>
      <c r="N20989" t="s">
        <v>11554</v>
      </c>
      <c r="O20989">
        <v>43</v>
      </c>
      <c r="P20989" t="s">
        <v>3943</v>
      </c>
      <c r="Q20989" t="s">
        <v>134</v>
      </c>
      <c r="R20989" t="s">
        <v>6</v>
      </c>
    </row>
    <row r="20990" spans="1:18" x14ac:dyDescent="0.3">
      <c r="A20990">
        <v>20990</v>
      </c>
      <c r="B20990">
        <v>2516505427</v>
      </c>
      <c r="C20990">
        <v>44366</v>
      </c>
      <c r="D20990" t="s">
        <v>6045</v>
      </c>
      <c r="E20990" t="s">
        <v>7305</v>
      </c>
      <c r="F20990" t="s">
        <v>19995</v>
      </c>
      <c r="G20990" t="s">
        <v>6046</v>
      </c>
      <c r="H20990" t="s">
        <v>6056</v>
      </c>
      <c r="I20990">
        <v>5</v>
      </c>
      <c r="J20990" t="s">
        <v>19996</v>
      </c>
      <c r="K20990" t="s">
        <v>107</v>
      </c>
      <c r="L20990">
        <v>137000</v>
      </c>
      <c r="M20990">
        <v>151000</v>
      </c>
      <c r="N20990" t="s">
        <v>11619</v>
      </c>
      <c r="O20990">
        <v>2</v>
      </c>
      <c r="P20990" t="s">
        <v>1326</v>
      </c>
      <c r="Q20990" t="s">
        <v>41</v>
      </c>
      <c r="R20990" t="s">
        <v>6</v>
      </c>
    </row>
    <row r="20991" spans="1:18" x14ac:dyDescent="0.3">
      <c r="A20991">
        <v>20991</v>
      </c>
      <c r="B20991">
        <v>2716523530</v>
      </c>
      <c r="C20991">
        <v>44366</v>
      </c>
      <c r="D20991" t="s">
        <v>6045</v>
      </c>
      <c r="E20991" t="s">
        <v>7367</v>
      </c>
      <c r="F20991" t="s">
        <v>11554</v>
      </c>
      <c r="G20991" t="s">
        <v>6046</v>
      </c>
      <c r="H20991" t="s">
        <v>6047</v>
      </c>
      <c r="I20991">
        <v>2</v>
      </c>
      <c r="J20991" t="s">
        <v>22014</v>
      </c>
      <c r="K20991" t="s">
        <v>3</v>
      </c>
      <c r="N20991" t="s">
        <v>11554</v>
      </c>
      <c r="O20991">
        <v>12</v>
      </c>
      <c r="P20991" t="s">
        <v>1442</v>
      </c>
      <c r="Q20991" t="s">
        <v>27</v>
      </c>
      <c r="R20991" t="s">
        <v>65</v>
      </c>
    </row>
    <row r="20992" spans="1:18" x14ac:dyDescent="0.3">
      <c r="A20992">
        <v>20992</v>
      </c>
      <c r="B20992">
        <v>2702484199</v>
      </c>
      <c r="C20992">
        <v>44366</v>
      </c>
      <c r="D20992" t="s">
        <v>6048</v>
      </c>
      <c r="E20992" t="s">
        <v>7354</v>
      </c>
      <c r="F20992" t="s">
        <v>11554</v>
      </c>
      <c r="G20992" t="s">
        <v>6046</v>
      </c>
      <c r="H20992" t="s">
        <v>6056</v>
      </c>
      <c r="I20992">
        <v>3</v>
      </c>
      <c r="J20992" t="s">
        <v>14547</v>
      </c>
      <c r="K20992" t="s">
        <v>1505</v>
      </c>
      <c r="N20992" t="s">
        <v>11554</v>
      </c>
      <c r="O20992">
        <v>2</v>
      </c>
      <c r="P20992" t="s">
        <v>133</v>
      </c>
      <c r="Q20992" t="s">
        <v>134</v>
      </c>
      <c r="R20992" t="s">
        <v>85</v>
      </c>
    </row>
    <row r="20993" spans="1:18" x14ac:dyDescent="0.3">
      <c r="A20993">
        <v>20993</v>
      </c>
      <c r="B20993">
        <v>2455976291</v>
      </c>
      <c r="C20993">
        <v>44366</v>
      </c>
      <c r="D20993" t="s">
        <v>6075</v>
      </c>
      <c r="E20993" t="s">
        <v>11054</v>
      </c>
      <c r="F20993" t="s">
        <v>11554</v>
      </c>
      <c r="G20993" t="s">
        <v>6046</v>
      </c>
      <c r="H20993" t="s">
        <v>6056</v>
      </c>
      <c r="I20993">
        <v>3</v>
      </c>
      <c r="J20993" t="s">
        <v>22015</v>
      </c>
      <c r="K20993" t="s">
        <v>110</v>
      </c>
      <c r="N20993" t="s">
        <v>11554</v>
      </c>
      <c r="O20993">
        <v>46</v>
      </c>
      <c r="P20993" t="s">
        <v>1585</v>
      </c>
      <c r="Q20993" t="s">
        <v>58</v>
      </c>
      <c r="R20993" t="s">
        <v>6</v>
      </c>
    </row>
    <row r="20994" spans="1:18" x14ac:dyDescent="0.3">
      <c r="A20994">
        <v>20994</v>
      </c>
      <c r="B20994">
        <v>2675381508</v>
      </c>
      <c r="C20994">
        <v>44366</v>
      </c>
      <c r="D20994" t="s">
        <v>6062</v>
      </c>
      <c r="E20994" t="s">
        <v>7370</v>
      </c>
      <c r="F20994" t="s">
        <v>11554</v>
      </c>
      <c r="G20994" t="s">
        <v>6046</v>
      </c>
      <c r="H20994" t="s">
        <v>6047</v>
      </c>
      <c r="I20994">
        <v>3</v>
      </c>
      <c r="J20994" t="s">
        <v>11609</v>
      </c>
      <c r="K20994" t="s">
        <v>168</v>
      </c>
      <c r="N20994" t="s">
        <v>11554</v>
      </c>
      <c r="P20994" t="s">
        <v>95</v>
      </c>
      <c r="Q20994" t="s">
        <v>41</v>
      </c>
      <c r="R20994" t="s">
        <v>6</v>
      </c>
    </row>
    <row r="20995" spans="1:18" x14ac:dyDescent="0.3">
      <c r="A20995">
        <v>20995</v>
      </c>
      <c r="B20995">
        <v>2653676770</v>
      </c>
      <c r="C20995">
        <v>44366</v>
      </c>
      <c r="D20995" t="s">
        <v>6066</v>
      </c>
      <c r="E20995" t="s">
        <v>7949</v>
      </c>
      <c r="F20995" t="s">
        <v>11554</v>
      </c>
      <c r="G20995" t="s">
        <v>6046</v>
      </c>
      <c r="H20995" t="s">
        <v>6047</v>
      </c>
      <c r="I20995">
        <v>2</v>
      </c>
      <c r="J20995" t="s">
        <v>13097</v>
      </c>
      <c r="K20995" t="s">
        <v>405</v>
      </c>
      <c r="N20995" t="s">
        <v>11554</v>
      </c>
      <c r="O20995">
        <v>4</v>
      </c>
      <c r="P20995" t="s">
        <v>353</v>
      </c>
      <c r="Q20995" t="s">
        <v>41</v>
      </c>
      <c r="R20995" t="s">
        <v>140</v>
      </c>
    </row>
    <row r="20996" spans="1:18" x14ac:dyDescent="0.3">
      <c r="A20996">
        <v>20996</v>
      </c>
      <c r="B20996">
        <v>2676394602</v>
      </c>
      <c r="C20996">
        <v>44366</v>
      </c>
      <c r="D20996" t="s">
        <v>6045</v>
      </c>
      <c r="E20996" t="s">
        <v>7382</v>
      </c>
      <c r="F20996" t="s">
        <v>11554</v>
      </c>
      <c r="G20996" t="s">
        <v>6046</v>
      </c>
      <c r="H20996" t="s">
        <v>6049</v>
      </c>
      <c r="I20996">
        <v>7</v>
      </c>
      <c r="J20996" t="s">
        <v>11584</v>
      </c>
      <c r="K20996" t="s">
        <v>168</v>
      </c>
      <c r="N20996" t="s">
        <v>11554</v>
      </c>
      <c r="O20996">
        <v>2</v>
      </c>
      <c r="P20996" t="s">
        <v>223</v>
      </c>
      <c r="Q20996" t="s">
        <v>5</v>
      </c>
      <c r="R20996" t="s">
        <v>6</v>
      </c>
    </row>
    <row r="20997" spans="1:18" x14ac:dyDescent="0.3">
      <c r="A20997">
        <v>20997</v>
      </c>
      <c r="B20997">
        <v>2716316987</v>
      </c>
      <c r="C20997">
        <v>44366</v>
      </c>
      <c r="D20997" t="s">
        <v>6045</v>
      </c>
      <c r="E20997" t="s">
        <v>7305</v>
      </c>
      <c r="F20997" t="s">
        <v>11554</v>
      </c>
      <c r="G20997" t="s">
        <v>6046</v>
      </c>
      <c r="H20997" t="s">
        <v>6056</v>
      </c>
      <c r="I20997">
        <v>3</v>
      </c>
      <c r="J20997" t="s">
        <v>12313</v>
      </c>
      <c r="K20997" t="s">
        <v>213</v>
      </c>
      <c r="N20997" t="s">
        <v>11554</v>
      </c>
      <c r="O20997">
        <v>6</v>
      </c>
      <c r="P20997" t="s">
        <v>610</v>
      </c>
      <c r="Q20997" t="s">
        <v>41</v>
      </c>
      <c r="R20997" t="s">
        <v>140</v>
      </c>
    </row>
    <row r="20998" spans="1:18" x14ac:dyDescent="0.3">
      <c r="A20998">
        <v>20998</v>
      </c>
      <c r="B20998">
        <v>2690993464</v>
      </c>
      <c r="C20998">
        <v>44366</v>
      </c>
      <c r="D20998" t="s">
        <v>6045</v>
      </c>
      <c r="E20998" t="s">
        <v>6045</v>
      </c>
      <c r="F20998" t="s">
        <v>11848</v>
      </c>
      <c r="G20998" t="s">
        <v>6046</v>
      </c>
      <c r="H20998" t="s">
        <v>6047</v>
      </c>
      <c r="I20998">
        <v>1</v>
      </c>
      <c r="J20998" t="s">
        <v>11849</v>
      </c>
      <c r="K20998" t="s">
        <v>100</v>
      </c>
      <c r="N20998" t="s">
        <v>11554</v>
      </c>
      <c r="O20998">
        <v>1</v>
      </c>
      <c r="P20998" t="s">
        <v>95</v>
      </c>
      <c r="Q20998" t="s">
        <v>41</v>
      </c>
      <c r="R20998" t="s">
        <v>6</v>
      </c>
    </row>
    <row r="20999" spans="1:18" x14ac:dyDescent="0.3">
      <c r="A20999">
        <v>20999</v>
      </c>
      <c r="B20999">
        <v>2715130833</v>
      </c>
      <c r="C20999">
        <v>44366</v>
      </c>
      <c r="D20999" t="s">
        <v>6045</v>
      </c>
      <c r="E20999" t="s">
        <v>7379</v>
      </c>
      <c r="F20999" t="s">
        <v>11554</v>
      </c>
      <c r="G20999" t="s">
        <v>6046</v>
      </c>
      <c r="H20999" t="s">
        <v>6047</v>
      </c>
      <c r="I20999">
        <v>1</v>
      </c>
      <c r="J20999" t="s">
        <v>11670</v>
      </c>
      <c r="K20999" t="s">
        <v>1752</v>
      </c>
      <c r="N20999" t="s">
        <v>11554</v>
      </c>
      <c r="O20999">
        <v>5</v>
      </c>
      <c r="P20999" t="s">
        <v>273</v>
      </c>
      <c r="Q20999" t="s">
        <v>41</v>
      </c>
      <c r="R20999" t="s">
        <v>54</v>
      </c>
    </row>
    <row r="21000" spans="1:18" x14ac:dyDescent="0.3">
      <c r="A21000">
        <v>21000</v>
      </c>
      <c r="B21000">
        <v>2714559996</v>
      </c>
      <c r="C21000">
        <v>44366</v>
      </c>
      <c r="D21000" t="s">
        <v>6055</v>
      </c>
      <c r="E21000" t="s">
        <v>11055</v>
      </c>
      <c r="F21000" t="s">
        <v>11554</v>
      </c>
      <c r="G21000" t="s">
        <v>6053</v>
      </c>
      <c r="H21000" t="s">
        <v>6049</v>
      </c>
      <c r="I21000">
        <v>5</v>
      </c>
      <c r="J21000" t="s">
        <v>22016</v>
      </c>
      <c r="K21000" t="s">
        <v>757</v>
      </c>
      <c r="N21000" t="s">
        <v>11554</v>
      </c>
      <c r="O21000">
        <v>46</v>
      </c>
      <c r="P21000" t="s">
        <v>1481</v>
      </c>
      <c r="Q21000" t="s">
        <v>64</v>
      </c>
      <c r="R21000" t="s">
        <v>6</v>
      </c>
    </row>
    <row r="21001" spans="1:18" x14ac:dyDescent="0.3">
      <c r="A21001">
        <v>21001</v>
      </c>
      <c r="B21001">
        <v>2669937140</v>
      </c>
      <c r="C21001">
        <v>44366</v>
      </c>
      <c r="D21001" t="s">
        <v>6045</v>
      </c>
      <c r="E21001" t="s">
        <v>7431</v>
      </c>
      <c r="F21001" t="s">
        <v>11554</v>
      </c>
      <c r="G21001" t="s">
        <v>6046</v>
      </c>
      <c r="H21001" t="s">
        <v>6047</v>
      </c>
      <c r="I21001">
        <v>2</v>
      </c>
      <c r="J21001" t="s">
        <v>11841</v>
      </c>
      <c r="K21001" t="s">
        <v>125</v>
      </c>
      <c r="N21001" t="s">
        <v>11554</v>
      </c>
      <c r="O21001">
        <v>2</v>
      </c>
      <c r="P21001" t="s">
        <v>95</v>
      </c>
      <c r="Q21001" t="s">
        <v>41</v>
      </c>
      <c r="R21001" t="s">
        <v>6</v>
      </c>
    </row>
    <row r="21002" spans="1:18" x14ac:dyDescent="0.3">
      <c r="A21002">
        <v>21002</v>
      </c>
      <c r="B21002">
        <v>2689883553</v>
      </c>
      <c r="C21002">
        <v>44366</v>
      </c>
      <c r="D21002" t="s">
        <v>6048</v>
      </c>
      <c r="E21002" t="s">
        <v>7354</v>
      </c>
      <c r="F21002" t="s">
        <v>6046</v>
      </c>
      <c r="G21002" t="s">
        <v>6053</v>
      </c>
      <c r="H21002" t="s">
        <v>6049</v>
      </c>
      <c r="I21002">
        <v>8</v>
      </c>
      <c r="J21002" t="s">
        <v>11597</v>
      </c>
      <c r="K21002" t="s">
        <v>298</v>
      </c>
      <c r="N21002" t="s">
        <v>11554</v>
      </c>
      <c r="P21002" t="s">
        <v>57</v>
      </c>
      <c r="Q21002" t="s">
        <v>58</v>
      </c>
      <c r="R21002" t="s">
        <v>6</v>
      </c>
    </row>
    <row r="21003" spans="1:18" x14ac:dyDescent="0.3">
      <c r="A21003">
        <v>21003</v>
      </c>
      <c r="B21003">
        <v>2749239517</v>
      </c>
      <c r="C21003">
        <v>44366</v>
      </c>
      <c r="D21003" t="s">
        <v>6083</v>
      </c>
      <c r="E21003" t="s">
        <v>7421</v>
      </c>
      <c r="F21003" t="s">
        <v>11554</v>
      </c>
      <c r="G21003" t="s">
        <v>6046</v>
      </c>
      <c r="H21003" t="s">
        <v>6049</v>
      </c>
      <c r="I21003">
        <v>5</v>
      </c>
      <c r="J21003" t="s">
        <v>11816</v>
      </c>
      <c r="K21003" t="s">
        <v>2216</v>
      </c>
      <c r="N21003" t="s">
        <v>11554</v>
      </c>
      <c r="P21003" t="s">
        <v>227</v>
      </c>
      <c r="Q21003" t="s">
        <v>41</v>
      </c>
      <c r="R21003" t="s">
        <v>6</v>
      </c>
    </row>
    <row r="21004" spans="1:18" x14ac:dyDescent="0.3">
      <c r="A21004">
        <v>21004</v>
      </c>
      <c r="B21004">
        <v>2682300724</v>
      </c>
      <c r="C21004">
        <v>44366</v>
      </c>
      <c r="D21004" t="s">
        <v>6061</v>
      </c>
      <c r="E21004" t="s">
        <v>7747</v>
      </c>
      <c r="F21004" t="s">
        <v>12372</v>
      </c>
      <c r="G21004" t="s">
        <v>6046</v>
      </c>
      <c r="H21004" t="s">
        <v>6056</v>
      </c>
      <c r="I21004">
        <v>2</v>
      </c>
      <c r="J21004" t="s">
        <v>12574</v>
      </c>
      <c r="K21004" t="s">
        <v>125</v>
      </c>
      <c r="N21004" t="s">
        <v>11554</v>
      </c>
      <c r="O21004">
        <v>2</v>
      </c>
      <c r="P21004" t="s">
        <v>1170</v>
      </c>
      <c r="Q21004" t="s">
        <v>58</v>
      </c>
      <c r="R21004" t="s">
        <v>140</v>
      </c>
    </row>
    <row r="21005" spans="1:18" x14ac:dyDescent="0.3">
      <c r="A21005">
        <v>21005</v>
      </c>
      <c r="B21005">
        <v>2745093034</v>
      </c>
      <c r="C21005">
        <v>44366</v>
      </c>
      <c r="D21005" t="s">
        <v>6054</v>
      </c>
      <c r="E21005" t="s">
        <v>6054</v>
      </c>
      <c r="F21005" t="s">
        <v>11554</v>
      </c>
      <c r="G21005" t="s">
        <v>6046</v>
      </c>
      <c r="H21005" t="s">
        <v>6047</v>
      </c>
      <c r="I21005">
        <v>2</v>
      </c>
      <c r="J21005" t="s">
        <v>22017</v>
      </c>
      <c r="K21005" t="s">
        <v>5489</v>
      </c>
      <c r="N21005" t="s">
        <v>11554</v>
      </c>
      <c r="O21005">
        <v>55</v>
      </c>
      <c r="P21005" t="s">
        <v>5490</v>
      </c>
      <c r="Q21005" t="s">
        <v>5</v>
      </c>
      <c r="R21005" t="s">
        <v>85</v>
      </c>
    </row>
    <row r="21006" spans="1:18" x14ac:dyDescent="0.3">
      <c r="A21006">
        <v>21006</v>
      </c>
      <c r="B21006">
        <v>2706809415</v>
      </c>
      <c r="C21006">
        <v>44366</v>
      </c>
      <c r="D21006" t="s">
        <v>6060</v>
      </c>
      <c r="E21006" t="s">
        <v>6060</v>
      </c>
      <c r="F21006" t="s">
        <v>11554</v>
      </c>
      <c r="G21006" t="s">
        <v>6046</v>
      </c>
      <c r="H21006" t="s">
        <v>6047</v>
      </c>
      <c r="I21006">
        <v>2</v>
      </c>
      <c r="J21006" t="s">
        <v>11937</v>
      </c>
      <c r="K21006" t="s">
        <v>274</v>
      </c>
      <c r="N21006" t="s">
        <v>11554</v>
      </c>
      <c r="O21006">
        <v>57</v>
      </c>
      <c r="P21006" t="s">
        <v>738</v>
      </c>
      <c r="Q21006" t="s">
        <v>739</v>
      </c>
      <c r="R21006" t="s">
        <v>140</v>
      </c>
    </row>
    <row r="21007" spans="1:18" x14ac:dyDescent="0.3">
      <c r="A21007">
        <v>21007</v>
      </c>
      <c r="B21007">
        <v>2702425421</v>
      </c>
      <c r="C21007">
        <v>44366</v>
      </c>
      <c r="D21007" t="s">
        <v>6063</v>
      </c>
      <c r="E21007" t="s">
        <v>8327</v>
      </c>
      <c r="F21007" t="s">
        <v>14536</v>
      </c>
      <c r="G21007" t="s">
        <v>6046</v>
      </c>
      <c r="H21007" t="s">
        <v>6049</v>
      </c>
      <c r="I21007">
        <v>3</v>
      </c>
      <c r="J21007" t="s">
        <v>14970</v>
      </c>
      <c r="K21007" t="s">
        <v>771</v>
      </c>
      <c r="N21007" t="s">
        <v>11554</v>
      </c>
      <c r="O21007">
        <v>2</v>
      </c>
      <c r="P21007" t="s">
        <v>2418</v>
      </c>
      <c r="Q21007" t="s">
        <v>53</v>
      </c>
      <c r="R21007" t="s">
        <v>157</v>
      </c>
    </row>
    <row r="21008" spans="1:18" x14ac:dyDescent="0.3">
      <c r="A21008">
        <v>21008</v>
      </c>
      <c r="B21008">
        <v>2701997852</v>
      </c>
      <c r="C21008">
        <v>44366</v>
      </c>
      <c r="D21008" t="s">
        <v>6052</v>
      </c>
      <c r="E21008" t="s">
        <v>7330</v>
      </c>
      <c r="F21008" t="s">
        <v>11648</v>
      </c>
      <c r="G21008" t="s">
        <v>6053</v>
      </c>
      <c r="H21008" t="s">
        <v>6049</v>
      </c>
      <c r="I21008">
        <v>5</v>
      </c>
      <c r="J21008" t="s">
        <v>11584</v>
      </c>
      <c r="K21008" t="s">
        <v>767</v>
      </c>
      <c r="N21008" t="s">
        <v>11554</v>
      </c>
      <c r="P21008" t="s">
        <v>57</v>
      </c>
      <c r="Q21008" t="s">
        <v>58</v>
      </c>
      <c r="R21008" t="s">
        <v>6</v>
      </c>
    </row>
    <row r="21009" spans="1:18" x14ac:dyDescent="0.3">
      <c r="A21009">
        <v>21009</v>
      </c>
      <c r="B21009">
        <v>2683511941</v>
      </c>
      <c r="C21009">
        <v>44366</v>
      </c>
      <c r="D21009" t="s">
        <v>6045</v>
      </c>
      <c r="E21009" t="s">
        <v>11056</v>
      </c>
      <c r="F21009" t="s">
        <v>11554</v>
      </c>
      <c r="G21009" t="s">
        <v>6046</v>
      </c>
      <c r="H21009" t="s">
        <v>6049</v>
      </c>
      <c r="I21009">
        <v>4</v>
      </c>
      <c r="J21009" t="s">
        <v>22018</v>
      </c>
      <c r="K21009" t="s">
        <v>3</v>
      </c>
      <c r="N21009" t="s">
        <v>11554</v>
      </c>
      <c r="O21009">
        <v>8</v>
      </c>
      <c r="P21009" t="s">
        <v>4226</v>
      </c>
      <c r="Q21009" t="s">
        <v>58</v>
      </c>
      <c r="R21009" t="s">
        <v>140</v>
      </c>
    </row>
    <row r="21010" spans="1:18" x14ac:dyDescent="0.3">
      <c r="A21010">
        <v>21010</v>
      </c>
      <c r="B21010">
        <v>2701377601</v>
      </c>
      <c r="C21010">
        <v>44366</v>
      </c>
      <c r="D21010" t="s">
        <v>6095</v>
      </c>
      <c r="E21010" t="s">
        <v>7709</v>
      </c>
      <c r="F21010" t="s">
        <v>11554</v>
      </c>
      <c r="G21010" t="s">
        <v>6046</v>
      </c>
      <c r="H21010" t="s">
        <v>6049</v>
      </c>
      <c r="I21010">
        <v>9</v>
      </c>
      <c r="J21010" t="s">
        <v>11584</v>
      </c>
      <c r="K21010" t="s">
        <v>1602</v>
      </c>
      <c r="N21010" t="s">
        <v>11554</v>
      </c>
      <c r="O21010">
        <v>5</v>
      </c>
      <c r="P21010" t="s">
        <v>603</v>
      </c>
      <c r="Q21010" t="s">
        <v>41</v>
      </c>
      <c r="R21010" t="s">
        <v>65</v>
      </c>
    </row>
    <row r="21011" spans="1:18" x14ac:dyDescent="0.3">
      <c r="A21011">
        <v>21011</v>
      </c>
      <c r="B21011">
        <v>2699840442</v>
      </c>
      <c r="C21011">
        <v>44366</v>
      </c>
      <c r="D21011" t="s">
        <v>6045</v>
      </c>
      <c r="E21011" t="s">
        <v>7311</v>
      </c>
      <c r="F21011" t="s">
        <v>20261</v>
      </c>
      <c r="G21011" t="s">
        <v>6046</v>
      </c>
      <c r="H21011" t="s">
        <v>6049</v>
      </c>
      <c r="I21011">
        <v>5</v>
      </c>
      <c r="J21011" t="s">
        <v>20262</v>
      </c>
      <c r="K21011" t="s">
        <v>405</v>
      </c>
      <c r="N21011" t="s">
        <v>11554</v>
      </c>
      <c r="O21011">
        <v>8</v>
      </c>
      <c r="P21011" t="s">
        <v>175</v>
      </c>
      <c r="Q21011" t="s">
        <v>58</v>
      </c>
      <c r="R21011" t="s">
        <v>157</v>
      </c>
    </row>
    <row r="21012" spans="1:18" x14ac:dyDescent="0.3">
      <c r="A21012">
        <v>21012</v>
      </c>
      <c r="B21012">
        <v>2713395493</v>
      </c>
      <c r="C21012">
        <v>44367</v>
      </c>
      <c r="D21012" t="s">
        <v>6048</v>
      </c>
      <c r="E21012" t="s">
        <v>7372</v>
      </c>
      <c r="F21012" t="s">
        <v>11554</v>
      </c>
      <c r="G21012" t="s">
        <v>6046</v>
      </c>
      <c r="H21012" t="s">
        <v>6049</v>
      </c>
      <c r="I21012">
        <v>8</v>
      </c>
      <c r="J21012" t="s">
        <v>11615</v>
      </c>
      <c r="K21012" t="s">
        <v>329</v>
      </c>
      <c r="N21012" t="s">
        <v>11554</v>
      </c>
      <c r="P21012" t="s">
        <v>180</v>
      </c>
      <c r="Q21012" t="s">
        <v>139</v>
      </c>
      <c r="R21012" t="s">
        <v>6</v>
      </c>
    </row>
    <row r="21013" spans="1:18" x14ac:dyDescent="0.3">
      <c r="A21013">
        <v>21013</v>
      </c>
      <c r="B21013">
        <v>2718783419</v>
      </c>
      <c r="C21013">
        <v>44367</v>
      </c>
      <c r="D21013" t="s">
        <v>6059</v>
      </c>
      <c r="E21013" t="s">
        <v>6059</v>
      </c>
      <c r="F21013" t="s">
        <v>11554</v>
      </c>
      <c r="G21013" t="s">
        <v>6046</v>
      </c>
      <c r="H21013" t="s">
        <v>6049</v>
      </c>
      <c r="I21013">
        <v>7</v>
      </c>
      <c r="J21013" t="s">
        <v>22019</v>
      </c>
      <c r="K21013" t="s">
        <v>3</v>
      </c>
      <c r="N21013" t="s">
        <v>11554</v>
      </c>
      <c r="O21013">
        <v>1</v>
      </c>
      <c r="P21013" t="s">
        <v>3434</v>
      </c>
      <c r="Q21013" t="s">
        <v>41</v>
      </c>
      <c r="R21013" t="s">
        <v>140</v>
      </c>
    </row>
    <row r="21014" spans="1:18" x14ac:dyDescent="0.3">
      <c r="A21014">
        <v>21014</v>
      </c>
      <c r="B21014">
        <v>2694254757</v>
      </c>
      <c r="C21014">
        <v>44367</v>
      </c>
      <c r="D21014" t="s">
        <v>6052</v>
      </c>
      <c r="E21014" t="s">
        <v>7330</v>
      </c>
      <c r="F21014" t="s">
        <v>11648</v>
      </c>
      <c r="G21014" t="s">
        <v>6053</v>
      </c>
      <c r="H21014" t="s">
        <v>6049</v>
      </c>
      <c r="I21014">
        <v>4</v>
      </c>
      <c r="J21014" t="s">
        <v>11584</v>
      </c>
      <c r="K21014" t="s">
        <v>107</v>
      </c>
      <c r="N21014" t="s">
        <v>11554</v>
      </c>
      <c r="P21014" t="s">
        <v>57</v>
      </c>
      <c r="Q21014" t="s">
        <v>58</v>
      </c>
      <c r="R21014" t="s">
        <v>6</v>
      </c>
    </row>
    <row r="21015" spans="1:18" x14ac:dyDescent="0.3">
      <c r="A21015">
        <v>21015</v>
      </c>
      <c r="B21015">
        <v>2696935197</v>
      </c>
      <c r="C21015">
        <v>44367</v>
      </c>
      <c r="D21015" t="s">
        <v>6052</v>
      </c>
      <c r="E21015" t="s">
        <v>7456</v>
      </c>
      <c r="F21015" t="s">
        <v>11554</v>
      </c>
      <c r="G21015" t="s">
        <v>6046</v>
      </c>
      <c r="H21015" t="s">
        <v>6049</v>
      </c>
      <c r="I21015">
        <v>8</v>
      </c>
      <c r="J21015" t="s">
        <v>11894</v>
      </c>
      <c r="K21015" t="s">
        <v>1012</v>
      </c>
      <c r="N21015" t="s">
        <v>11554</v>
      </c>
      <c r="O21015">
        <v>2</v>
      </c>
      <c r="P21015" t="s">
        <v>81</v>
      </c>
      <c r="Q21015" t="s">
        <v>64</v>
      </c>
      <c r="R21015" t="s">
        <v>6</v>
      </c>
    </row>
    <row r="21016" spans="1:18" x14ac:dyDescent="0.3">
      <c r="A21016">
        <v>21016</v>
      </c>
      <c r="B21016">
        <v>2694452182</v>
      </c>
      <c r="C21016">
        <v>44367</v>
      </c>
      <c r="D21016" t="s">
        <v>6045</v>
      </c>
      <c r="E21016" t="s">
        <v>6045</v>
      </c>
      <c r="F21016" t="s">
        <v>11554</v>
      </c>
      <c r="G21016" t="s">
        <v>6046</v>
      </c>
      <c r="H21016" t="s">
        <v>6049</v>
      </c>
      <c r="I21016">
        <v>5</v>
      </c>
      <c r="J21016" t="s">
        <v>22020</v>
      </c>
      <c r="K21016" t="s">
        <v>310</v>
      </c>
      <c r="N21016" t="s">
        <v>11554</v>
      </c>
      <c r="O21016">
        <v>9</v>
      </c>
      <c r="P21016" t="s">
        <v>354</v>
      </c>
      <c r="Q21016" t="s">
        <v>53</v>
      </c>
      <c r="R21016" t="s">
        <v>140</v>
      </c>
    </row>
    <row r="21017" spans="1:18" x14ac:dyDescent="0.3">
      <c r="A21017">
        <v>21017</v>
      </c>
      <c r="B21017">
        <v>2739923278</v>
      </c>
      <c r="C21017">
        <v>44367</v>
      </c>
      <c r="D21017" t="s">
        <v>6100</v>
      </c>
      <c r="E21017" t="s">
        <v>6100</v>
      </c>
      <c r="F21017" t="s">
        <v>11554</v>
      </c>
      <c r="G21017" t="s">
        <v>6046</v>
      </c>
      <c r="H21017" t="s">
        <v>6049</v>
      </c>
      <c r="I21017">
        <v>6</v>
      </c>
      <c r="J21017" t="s">
        <v>13681</v>
      </c>
      <c r="K21017" t="s">
        <v>220</v>
      </c>
      <c r="N21017" t="s">
        <v>11554</v>
      </c>
      <c r="O21017">
        <v>2</v>
      </c>
      <c r="P21017" t="s">
        <v>920</v>
      </c>
      <c r="Q21017" t="s">
        <v>491</v>
      </c>
      <c r="R21017" t="s">
        <v>157</v>
      </c>
    </row>
    <row r="21018" spans="1:18" x14ac:dyDescent="0.3">
      <c r="A21018">
        <v>21018</v>
      </c>
      <c r="B21018">
        <v>2666236560</v>
      </c>
      <c r="C21018">
        <v>44367</v>
      </c>
      <c r="D21018" t="s">
        <v>6045</v>
      </c>
      <c r="E21018" t="s">
        <v>11057</v>
      </c>
      <c r="F21018" t="s">
        <v>11554</v>
      </c>
      <c r="G21018" t="s">
        <v>6046</v>
      </c>
      <c r="H21018" t="s">
        <v>6047</v>
      </c>
      <c r="I21018">
        <v>1</v>
      </c>
      <c r="J21018" t="s">
        <v>22021</v>
      </c>
      <c r="K21018" t="s">
        <v>3469</v>
      </c>
      <c r="N21018" t="s">
        <v>11554</v>
      </c>
      <c r="O21018">
        <v>1</v>
      </c>
      <c r="P21018" t="s">
        <v>1989</v>
      </c>
      <c r="Q21018" t="s">
        <v>134</v>
      </c>
      <c r="R21018" t="s">
        <v>140</v>
      </c>
    </row>
    <row r="21019" spans="1:18" x14ac:dyDescent="0.3">
      <c r="A21019">
        <v>21019</v>
      </c>
      <c r="B21019">
        <v>2678735166</v>
      </c>
      <c r="C21019">
        <v>44367</v>
      </c>
      <c r="D21019" t="s">
        <v>6055</v>
      </c>
      <c r="E21019" t="s">
        <v>7395</v>
      </c>
      <c r="F21019" t="s">
        <v>11554</v>
      </c>
      <c r="G21019" t="s">
        <v>6046</v>
      </c>
      <c r="H21019" t="s">
        <v>6049</v>
      </c>
      <c r="I21019">
        <v>2</v>
      </c>
      <c r="J21019" t="s">
        <v>15655</v>
      </c>
      <c r="K21019" t="s">
        <v>3</v>
      </c>
      <c r="N21019" t="s">
        <v>11554</v>
      </c>
      <c r="O21019">
        <v>19</v>
      </c>
      <c r="P21019" t="s">
        <v>3076</v>
      </c>
      <c r="Q21019" t="s">
        <v>210</v>
      </c>
      <c r="R21019" t="s">
        <v>65</v>
      </c>
    </row>
    <row r="21020" spans="1:18" x14ac:dyDescent="0.3">
      <c r="A21020">
        <v>21020</v>
      </c>
      <c r="B21020">
        <v>2727658048</v>
      </c>
      <c r="C21020">
        <v>44367</v>
      </c>
      <c r="D21020" t="s">
        <v>6045</v>
      </c>
      <c r="E21020" t="s">
        <v>6045</v>
      </c>
      <c r="F21020" t="s">
        <v>11554</v>
      </c>
      <c r="G21020" t="s">
        <v>6046</v>
      </c>
      <c r="H21020" t="s">
        <v>6049</v>
      </c>
      <c r="I21020">
        <v>4</v>
      </c>
      <c r="J21020" t="s">
        <v>12789</v>
      </c>
      <c r="K21020" t="s">
        <v>1131</v>
      </c>
      <c r="N21020" t="s">
        <v>11554</v>
      </c>
      <c r="P21020" t="s">
        <v>207</v>
      </c>
      <c r="Q21020" t="s">
        <v>64</v>
      </c>
      <c r="R21020" t="s">
        <v>54</v>
      </c>
    </row>
    <row r="21021" spans="1:18" x14ac:dyDescent="0.3">
      <c r="A21021">
        <v>21021</v>
      </c>
      <c r="B21021">
        <v>2676027363</v>
      </c>
      <c r="C21021">
        <v>44367</v>
      </c>
      <c r="D21021" t="s">
        <v>6062</v>
      </c>
      <c r="E21021" t="s">
        <v>7404</v>
      </c>
      <c r="F21021" t="s">
        <v>11771</v>
      </c>
      <c r="G21021" t="s">
        <v>6046</v>
      </c>
      <c r="H21021" t="s">
        <v>6049</v>
      </c>
      <c r="I21021">
        <v>5</v>
      </c>
      <c r="J21021" t="s">
        <v>11772</v>
      </c>
      <c r="K21021" t="s">
        <v>515</v>
      </c>
      <c r="N21021" t="s">
        <v>11554</v>
      </c>
      <c r="P21021" t="s">
        <v>81</v>
      </c>
      <c r="Q21021" t="s">
        <v>64</v>
      </c>
      <c r="R21021" t="s">
        <v>6</v>
      </c>
    </row>
    <row r="21022" spans="1:18" x14ac:dyDescent="0.3">
      <c r="A21022">
        <v>21022</v>
      </c>
      <c r="B21022">
        <v>2748273653</v>
      </c>
      <c r="C21022">
        <v>44367</v>
      </c>
      <c r="D21022" t="s">
        <v>6057</v>
      </c>
      <c r="E21022" t="s">
        <v>6057</v>
      </c>
      <c r="F21022" t="s">
        <v>11554</v>
      </c>
      <c r="G21022" t="s">
        <v>6046</v>
      </c>
      <c r="H21022" t="s">
        <v>6056</v>
      </c>
      <c r="I21022">
        <v>4</v>
      </c>
      <c r="J21022" t="s">
        <v>18558</v>
      </c>
      <c r="K21022" t="s">
        <v>5157</v>
      </c>
      <c r="N21022" t="s">
        <v>11554</v>
      </c>
      <c r="O21022">
        <v>16</v>
      </c>
      <c r="P21022" t="s">
        <v>3352</v>
      </c>
      <c r="Q21022" t="s">
        <v>831</v>
      </c>
      <c r="R21022" t="s">
        <v>140</v>
      </c>
    </row>
    <row r="21023" spans="1:18" x14ac:dyDescent="0.3">
      <c r="A21023">
        <v>21023</v>
      </c>
      <c r="B21023">
        <v>2747883997</v>
      </c>
      <c r="C21023">
        <v>44367</v>
      </c>
      <c r="D21023" t="s">
        <v>6055</v>
      </c>
      <c r="E21023" t="s">
        <v>11058</v>
      </c>
      <c r="F21023" t="s">
        <v>11554</v>
      </c>
      <c r="G21023" t="s">
        <v>6053</v>
      </c>
      <c r="H21023" t="s">
        <v>6056</v>
      </c>
      <c r="I21023">
        <v>4</v>
      </c>
      <c r="J21023" t="s">
        <v>22022</v>
      </c>
      <c r="K21023" t="s">
        <v>1438</v>
      </c>
      <c r="N21023" t="s">
        <v>11554</v>
      </c>
      <c r="O21023">
        <v>15</v>
      </c>
      <c r="P21023" t="s">
        <v>204</v>
      </c>
      <c r="Q21023" t="s">
        <v>58</v>
      </c>
      <c r="R21023" t="s">
        <v>6</v>
      </c>
    </row>
    <row r="21024" spans="1:18" x14ac:dyDescent="0.3">
      <c r="A21024">
        <v>21024</v>
      </c>
      <c r="B21024">
        <v>2654251541</v>
      </c>
      <c r="C21024">
        <v>44367</v>
      </c>
      <c r="D21024" t="s">
        <v>6045</v>
      </c>
      <c r="E21024" t="s">
        <v>7305</v>
      </c>
      <c r="F21024" t="s">
        <v>12932</v>
      </c>
      <c r="G21024" t="s">
        <v>6046</v>
      </c>
      <c r="H21024" t="s">
        <v>6049</v>
      </c>
      <c r="I21024">
        <v>3</v>
      </c>
      <c r="J21024" t="s">
        <v>12933</v>
      </c>
      <c r="K21024" t="s">
        <v>154</v>
      </c>
      <c r="N21024" t="s">
        <v>11554</v>
      </c>
      <c r="O21024">
        <v>2</v>
      </c>
      <c r="P21024" t="s">
        <v>275</v>
      </c>
      <c r="Q21024" t="s">
        <v>41</v>
      </c>
      <c r="R21024" t="s">
        <v>65</v>
      </c>
    </row>
    <row r="21025" spans="1:18" x14ac:dyDescent="0.3">
      <c r="A21025">
        <v>21025</v>
      </c>
      <c r="B21025">
        <v>2745062748</v>
      </c>
      <c r="C21025">
        <v>44367</v>
      </c>
      <c r="D21025" t="s">
        <v>6045</v>
      </c>
      <c r="E21025" t="s">
        <v>7574</v>
      </c>
      <c r="F21025" t="s">
        <v>11554</v>
      </c>
      <c r="G21025" t="s">
        <v>6046</v>
      </c>
      <c r="H21025" t="s">
        <v>6047</v>
      </c>
      <c r="I21025">
        <v>1</v>
      </c>
      <c r="J21025" t="s">
        <v>18415</v>
      </c>
      <c r="K21025" t="s">
        <v>3412</v>
      </c>
      <c r="N21025" t="s">
        <v>11554</v>
      </c>
      <c r="O21025">
        <v>24</v>
      </c>
      <c r="P21025" t="s">
        <v>1276</v>
      </c>
      <c r="Q21025" t="s">
        <v>99</v>
      </c>
      <c r="R21025" t="s">
        <v>140</v>
      </c>
    </row>
    <row r="21026" spans="1:18" x14ac:dyDescent="0.3">
      <c r="A21026">
        <v>21026</v>
      </c>
      <c r="B21026">
        <v>2727477607</v>
      </c>
      <c r="C21026">
        <v>44367</v>
      </c>
      <c r="D21026" t="s">
        <v>6045</v>
      </c>
      <c r="E21026" t="s">
        <v>11059</v>
      </c>
      <c r="F21026" t="s">
        <v>11554</v>
      </c>
      <c r="G21026" t="s">
        <v>6046</v>
      </c>
      <c r="H21026" t="s">
        <v>6049</v>
      </c>
      <c r="I21026">
        <v>6</v>
      </c>
      <c r="J21026" t="s">
        <v>22023</v>
      </c>
      <c r="K21026" t="s">
        <v>405</v>
      </c>
      <c r="N21026" t="s">
        <v>11554</v>
      </c>
      <c r="P21026" t="s">
        <v>133</v>
      </c>
      <c r="Q21026" t="s">
        <v>134</v>
      </c>
      <c r="R21026" t="s">
        <v>85</v>
      </c>
    </row>
    <row r="21027" spans="1:18" x14ac:dyDescent="0.3">
      <c r="A21027">
        <v>21027</v>
      </c>
      <c r="B21027">
        <v>2702635383</v>
      </c>
      <c r="C21027">
        <v>44367</v>
      </c>
      <c r="D21027" t="s">
        <v>6104</v>
      </c>
      <c r="E21027" t="s">
        <v>11060</v>
      </c>
      <c r="F21027" t="s">
        <v>11554</v>
      </c>
      <c r="G21027" t="s">
        <v>6046</v>
      </c>
      <c r="H21027" t="s">
        <v>6049</v>
      </c>
      <c r="I21027">
        <v>6</v>
      </c>
      <c r="J21027" t="s">
        <v>12669</v>
      </c>
      <c r="K21027" t="s">
        <v>3</v>
      </c>
      <c r="N21027" t="s">
        <v>11554</v>
      </c>
      <c r="O21027">
        <v>13</v>
      </c>
      <c r="P21027" t="s">
        <v>5491</v>
      </c>
      <c r="Q21027" t="s">
        <v>139</v>
      </c>
      <c r="R21027" t="s">
        <v>85</v>
      </c>
    </row>
    <row r="21028" spans="1:18" x14ac:dyDescent="0.3">
      <c r="A21028">
        <v>21028</v>
      </c>
      <c r="B21028">
        <v>2615814820</v>
      </c>
      <c r="C21028">
        <v>44367</v>
      </c>
      <c r="D21028" t="s">
        <v>6055</v>
      </c>
      <c r="E21028" t="s">
        <v>7611</v>
      </c>
      <c r="F21028" t="s">
        <v>11554</v>
      </c>
      <c r="G21028" t="s">
        <v>6053</v>
      </c>
      <c r="H21028" t="s">
        <v>6049</v>
      </c>
      <c r="I21028">
        <v>6</v>
      </c>
      <c r="J21028" t="s">
        <v>12252</v>
      </c>
      <c r="K21028" t="s">
        <v>521</v>
      </c>
      <c r="N21028" t="s">
        <v>11554</v>
      </c>
      <c r="O21028">
        <v>11</v>
      </c>
      <c r="P21028" t="s">
        <v>287</v>
      </c>
      <c r="Q21028" t="s">
        <v>58</v>
      </c>
      <c r="R21028" t="s">
        <v>140</v>
      </c>
    </row>
    <row r="21029" spans="1:18" x14ac:dyDescent="0.3">
      <c r="A21029">
        <v>21029</v>
      </c>
      <c r="B21029">
        <v>2694695313</v>
      </c>
      <c r="C21029">
        <v>44367</v>
      </c>
      <c r="D21029" t="s">
        <v>6060</v>
      </c>
      <c r="E21029" t="s">
        <v>9241</v>
      </c>
      <c r="F21029" t="s">
        <v>11554</v>
      </c>
      <c r="G21029" t="s">
        <v>6046</v>
      </c>
      <c r="H21029" t="s">
        <v>6047</v>
      </c>
      <c r="I21029">
        <v>1</v>
      </c>
      <c r="J21029" t="s">
        <v>16689</v>
      </c>
      <c r="K21029" t="s">
        <v>179</v>
      </c>
      <c r="N21029" t="s">
        <v>11554</v>
      </c>
      <c r="O21029">
        <v>2</v>
      </c>
      <c r="P21029" t="s">
        <v>747</v>
      </c>
      <c r="Q21029" t="s">
        <v>41</v>
      </c>
      <c r="R21029" t="s">
        <v>6</v>
      </c>
    </row>
    <row r="21030" spans="1:18" x14ac:dyDescent="0.3">
      <c r="A21030">
        <v>21030</v>
      </c>
      <c r="B21030">
        <v>2690941531</v>
      </c>
      <c r="C21030">
        <v>44367</v>
      </c>
      <c r="D21030" t="s">
        <v>6048</v>
      </c>
      <c r="E21030" t="s">
        <v>7354</v>
      </c>
      <c r="F21030" t="s">
        <v>6046</v>
      </c>
      <c r="G21030" t="s">
        <v>6053</v>
      </c>
      <c r="H21030" t="s">
        <v>6049</v>
      </c>
      <c r="I21030">
        <v>3</v>
      </c>
      <c r="J21030" t="s">
        <v>11597</v>
      </c>
      <c r="K21030" t="s">
        <v>1832</v>
      </c>
      <c r="N21030" t="s">
        <v>11554</v>
      </c>
      <c r="P21030" t="s">
        <v>57</v>
      </c>
      <c r="Q21030" t="s">
        <v>58</v>
      </c>
      <c r="R21030" t="s">
        <v>6</v>
      </c>
    </row>
    <row r="21031" spans="1:18" x14ac:dyDescent="0.3">
      <c r="A21031">
        <v>21031</v>
      </c>
      <c r="B21031">
        <v>2727634998</v>
      </c>
      <c r="C21031">
        <v>44367</v>
      </c>
      <c r="D21031" t="s">
        <v>6045</v>
      </c>
      <c r="E21031" t="s">
        <v>6045</v>
      </c>
      <c r="F21031" t="s">
        <v>11554</v>
      </c>
      <c r="G21031" t="s">
        <v>6046</v>
      </c>
      <c r="H21031" t="s">
        <v>6049</v>
      </c>
      <c r="I21031">
        <v>4</v>
      </c>
      <c r="J21031" t="s">
        <v>11736</v>
      </c>
      <c r="K21031" t="s">
        <v>178</v>
      </c>
      <c r="N21031" t="s">
        <v>11554</v>
      </c>
      <c r="O21031">
        <v>1</v>
      </c>
      <c r="P21031" t="s">
        <v>207</v>
      </c>
      <c r="Q21031" t="s">
        <v>64</v>
      </c>
      <c r="R21031" t="s">
        <v>54</v>
      </c>
    </row>
    <row r="21032" spans="1:18" x14ac:dyDescent="0.3">
      <c r="A21032">
        <v>21032</v>
      </c>
      <c r="B21032">
        <v>2694689140</v>
      </c>
      <c r="C21032">
        <v>44367</v>
      </c>
      <c r="D21032" t="s">
        <v>6059</v>
      </c>
      <c r="E21032" t="s">
        <v>6059</v>
      </c>
      <c r="F21032" t="s">
        <v>11554</v>
      </c>
      <c r="G21032" t="s">
        <v>6046</v>
      </c>
      <c r="H21032" t="s">
        <v>6047</v>
      </c>
      <c r="I21032">
        <v>3</v>
      </c>
      <c r="J21032" t="s">
        <v>22024</v>
      </c>
      <c r="K21032" t="s">
        <v>807</v>
      </c>
      <c r="N21032" t="s">
        <v>11554</v>
      </c>
      <c r="O21032">
        <v>9</v>
      </c>
      <c r="P21032" t="s">
        <v>311</v>
      </c>
      <c r="Q21032" t="s">
        <v>312</v>
      </c>
      <c r="R21032" t="s">
        <v>54</v>
      </c>
    </row>
    <row r="21033" spans="1:18" x14ac:dyDescent="0.3">
      <c r="A21033">
        <v>21033</v>
      </c>
      <c r="B21033">
        <v>2676072055</v>
      </c>
      <c r="C21033">
        <v>44367</v>
      </c>
      <c r="D21033" t="s">
        <v>6055</v>
      </c>
      <c r="E21033" t="s">
        <v>6055</v>
      </c>
      <c r="F21033" t="s">
        <v>11554</v>
      </c>
      <c r="G21033" t="s">
        <v>6053</v>
      </c>
      <c r="H21033" t="s">
        <v>6049</v>
      </c>
      <c r="I21033">
        <v>6</v>
      </c>
      <c r="J21033" t="s">
        <v>22025</v>
      </c>
      <c r="K21033" t="s">
        <v>417</v>
      </c>
      <c r="N21033" t="s">
        <v>11554</v>
      </c>
      <c r="O21033">
        <v>32</v>
      </c>
      <c r="P21033" t="s">
        <v>5492</v>
      </c>
      <c r="Q21033" t="s">
        <v>11554</v>
      </c>
      <c r="R21033" t="s">
        <v>11554</v>
      </c>
    </row>
    <row r="21034" spans="1:18" x14ac:dyDescent="0.3">
      <c r="A21034">
        <v>21034</v>
      </c>
      <c r="B21034">
        <v>2625765499</v>
      </c>
      <c r="C21034">
        <v>44367</v>
      </c>
      <c r="D21034" t="s">
        <v>6060</v>
      </c>
      <c r="E21034" t="s">
        <v>11061</v>
      </c>
      <c r="F21034" t="s">
        <v>11554</v>
      </c>
      <c r="G21034" t="s">
        <v>6046</v>
      </c>
      <c r="H21034" t="s">
        <v>6049</v>
      </c>
      <c r="I21034">
        <v>8</v>
      </c>
      <c r="J21034" t="s">
        <v>19455</v>
      </c>
      <c r="K21034" t="s">
        <v>3</v>
      </c>
      <c r="N21034" t="s">
        <v>11554</v>
      </c>
      <c r="O21034">
        <v>15</v>
      </c>
      <c r="P21034" t="s">
        <v>322</v>
      </c>
      <c r="Q21034" t="s">
        <v>58</v>
      </c>
      <c r="R21034" t="s">
        <v>6</v>
      </c>
    </row>
    <row r="21035" spans="1:18" x14ac:dyDescent="0.3">
      <c r="A21035">
        <v>21035</v>
      </c>
      <c r="B21035">
        <v>2703781024</v>
      </c>
      <c r="C21035">
        <v>44367</v>
      </c>
      <c r="D21035" t="s">
        <v>6045</v>
      </c>
      <c r="E21035" t="s">
        <v>7855</v>
      </c>
      <c r="F21035" t="s">
        <v>11554</v>
      </c>
      <c r="G21035" t="s">
        <v>6046</v>
      </c>
      <c r="H21035" t="s">
        <v>6049</v>
      </c>
      <c r="I21035">
        <v>6</v>
      </c>
      <c r="J21035" t="s">
        <v>22026</v>
      </c>
      <c r="K21035" t="s">
        <v>380</v>
      </c>
      <c r="N21035" t="s">
        <v>11554</v>
      </c>
      <c r="O21035">
        <v>4</v>
      </c>
      <c r="P21035" t="s">
        <v>207</v>
      </c>
      <c r="Q21035" t="s">
        <v>64</v>
      </c>
      <c r="R21035" t="s">
        <v>54</v>
      </c>
    </row>
    <row r="21036" spans="1:18" x14ac:dyDescent="0.3">
      <c r="A21036">
        <v>21036</v>
      </c>
      <c r="B21036">
        <v>2714218600</v>
      </c>
      <c r="C21036">
        <v>44367</v>
      </c>
      <c r="D21036" t="s">
        <v>6072</v>
      </c>
      <c r="E21036" t="s">
        <v>7713</v>
      </c>
      <c r="F21036" t="s">
        <v>11554</v>
      </c>
      <c r="G21036" t="s">
        <v>6053</v>
      </c>
      <c r="H21036" t="s">
        <v>6047</v>
      </c>
      <c r="I21036">
        <v>1</v>
      </c>
      <c r="J21036" t="s">
        <v>12499</v>
      </c>
      <c r="K21036" t="s">
        <v>1042</v>
      </c>
      <c r="N21036" t="s">
        <v>11554</v>
      </c>
      <c r="P21036" t="s">
        <v>150</v>
      </c>
      <c r="Q21036" t="s">
        <v>151</v>
      </c>
      <c r="R21036" t="s">
        <v>112</v>
      </c>
    </row>
    <row r="21037" spans="1:18" x14ac:dyDescent="0.3">
      <c r="A21037">
        <v>21037</v>
      </c>
      <c r="B21037">
        <v>2698427703</v>
      </c>
      <c r="C21037">
        <v>44367</v>
      </c>
      <c r="D21037" t="s">
        <v>6045</v>
      </c>
      <c r="E21037" t="s">
        <v>6045</v>
      </c>
      <c r="F21037" t="s">
        <v>11554</v>
      </c>
      <c r="G21037" t="s">
        <v>6046</v>
      </c>
      <c r="H21037" t="s">
        <v>6056</v>
      </c>
      <c r="I21037">
        <v>3</v>
      </c>
      <c r="J21037" t="s">
        <v>22027</v>
      </c>
      <c r="K21037" t="s">
        <v>179</v>
      </c>
      <c r="L21037">
        <v>82000</v>
      </c>
      <c r="M21037">
        <v>122000</v>
      </c>
      <c r="N21037" t="s">
        <v>11619</v>
      </c>
      <c r="O21037">
        <v>72</v>
      </c>
      <c r="P21037" t="s">
        <v>5493</v>
      </c>
      <c r="Q21037" t="s">
        <v>58</v>
      </c>
      <c r="R21037" t="s">
        <v>112</v>
      </c>
    </row>
    <row r="21038" spans="1:18" x14ac:dyDescent="0.3">
      <c r="A21038">
        <v>21038</v>
      </c>
      <c r="B21038">
        <v>2680067464</v>
      </c>
      <c r="C21038">
        <v>44367</v>
      </c>
      <c r="D21038" t="s">
        <v>6058</v>
      </c>
      <c r="E21038" t="s">
        <v>11062</v>
      </c>
      <c r="F21038" t="s">
        <v>11554</v>
      </c>
      <c r="G21038" t="s">
        <v>6046</v>
      </c>
      <c r="H21038" t="s">
        <v>6056</v>
      </c>
      <c r="I21038">
        <v>3</v>
      </c>
      <c r="J21038" t="s">
        <v>22028</v>
      </c>
      <c r="K21038" t="s">
        <v>461</v>
      </c>
      <c r="N21038" t="s">
        <v>11554</v>
      </c>
      <c r="P21038" t="s">
        <v>204</v>
      </c>
      <c r="Q21038" t="s">
        <v>58</v>
      </c>
      <c r="R21038" t="s">
        <v>6</v>
      </c>
    </row>
    <row r="21039" spans="1:18" x14ac:dyDescent="0.3">
      <c r="A21039">
        <v>21039</v>
      </c>
      <c r="B21039">
        <v>2677452659</v>
      </c>
      <c r="C21039">
        <v>44367</v>
      </c>
      <c r="D21039" t="s">
        <v>6045</v>
      </c>
      <c r="E21039" t="s">
        <v>6045</v>
      </c>
      <c r="F21039" t="s">
        <v>16630</v>
      </c>
      <c r="G21039" t="s">
        <v>6102</v>
      </c>
      <c r="H21039" t="s">
        <v>6047</v>
      </c>
      <c r="I21039">
        <v>1</v>
      </c>
      <c r="J21039" t="s">
        <v>22029</v>
      </c>
      <c r="K21039" t="s">
        <v>3</v>
      </c>
      <c r="N21039" t="s">
        <v>11554</v>
      </c>
      <c r="O21039">
        <v>5</v>
      </c>
      <c r="P21039" t="s">
        <v>2086</v>
      </c>
      <c r="Q21039" t="s">
        <v>694</v>
      </c>
      <c r="R21039" t="s">
        <v>54</v>
      </c>
    </row>
    <row r="21040" spans="1:18" x14ac:dyDescent="0.3">
      <c r="A21040">
        <v>21040</v>
      </c>
      <c r="B21040">
        <v>2755079556</v>
      </c>
      <c r="C21040">
        <v>44367</v>
      </c>
      <c r="D21040" t="s">
        <v>6092</v>
      </c>
      <c r="E21040" t="s">
        <v>7486</v>
      </c>
      <c r="F21040" t="s">
        <v>11554</v>
      </c>
      <c r="G21040" t="s">
        <v>6046</v>
      </c>
      <c r="H21040" t="s">
        <v>6049</v>
      </c>
      <c r="I21040">
        <v>4</v>
      </c>
      <c r="J21040" t="s">
        <v>13200</v>
      </c>
      <c r="K21040" t="s">
        <v>2230</v>
      </c>
      <c r="N21040" t="s">
        <v>11554</v>
      </c>
      <c r="O21040">
        <v>4</v>
      </c>
      <c r="P21040" t="s">
        <v>5494</v>
      </c>
      <c r="Q21040" t="s">
        <v>134</v>
      </c>
      <c r="R21040" t="s">
        <v>85</v>
      </c>
    </row>
    <row r="21041" spans="1:18" x14ac:dyDescent="0.3">
      <c r="A21041">
        <v>21041</v>
      </c>
      <c r="B21041">
        <v>2707774992</v>
      </c>
      <c r="C21041">
        <v>44367</v>
      </c>
      <c r="D21041" t="s">
        <v>6054</v>
      </c>
      <c r="E21041" t="s">
        <v>8160</v>
      </c>
      <c r="F21041" t="s">
        <v>11554</v>
      </c>
      <c r="G21041" t="s">
        <v>6046</v>
      </c>
      <c r="H21041" t="s">
        <v>6056</v>
      </c>
      <c r="I21041">
        <v>4</v>
      </c>
      <c r="J21041" t="s">
        <v>13704</v>
      </c>
      <c r="K21041" t="s">
        <v>281</v>
      </c>
      <c r="N21041" t="s">
        <v>11554</v>
      </c>
      <c r="O21041">
        <v>29</v>
      </c>
      <c r="P21041" t="s">
        <v>920</v>
      </c>
      <c r="Q21041" t="s">
        <v>491</v>
      </c>
      <c r="R21041" t="s">
        <v>157</v>
      </c>
    </row>
    <row r="21042" spans="1:18" x14ac:dyDescent="0.3">
      <c r="A21042">
        <v>21042</v>
      </c>
      <c r="B21042">
        <v>2685292269</v>
      </c>
      <c r="C21042">
        <v>44367</v>
      </c>
      <c r="D21042" t="s">
        <v>6060</v>
      </c>
      <c r="E21042" t="s">
        <v>7307</v>
      </c>
      <c r="F21042" t="s">
        <v>11554</v>
      </c>
      <c r="G21042" t="s">
        <v>6046</v>
      </c>
      <c r="H21042" t="s">
        <v>6056</v>
      </c>
      <c r="I21042">
        <v>3</v>
      </c>
      <c r="J21042" t="s">
        <v>22030</v>
      </c>
      <c r="K21042" t="s">
        <v>3</v>
      </c>
      <c r="N21042" t="s">
        <v>11554</v>
      </c>
      <c r="O21042">
        <v>14</v>
      </c>
      <c r="P21042" t="s">
        <v>5495</v>
      </c>
      <c r="Q21042" t="s">
        <v>41</v>
      </c>
      <c r="R21042" t="s">
        <v>140</v>
      </c>
    </row>
    <row r="21043" spans="1:18" x14ac:dyDescent="0.3">
      <c r="A21043">
        <v>21043</v>
      </c>
      <c r="B21043">
        <v>2679391702</v>
      </c>
      <c r="C21043">
        <v>44367</v>
      </c>
      <c r="D21043" t="s">
        <v>6074</v>
      </c>
      <c r="E21043" t="s">
        <v>8165</v>
      </c>
      <c r="F21043" t="s">
        <v>11554</v>
      </c>
      <c r="G21043" t="s">
        <v>6046</v>
      </c>
      <c r="H21043" t="s">
        <v>6049</v>
      </c>
      <c r="I21043">
        <v>7</v>
      </c>
      <c r="J21043" t="s">
        <v>15745</v>
      </c>
      <c r="K21043" t="s">
        <v>110</v>
      </c>
      <c r="N21043" t="s">
        <v>11554</v>
      </c>
      <c r="O21043">
        <v>5</v>
      </c>
      <c r="P21043" t="s">
        <v>1041</v>
      </c>
      <c r="Q21043" t="s">
        <v>41</v>
      </c>
      <c r="R21043" t="s">
        <v>140</v>
      </c>
    </row>
    <row r="21044" spans="1:18" x14ac:dyDescent="0.3">
      <c r="A21044">
        <v>21044</v>
      </c>
      <c r="B21044">
        <v>2720467438</v>
      </c>
      <c r="C21044">
        <v>44368</v>
      </c>
      <c r="D21044" t="s">
        <v>6045</v>
      </c>
      <c r="E21044" t="s">
        <v>7305</v>
      </c>
      <c r="F21044" t="s">
        <v>11554</v>
      </c>
      <c r="G21044" t="s">
        <v>6046</v>
      </c>
      <c r="H21044" t="s">
        <v>6049</v>
      </c>
      <c r="I21044">
        <v>7</v>
      </c>
      <c r="J21044" t="s">
        <v>11776</v>
      </c>
      <c r="K21044" t="s">
        <v>188</v>
      </c>
      <c r="N21044" t="s">
        <v>11554</v>
      </c>
      <c r="O21044">
        <v>4</v>
      </c>
      <c r="P21044" t="s">
        <v>133</v>
      </c>
      <c r="Q21044" t="s">
        <v>134</v>
      </c>
      <c r="R21044" t="s">
        <v>85</v>
      </c>
    </row>
    <row r="21045" spans="1:18" x14ac:dyDescent="0.3">
      <c r="A21045">
        <v>21045</v>
      </c>
      <c r="B21045">
        <v>2733202723</v>
      </c>
      <c r="C21045">
        <v>44368</v>
      </c>
      <c r="D21045" t="s">
        <v>6051</v>
      </c>
      <c r="E21045" t="s">
        <v>7400</v>
      </c>
      <c r="F21045" t="s">
        <v>11759</v>
      </c>
      <c r="G21045" t="s">
        <v>6046</v>
      </c>
      <c r="H21045" t="s">
        <v>6056</v>
      </c>
      <c r="I21045">
        <v>4</v>
      </c>
      <c r="J21045" t="s">
        <v>11664</v>
      </c>
      <c r="K21045" t="s">
        <v>1077</v>
      </c>
      <c r="N21045" t="s">
        <v>11554</v>
      </c>
      <c r="P21045" t="s">
        <v>81</v>
      </c>
      <c r="Q21045" t="s">
        <v>64</v>
      </c>
      <c r="R21045" t="s">
        <v>6</v>
      </c>
    </row>
    <row r="21046" spans="1:18" x14ac:dyDescent="0.3">
      <c r="A21046">
        <v>21046</v>
      </c>
      <c r="B21046">
        <v>2713348609</v>
      </c>
      <c r="C21046">
        <v>44368</v>
      </c>
      <c r="D21046" t="s">
        <v>6051</v>
      </c>
      <c r="E21046" t="s">
        <v>8923</v>
      </c>
      <c r="F21046" t="s">
        <v>11554</v>
      </c>
      <c r="G21046" t="s">
        <v>6046</v>
      </c>
      <c r="H21046" t="s">
        <v>6049</v>
      </c>
      <c r="I21046">
        <v>7</v>
      </c>
      <c r="J21046" t="s">
        <v>12806</v>
      </c>
      <c r="K21046" t="s">
        <v>597</v>
      </c>
      <c r="N21046" t="s">
        <v>11554</v>
      </c>
      <c r="O21046">
        <v>2</v>
      </c>
      <c r="P21046" t="s">
        <v>305</v>
      </c>
      <c r="Q21046" t="s">
        <v>41</v>
      </c>
      <c r="R21046" t="s">
        <v>6</v>
      </c>
    </row>
    <row r="21047" spans="1:18" x14ac:dyDescent="0.3">
      <c r="A21047">
        <v>21047</v>
      </c>
      <c r="B21047">
        <v>2560740402</v>
      </c>
      <c r="C21047">
        <v>44368</v>
      </c>
      <c r="D21047" t="s">
        <v>6045</v>
      </c>
      <c r="E21047" t="s">
        <v>7692</v>
      </c>
      <c r="F21047" t="s">
        <v>12455</v>
      </c>
      <c r="G21047" t="s">
        <v>6046</v>
      </c>
      <c r="H21047" t="s">
        <v>6047</v>
      </c>
      <c r="I21047">
        <v>3</v>
      </c>
      <c r="J21047" t="s">
        <v>12456</v>
      </c>
      <c r="K21047" t="s">
        <v>515</v>
      </c>
      <c r="N21047" t="s">
        <v>11554</v>
      </c>
      <c r="O21047">
        <v>3</v>
      </c>
      <c r="P21047" t="s">
        <v>95</v>
      </c>
      <c r="Q21047" t="s">
        <v>41</v>
      </c>
      <c r="R21047" t="s">
        <v>6</v>
      </c>
    </row>
    <row r="21048" spans="1:18" x14ac:dyDescent="0.3">
      <c r="A21048">
        <v>21048</v>
      </c>
      <c r="B21048">
        <v>2679398687</v>
      </c>
      <c r="C21048">
        <v>44368</v>
      </c>
      <c r="D21048" t="s">
        <v>6090</v>
      </c>
      <c r="E21048" t="s">
        <v>6090</v>
      </c>
      <c r="F21048" t="s">
        <v>11554</v>
      </c>
      <c r="G21048" t="s">
        <v>6046</v>
      </c>
      <c r="H21048" t="s">
        <v>6056</v>
      </c>
      <c r="I21048">
        <v>3</v>
      </c>
      <c r="J21048" t="s">
        <v>11920</v>
      </c>
      <c r="K21048" t="s">
        <v>213</v>
      </c>
      <c r="N21048" t="s">
        <v>11554</v>
      </c>
      <c r="O21048">
        <v>4</v>
      </c>
      <c r="P21048" t="s">
        <v>202</v>
      </c>
      <c r="Q21048" t="s">
        <v>41</v>
      </c>
      <c r="R21048" t="s">
        <v>6</v>
      </c>
    </row>
    <row r="21049" spans="1:18" x14ac:dyDescent="0.3">
      <c r="A21049">
        <v>21049</v>
      </c>
      <c r="B21049">
        <v>2678168894</v>
      </c>
      <c r="C21049">
        <v>44368</v>
      </c>
      <c r="D21049" t="s">
        <v>6070</v>
      </c>
      <c r="E21049" t="s">
        <v>7321</v>
      </c>
      <c r="F21049" t="s">
        <v>11554</v>
      </c>
      <c r="G21049" t="s">
        <v>6046</v>
      </c>
      <c r="H21049" t="s">
        <v>6049</v>
      </c>
      <c r="I21049">
        <v>6</v>
      </c>
      <c r="J21049" t="s">
        <v>17085</v>
      </c>
      <c r="K21049" t="s">
        <v>3</v>
      </c>
      <c r="N21049" t="s">
        <v>11554</v>
      </c>
      <c r="P21049" t="s">
        <v>3655</v>
      </c>
      <c r="Q21049" t="s">
        <v>41</v>
      </c>
      <c r="R21049" t="s">
        <v>85</v>
      </c>
    </row>
    <row r="21050" spans="1:18" x14ac:dyDescent="0.3">
      <c r="A21050">
        <v>21050</v>
      </c>
      <c r="B21050">
        <v>2689897093</v>
      </c>
      <c r="C21050">
        <v>44368</v>
      </c>
      <c r="D21050" t="s">
        <v>6048</v>
      </c>
      <c r="E21050" t="s">
        <v>7354</v>
      </c>
      <c r="F21050" t="s">
        <v>6046</v>
      </c>
      <c r="G21050" t="s">
        <v>6053</v>
      </c>
      <c r="H21050" t="s">
        <v>6049</v>
      </c>
      <c r="I21050">
        <v>4</v>
      </c>
      <c r="J21050" t="s">
        <v>11597</v>
      </c>
      <c r="K21050" t="s">
        <v>941</v>
      </c>
      <c r="N21050" t="s">
        <v>11554</v>
      </c>
      <c r="P21050" t="s">
        <v>57</v>
      </c>
      <c r="Q21050" t="s">
        <v>58</v>
      </c>
      <c r="R21050" t="s">
        <v>6</v>
      </c>
    </row>
    <row r="21051" spans="1:18" x14ac:dyDescent="0.3">
      <c r="A21051">
        <v>21051</v>
      </c>
      <c r="B21051">
        <v>2678130810</v>
      </c>
      <c r="C21051">
        <v>44368</v>
      </c>
      <c r="D21051" t="s">
        <v>6061</v>
      </c>
      <c r="E21051" t="s">
        <v>11063</v>
      </c>
      <c r="F21051" t="s">
        <v>11554</v>
      </c>
      <c r="G21051" t="s">
        <v>6046</v>
      </c>
      <c r="H21051" t="s">
        <v>6056</v>
      </c>
      <c r="I21051">
        <v>4</v>
      </c>
      <c r="J21051" t="s">
        <v>22031</v>
      </c>
      <c r="K21051" t="s">
        <v>3</v>
      </c>
      <c r="N21051" t="s">
        <v>11554</v>
      </c>
      <c r="O21051">
        <v>3</v>
      </c>
      <c r="P21051" t="s">
        <v>5496</v>
      </c>
      <c r="Q21051" t="s">
        <v>661</v>
      </c>
      <c r="R21051" t="s">
        <v>157</v>
      </c>
    </row>
    <row r="21052" spans="1:18" x14ac:dyDescent="0.3">
      <c r="A21052">
        <v>21052</v>
      </c>
      <c r="B21052">
        <v>2721745436</v>
      </c>
      <c r="C21052">
        <v>44368</v>
      </c>
      <c r="D21052" t="s">
        <v>6045</v>
      </c>
      <c r="E21052" t="s">
        <v>7854</v>
      </c>
      <c r="F21052" t="s">
        <v>12852</v>
      </c>
      <c r="G21052" t="s">
        <v>6046</v>
      </c>
      <c r="H21052" t="s">
        <v>6049</v>
      </c>
      <c r="I21052">
        <v>10</v>
      </c>
      <c r="J21052" t="s">
        <v>12853</v>
      </c>
      <c r="K21052" t="s">
        <v>62</v>
      </c>
      <c r="N21052" t="s">
        <v>11554</v>
      </c>
      <c r="O21052">
        <v>2</v>
      </c>
      <c r="P21052" t="s">
        <v>223</v>
      </c>
      <c r="Q21052" t="s">
        <v>5</v>
      </c>
      <c r="R21052" t="s">
        <v>6</v>
      </c>
    </row>
    <row r="21053" spans="1:18" x14ac:dyDescent="0.3">
      <c r="A21053">
        <v>21053</v>
      </c>
      <c r="B21053">
        <v>2647572953</v>
      </c>
      <c r="C21053">
        <v>44368</v>
      </c>
      <c r="D21053" t="s">
        <v>6062</v>
      </c>
      <c r="E21053" t="s">
        <v>6062</v>
      </c>
      <c r="F21053" t="s">
        <v>11554</v>
      </c>
      <c r="G21053" t="s">
        <v>6046</v>
      </c>
      <c r="H21053" t="s">
        <v>6047</v>
      </c>
      <c r="I21053">
        <v>2</v>
      </c>
      <c r="J21053" t="s">
        <v>22032</v>
      </c>
      <c r="K21053" t="s">
        <v>3</v>
      </c>
      <c r="N21053" t="s">
        <v>11554</v>
      </c>
      <c r="O21053">
        <v>8</v>
      </c>
      <c r="P21053" t="s">
        <v>2067</v>
      </c>
      <c r="Q21053" t="s">
        <v>58</v>
      </c>
      <c r="R21053" t="s">
        <v>65</v>
      </c>
    </row>
    <row r="21054" spans="1:18" x14ac:dyDescent="0.3">
      <c r="A21054">
        <v>21054</v>
      </c>
      <c r="B21054">
        <v>2622598842</v>
      </c>
      <c r="C21054">
        <v>44368</v>
      </c>
      <c r="D21054" t="s">
        <v>6045</v>
      </c>
      <c r="E21054" t="s">
        <v>7450</v>
      </c>
      <c r="F21054" t="s">
        <v>11554</v>
      </c>
      <c r="G21054" t="s">
        <v>6046</v>
      </c>
      <c r="H21054" t="s">
        <v>6049</v>
      </c>
      <c r="I21054">
        <v>7</v>
      </c>
      <c r="J21054" t="s">
        <v>11882</v>
      </c>
      <c r="K21054" t="s">
        <v>869</v>
      </c>
      <c r="N21054" t="s">
        <v>11554</v>
      </c>
      <c r="O21054">
        <v>3</v>
      </c>
      <c r="P21054" t="s">
        <v>558</v>
      </c>
      <c r="Q21054" t="s">
        <v>27</v>
      </c>
      <c r="R21054" t="s">
        <v>6</v>
      </c>
    </row>
    <row r="21055" spans="1:18" x14ac:dyDescent="0.3">
      <c r="A21055">
        <v>21055</v>
      </c>
      <c r="B21055">
        <v>2732461636</v>
      </c>
      <c r="C21055">
        <v>44368</v>
      </c>
      <c r="D21055" t="s">
        <v>6048</v>
      </c>
      <c r="E21055" t="s">
        <v>7354</v>
      </c>
      <c r="F21055" t="s">
        <v>11554</v>
      </c>
      <c r="G21055" t="s">
        <v>6046</v>
      </c>
      <c r="H21055" t="s">
        <v>6049</v>
      </c>
      <c r="I21055">
        <v>3</v>
      </c>
      <c r="J21055" t="s">
        <v>11739</v>
      </c>
      <c r="K21055" t="s">
        <v>460</v>
      </c>
      <c r="N21055" t="s">
        <v>11554</v>
      </c>
      <c r="O21055">
        <v>1</v>
      </c>
      <c r="P21055" t="s">
        <v>385</v>
      </c>
      <c r="Q21055" t="s">
        <v>41</v>
      </c>
      <c r="R21055" t="s">
        <v>65</v>
      </c>
    </row>
    <row r="21056" spans="1:18" x14ac:dyDescent="0.3">
      <c r="A21056">
        <v>21056</v>
      </c>
      <c r="B21056">
        <v>2680637459</v>
      </c>
      <c r="C21056">
        <v>44368</v>
      </c>
      <c r="D21056" t="s">
        <v>6045</v>
      </c>
      <c r="E21056" t="s">
        <v>7305</v>
      </c>
      <c r="F21056" t="s">
        <v>14985</v>
      </c>
      <c r="G21056" t="s">
        <v>6046</v>
      </c>
      <c r="H21056" t="s">
        <v>6049</v>
      </c>
      <c r="I21056">
        <v>5</v>
      </c>
      <c r="J21056" t="s">
        <v>14986</v>
      </c>
      <c r="K21056" t="s">
        <v>188</v>
      </c>
      <c r="N21056" t="s">
        <v>11554</v>
      </c>
      <c r="P21056" t="s">
        <v>133</v>
      </c>
      <c r="Q21056" t="s">
        <v>134</v>
      </c>
      <c r="R21056" t="s">
        <v>85</v>
      </c>
    </row>
    <row r="21057" spans="1:18" x14ac:dyDescent="0.3">
      <c r="A21057">
        <v>21057</v>
      </c>
      <c r="B21057">
        <v>2683529973</v>
      </c>
      <c r="C21057">
        <v>44368</v>
      </c>
      <c r="D21057" t="s">
        <v>6048</v>
      </c>
      <c r="E21057" t="s">
        <v>7542</v>
      </c>
      <c r="F21057" t="s">
        <v>11554</v>
      </c>
      <c r="G21057" t="s">
        <v>6046</v>
      </c>
      <c r="H21057" t="s">
        <v>6049</v>
      </c>
      <c r="I21057">
        <v>1</v>
      </c>
      <c r="J21057" t="s">
        <v>12082</v>
      </c>
      <c r="K21057" t="s">
        <v>543</v>
      </c>
      <c r="N21057" t="s">
        <v>11554</v>
      </c>
      <c r="O21057">
        <v>5</v>
      </c>
      <c r="P21057" t="s">
        <v>133</v>
      </c>
      <c r="Q21057" t="s">
        <v>134</v>
      </c>
      <c r="R21057" t="s">
        <v>85</v>
      </c>
    </row>
    <row r="21058" spans="1:18" x14ac:dyDescent="0.3">
      <c r="A21058">
        <v>21058</v>
      </c>
      <c r="B21058">
        <v>2712673140</v>
      </c>
      <c r="C21058">
        <v>44368</v>
      </c>
      <c r="D21058" t="s">
        <v>6045</v>
      </c>
      <c r="E21058" t="s">
        <v>7369</v>
      </c>
      <c r="F21058" t="s">
        <v>11554</v>
      </c>
      <c r="G21058" t="s">
        <v>6046</v>
      </c>
      <c r="H21058" t="s">
        <v>6047</v>
      </c>
      <c r="I21058">
        <v>2</v>
      </c>
      <c r="J21058" t="s">
        <v>11600</v>
      </c>
      <c r="K21058" t="s">
        <v>149</v>
      </c>
      <c r="N21058" t="s">
        <v>11554</v>
      </c>
      <c r="O21058">
        <v>1</v>
      </c>
      <c r="P21058" t="s">
        <v>150</v>
      </c>
      <c r="Q21058" t="s">
        <v>151</v>
      </c>
      <c r="R21058" t="s">
        <v>112</v>
      </c>
    </row>
    <row r="21059" spans="1:18" x14ac:dyDescent="0.3">
      <c r="A21059">
        <v>21059</v>
      </c>
      <c r="B21059">
        <v>2751720107</v>
      </c>
      <c r="C21059">
        <v>44368</v>
      </c>
      <c r="D21059" t="s">
        <v>6060</v>
      </c>
      <c r="E21059" t="s">
        <v>11064</v>
      </c>
      <c r="F21059" t="s">
        <v>11554</v>
      </c>
      <c r="G21059" t="s">
        <v>6067</v>
      </c>
      <c r="H21059" t="s">
        <v>6067</v>
      </c>
      <c r="I21059">
        <v>0</v>
      </c>
      <c r="J21059" t="s">
        <v>22033</v>
      </c>
      <c r="K21059" t="s">
        <v>515</v>
      </c>
      <c r="N21059" t="s">
        <v>11554</v>
      </c>
      <c r="O21059">
        <v>19</v>
      </c>
      <c r="P21059" t="s">
        <v>4312</v>
      </c>
      <c r="Q21059" t="s">
        <v>64</v>
      </c>
      <c r="R21059" t="s">
        <v>140</v>
      </c>
    </row>
    <row r="21060" spans="1:18" x14ac:dyDescent="0.3">
      <c r="A21060">
        <v>21060</v>
      </c>
      <c r="B21060">
        <v>2741554363</v>
      </c>
      <c r="C21060">
        <v>44368</v>
      </c>
      <c r="D21060" t="s">
        <v>6109</v>
      </c>
      <c r="E21060" t="s">
        <v>11065</v>
      </c>
      <c r="F21060" t="s">
        <v>22034</v>
      </c>
      <c r="G21060" t="s">
        <v>6046</v>
      </c>
      <c r="H21060" t="s">
        <v>6056</v>
      </c>
      <c r="I21060">
        <v>5</v>
      </c>
      <c r="J21060" t="s">
        <v>11584</v>
      </c>
      <c r="K21060" t="s">
        <v>3907</v>
      </c>
      <c r="N21060" t="s">
        <v>11554</v>
      </c>
      <c r="P21060" t="s">
        <v>4302</v>
      </c>
      <c r="Q21060" t="s">
        <v>134</v>
      </c>
      <c r="R21060" t="s">
        <v>65</v>
      </c>
    </row>
    <row r="21061" spans="1:18" x14ac:dyDescent="0.3">
      <c r="A21061">
        <v>21061</v>
      </c>
      <c r="B21061">
        <v>2738592848</v>
      </c>
      <c r="C21061">
        <v>44368</v>
      </c>
      <c r="D21061" t="s">
        <v>6045</v>
      </c>
      <c r="E21061" t="s">
        <v>7350</v>
      </c>
      <c r="F21061" t="s">
        <v>11554</v>
      </c>
      <c r="G21061" t="s">
        <v>6046</v>
      </c>
      <c r="H21061" t="s">
        <v>6056</v>
      </c>
      <c r="I21061">
        <v>4</v>
      </c>
      <c r="J21061" t="s">
        <v>22035</v>
      </c>
      <c r="K21061" t="s">
        <v>3</v>
      </c>
      <c r="L21061">
        <v>107000</v>
      </c>
      <c r="M21061">
        <v>155000</v>
      </c>
      <c r="N21061" t="s">
        <v>11619</v>
      </c>
      <c r="O21061">
        <v>43</v>
      </c>
      <c r="P21061" t="s">
        <v>5497</v>
      </c>
      <c r="Q21061" t="s">
        <v>41</v>
      </c>
      <c r="R21061" t="s">
        <v>65</v>
      </c>
    </row>
    <row r="21062" spans="1:18" x14ac:dyDescent="0.3">
      <c r="A21062">
        <v>21062</v>
      </c>
      <c r="B21062">
        <v>2452322487</v>
      </c>
      <c r="C21062">
        <v>44368</v>
      </c>
      <c r="D21062" t="s">
        <v>6060</v>
      </c>
      <c r="E21062" t="s">
        <v>6060</v>
      </c>
      <c r="F21062" t="s">
        <v>11554</v>
      </c>
      <c r="G21062" t="s">
        <v>6046</v>
      </c>
      <c r="H21062" t="s">
        <v>6049</v>
      </c>
      <c r="I21062">
        <v>7</v>
      </c>
      <c r="J21062" t="s">
        <v>22036</v>
      </c>
      <c r="K21062" t="s">
        <v>378</v>
      </c>
      <c r="N21062" t="s">
        <v>11554</v>
      </c>
      <c r="P21062" t="s">
        <v>1195</v>
      </c>
      <c r="Q21062" t="s">
        <v>1196</v>
      </c>
      <c r="R21062" t="s">
        <v>85</v>
      </c>
    </row>
    <row r="21063" spans="1:18" x14ac:dyDescent="0.3">
      <c r="A21063">
        <v>21063</v>
      </c>
      <c r="B21063">
        <v>2684302474</v>
      </c>
      <c r="C21063">
        <v>44368</v>
      </c>
      <c r="D21063" t="s">
        <v>6045</v>
      </c>
      <c r="E21063" t="s">
        <v>7305</v>
      </c>
      <c r="F21063" t="s">
        <v>11554</v>
      </c>
      <c r="G21063" t="s">
        <v>6046</v>
      </c>
      <c r="H21063" t="s">
        <v>6056</v>
      </c>
      <c r="I21063">
        <v>3</v>
      </c>
      <c r="J21063" t="s">
        <v>12341</v>
      </c>
      <c r="K21063" t="s">
        <v>179</v>
      </c>
      <c r="N21063" t="s">
        <v>11554</v>
      </c>
      <c r="P21063" t="s">
        <v>994</v>
      </c>
      <c r="Q21063" t="s">
        <v>58</v>
      </c>
      <c r="R21063" t="s">
        <v>6</v>
      </c>
    </row>
    <row r="21064" spans="1:18" x14ac:dyDescent="0.3">
      <c r="A21064">
        <v>21064</v>
      </c>
      <c r="B21064">
        <v>2665866781</v>
      </c>
      <c r="C21064">
        <v>44368</v>
      </c>
      <c r="D21064" t="s">
        <v>6076</v>
      </c>
      <c r="E21064" t="s">
        <v>7403</v>
      </c>
      <c r="F21064" t="s">
        <v>7</v>
      </c>
      <c r="G21064" t="s">
        <v>6046</v>
      </c>
      <c r="H21064" t="s">
        <v>6049</v>
      </c>
      <c r="I21064">
        <v>4</v>
      </c>
      <c r="J21064" t="s">
        <v>11584</v>
      </c>
      <c r="K21064" t="s">
        <v>274</v>
      </c>
      <c r="N21064" t="s">
        <v>11554</v>
      </c>
      <c r="O21064">
        <v>2</v>
      </c>
      <c r="P21064" t="s">
        <v>547</v>
      </c>
      <c r="Q21064" t="s">
        <v>5</v>
      </c>
      <c r="R21064" t="s">
        <v>54</v>
      </c>
    </row>
    <row r="21065" spans="1:18" x14ac:dyDescent="0.3">
      <c r="A21065">
        <v>21065</v>
      </c>
      <c r="B21065">
        <v>2705852715</v>
      </c>
      <c r="C21065">
        <v>44368</v>
      </c>
      <c r="D21065" t="s">
        <v>6091</v>
      </c>
      <c r="E21065" t="s">
        <v>7678</v>
      </c>
      <c r="F21065" t="s">
        <v>11554</v>
      </c>
      <c r="G21065" t="s">
        <v>6046</v>
      </c>
      <c r="H21065" t="s">
        <v>6049</v>
      </c>
      <c r="I21065">
        <v>8</v>
      </c>
      <c r="J21065" t="s">
        <v>12419</v>
      </c>
      <c r="K21065" t="s">
        <v>136</v>
      </c>
      <c r="L21065">
        <v>61000</v>
      </c>
      <c r="M21065">
        <v>90000</v>
      </c>
      <c r="N21065" t="s">
        <v>11619</v>
      </c>
      <c r="P21065" t="s">
        <v>590</v>
      </c>
      <c r="Q21065" t="s">
        <v>64</v>
      </c>
      <c r="R21065" t="s">
        <v>6</v>
      </c>
    </row>
    <row r="21066" spans="1:18" x14ac:dyDescent="0.3">
      <c r="A21066">
        <v>21066</v>
      </c>
      <c r="B21066">
        <v>2687393407</v>
      </c>
      <c r="C21066">
        <v>44368</v>
      </c>
      <c r="D21066" t="s">
        <v>6045</v>
      </c>
      <c r="E21066" t="s">
        <v>6045</v>
      </c>
      <c r="F21066" t="s">
        <v>7</v>
      </c>
      <c r="G21066" t="s">
        <v>6046</v>
      </c>
      <c r="H21066" t="s">
        <v>6047</v>
      </c>
      <c r="I21066">
        <v>3</v>
      </c>
      <c r="J21066" t="s">
        <v>12030</v>
      </c>
      <c r="K21066" t="s">
        <v>392</v>
      </c>
      <c r="N21066" t="s">
        <v>11554</v>
      </c>
      <c r="O21066">
        <v>10</v>
      </c>
      <c r="P21066" t="s">
        <v>720</v>
      </c>
      <c r="Q21066" t="s">
        <v>236</v>
      </c>
      <c r="R21066" t="s">
        <v>85</v>
      </c>
    </row>
    <row r="21067" spans="1:18" x14ac:dyDescent="0.3">
      <c r="A21067">
        <v>21067</v>
      </c>
      <c r="B21067">
        <v>2639282805</v>
      </c>
      <c r="C21067">
        <v>44368</v>
      </c>
      <c r="D21067" t="s">
        <v>6048</v>
      </c>
      <c r="E21067" t="s">
        <v>6048</v>
      </c>
      <c r="F21067" t="s">
        <v>11554</v>
      </c>
      <c r="G21067" t="s">
        <v>6046</v>
      </c>
      <c r="H21067" t="s">
        <v>6047</v>
      </c>
      <c r="I21067">
        <v>2</v>
      </c>
      <c r="J21067" t="s">
        <v>11711</v>
      </c>
      <c r="K21067" t="s">
        <v>470</v>
      </c>
      <c r="N21067" t="s">
        <v>11554</v>
      </c>
      <c r="O21067">
        <v>19</v>
      </c>
      <c r="P21067" t="s">
        <v>180</v>
      </c>
      <c r="Q21067" t="s">
        <v>139</v>
      </c>
      <c r="R21067" t="s">
        <v>6</v>
      </c>
    </row>
    <row r="21068" spans="1:18" x14ac:dyDescent="0.3">
      <c r="A21068">
        <v>21068</v>
      </c>
      <c r="B21068">
        <v>2691149095</v>
      </c>
      <c r="C21068">
        <v>44368</v>
      </c>
      <c r="D21068" t="s">
        <v>6075</v>
      </c>
      <c r="E21068" t="s">
        <v>8826</v>
      </c>
      <c r="F21068" t="s">
        <v>11554</v>
      </c>
      <c r="G21068" t="s">
        <v>6046</v>
      </c>
      <c r="H21068" t="s">
        <v>6056</v>
      </c>
      <c r="I21068">
        <v>6</v>
      </c>
      <c r="J21068" t="s">
        <v>22037</v>
      </c>
      <c r="K21068" t="s">
        <v>3</v>
      </c>
      <c r="L21068">
        <v>76000</v>
      </c>
      <c r="M21068">
        <v>171000</v>
      </c>
      <c r="N21068" t="s">
        <v>11619</v>
      </c>
      <c r="P21068" t="s">
        <v>2516</v>
      </c>
      <c r="Q21068" t="s">
        <v>1562</v>
      </c>
      <c r="R21068" t="s">
        <v>6</v>
      </c>
    </row>
    <row r="21069" spans="1:18" x14ac:dyDescent="0.3">
      <c r="A21069">
        <v>21069</v>
      </c>
      <c r="B21069">
        <v>2672574337</v>
      </c>
      <c r="C21069">
        <v>44368</v>
      </c>
      <c r="D21069" t="s">
        <v>6045</v>
      </c>
      <c r="E21069" t="s">
        <v>8488</v>
      </c>
      <c r="F21069" t="s">
        <v>11554</v>
      </c>
      <c r="G21069" t="s">
        <v>6053</v>
      </c>
      <c r="H21069" t="s">
        <v>6049</v>
      </c>
      <c r="I21069">
        <v>3</v>
      </c>
      <c r="J21069" t="s">
        <v>22038</v>
      </c>
      <c r="K21069" t="s">
        <v>1151</v>
      </c>
      <c r="N21069" t="s">
        <v>11554</v>
      </c>
      <c r="O21069">
        <v>3</v>
      </c>
      <c r="P21069" t="s">
        <v>5498</v>
      </c>
      <c r="Q21069" t="s">
        <v>11554</v>
      </c>
      <c r="R21069" t="s">
        <v>11554</v>
      </c>
    </row>
    <row r="21070" spans="1:18" x14ac:dyDescent="0.3">
      <c r="A21070">
        <v>21070</v>
      </c>
      <c r="B21070">
        <v>2720466378</v>
      </c>
      <c r="C21070">
        <v>44368</v>
      </c>
      <c r="D21070" t="s">
        <v>6045</v>
      </c>
      <c r="E21070" t="s">
        <v>7305</v>
      </c>
      <c r="F21070" t="s">
        <v>11554</v>
      </c>
      <c r="G21070" t="s">
        <v>6046</v>
      </c>
      <c r="H21070" t="s">
        <v>6049</v>
      </c>
      <c r="I21070">
        <v>3</v>
      </c>
      <c r="J21070" t="s">
        <v>17663</v>
      </c>
      <c r="K21070" t="s">
        <v>329</v>
      </c>
      <c r="N21070" t="s">
        <v>11554</v>
      </c>
      <c r="O21070">
        <v>5</v>
      </c>
      <c r="P21070" t="s">
        <v>133</v>
      </c>
      <c r="Q21070" t="s">
        <v>134</v>
      </c>
      <c r="R21070" t="s">
        <v>85</v>
      </c>
    </row>
    <row r="21071" spans="1:18" x14ac:dyDescent="0.3">
      <c r="A21071">
        <v>21071</v>
      </c>
      <c r="B21071">
        <v>2743446990</v>
      </c>
      <c r="C21071">
        <v>44368</v>
      </c>
      <c r="D21071" t="s">
        <v>6058</v>
      </c>
      <c r="E21071" t="s">
        <v>6058</v>
      </c>
      <c r="F21071" t="s">
        <v>11554</v>
      </c>
      <c r="G21071" t="s">
        <v>6053</v>
      </c>
      <c r="H21071" t="s">
        <v>6049</v>
      </c>
      <c r="I21071">
        <v>5</v>
      </c>
      <c r="J21071" t="s">
        <v>11579</v>
      </c>
      <c r="K21071" t="s">
        <v>314</v>
      </c>
      <c r="N21071" t="s">
        <v>11554</v>
      </c>
      <c r="O21071">
        <v>1</v>
      </c>
      <c r="P21071" t="s">
        <v>57</v>
      </c>
      <c r="Q21071" t="s">
        <v>58</v>
      </c>
      <c r="R21071" t="s">
        <v>6</v>
      </c>
    </row>
    <row r="21072" spans="1:18" x14ac:dyDescent="0.3">
      <c r="A21072">
        <v>21072</v>
      </c>
      <c r="B21072">
        <v>2681756709</v>
      </c>
      <c r="C21072">
        <v>44369</v>
      </c>
      <c r="D21072" t="s">
        <v>6052</v>
      </c>
      <c r="E21072" t="s">
        <v>11066</v>
      </c>
      <c r="F21072" t="s">
        <v>11554</v>
      </c>
      <c r="G21072" t="s">
        <v>6053</v>
      </c>
      <c r="H21072" t="s">
        <v>6085</v>
      </c>
      <c r="I21072">
        <v>15</v>
      </c>
      <c r="J21072" t="s">
        <v>22039</v>
      </c>
      <c r="K21072" t="s">
        <v>3</v>
      </c>
      <c r="N21072" t="s">
        <v>11554</v>
      </c>
      <c r="O21072">
        <v>6</v>
      </c>
      <c r="P21072" t="s">
        <v>3723</v>
      </c>
      <c r="Q21072" t="s">
        <v>64</v>
      </c>
      <c r="R21072" t="s">
        <v>6</v>
      </c>
    </row>
    <row r="21073" spans="1:18" x14ac:dyDescent="0.3">
      <c r="A21073">
        <v>21073</v>
      </c>
      <c r="B21073">
        <v>2675053310</v>
      </c>
      <c r="C21073">
        <v>44369</v>
      </c>
      <c r="D21073" t="s">
        <v>6055</v>
      </c>
      <c r="E21073" t="s">
        <v>7470</v>
      </c>
      <c r="F21073" t="s">
        <v>11554</v>
      </c>
      <c r="G21073" t="s">
        <v>6046</v>
      </c>
      <c r="H21073" t="s">
        <v>6049</v>
      </c>
      <c r="I21073">
        <v>7</v>
      </c>
      <c r="J21073" t="s">
        <v>11919</v>
      </c>
      <c r="K21073" t="s">
        <v>213</v>
      </c>
      <c r="N21073" t="s">
        <v>11554</v>
      </c>
      <c r="O21073">
        <v>5</v>
      </c>
      <c r="P21073" t="s">
        <v>305</v>
      </c>
      <c r="Q21073" t="s">
        <v>41</v>
      </c>
      <c r="R21073" t="s">
        <v>6</v>
      </c>
    </row>
    <row r="21074" spans="1:18" x14ac:dyDescent="0.3">
      <c r="A21074">
        <v>21074</v>
      </c>
      <c r="B21074">
        <v>2744997606</v>
      </c>
      <c r="C21074">
        <v>44369</v>
      </c>
      <c r="D21074" t="s">
        <v>6059</v>
      </c>
      <c r="E21074" t="s">
        <v>6059</v>
      </c>
      <c r="F21074" t="s">
        <v>11554</v>
      </c>
      <c r="G21074" t="s">
        <v>6046</v>
      </c>
      <c r="H21074" t="s">
        <v>6049</v>
      </c>
      <c r="I21074">
        <v>6</v>
      </c>
      <c r="J21074" t="s">
        <v>11716</v>
      </c>
      <c r="K21074" t="s">
        <v>3</v>
      </c>
      <c r="N21074" t="s">
        <v>11554</v>
      </c>
      <c r="O21074">
        <v>12</v>
      </c>
      <c r="P21074" t="s">
        <v>344</v>
      </c>
      <c r="Q21074" t="s">
        <v>64</v>
      </c>
      <c r="R21074" t="s">
        <v>54</v>
      </c>
    </row>
    <row r="21075" spans="1:18" x14ac:dyDescent="0.3">
      <c r="A21075">
        <v>21075</v>
      </c>
      <c r="B21075">
        <v>2678771930</v>
      </c>
      <c r="C21075">
        <v>44369</v>
      </c>
      <c r="D21075" t="s">
        <v>6045</v>
      </c>
      <c r="E21075" t="s">
        <v>7305</v>
      </c>
      <c r="F21075" t="s">
        <v>11554</v>
      </c>
      <c r="G21075" t="s">
        <v>6046</v>
      </c>
      <c r="H21075" t="s">
        <v>6049</v>
      </c>
      <c r="I21075">
        <v>1</v>
      </c>
      <c r="J21075" t="s">
        <v>12910</v>
      </c>
      <c r="K21075" t="s">
        <v>337</v>
      </c>
      <c r="N21075" t="s">
        <v>11554</v>
      </c>
      <c r="P21075" t="s">
        <v>603</v>
      </c>
      <c r="Q21075" t="s">
        <v>41</v>
      </c>
      <c r="R21075" t="s">
        <v>65</v>
      </c>
    </row>
    <row r="21076" spans="1:18" x14ac:dyDescent="0.3">
      <c r="A21076">
        <v>21076</v>
      </c>
      <c r="B21076">
        <v>2749243799</v>
      </c>
      <c r="C21076">
        <v>44369</v>
      </c>
      <c r="D21076" t="s">
        <v>6048</v>
      </c>
      <c r="E21076" t="s">
        <v>7372</v>
      </c>
      <c r="F21076" t="s">
        <v>11554</v>
      </c>
      <c r="G21076" t="s">
        <v>6046</v>
      </c>
      <c r="H21076" t="s">
        <v>6049</v>
      </c>
      <c r="I21076">
        <v>5</v>
      </c>
      <c r="J21076" t="s">
        <v>12629</v>
      </c>
      <c r="K21076" t="s">
        <v>97</v>
      </c>
      <c r="N21076" t="s">
        <v>11554</v>
      </c>
      <c r="P21076" t="s">
        <v>412</v>
      </c>
      <c r="Q21076" t="s">
        <v>64</v>
      </c>
      <c r="R21076" t="s">
        <v>140</v>
      </c>
    </row>
    <row r="21077" spans="1:18" x14ac:dyDescent="0.3">
      <c r="A21077">
        <v>21077</v>
      </c>
      <c r="B21077">
        <v>2682812708</v>
      </c>
      <c r="C21077">
        <v>44369</v>
      </c>
      <c r="D21077" t="s">
        <v>6045</v>
      </c>
      <c r="E21077" t="s">
        <v>7947</v>
      </c>
      <c r="F21077" t="s">
        <v>11554</v>
      </c>
      <c r="G21077" t="s">
        <v>6046</v>
      </c>
      <c r="H21077" t="s">
        <v>6067</v>
      </c>
      <c r="I21077">
        <v>1</v>
      </c>
      <c r="J21077" t="s">
        <v>13997</v>
      </c>
      <c r="K21077" t="s">
        <v>3</v>
      </c>
      <c r="N21077" t="s">
        <v>11554</v>
      </c>
      <c r="O21077">
        <v>32</v>
      </c>
      <c r="P21077" t="s">
        <v>1546</v>
      </c>
      <c r="Q21077" t="s">
        <v>58</v>
      </c>
      <c r="R21077" t="s">
        <v>54</v>
      </c>
    </row>
    <row r="21078" spans="1:18" x14ac:dyDescent="0.3">
      <c r="A21078">
        <v>21078</v>
      </c>
      <c r="B21078">
        <v>2690946092</v>
      </c>
      <c r="C21078">
        <v>44369</v>
      </c>
      <c r="D21078" t="s">
        <v>6060</v>
      </c>
      <c r="E21078" t="s">
        <v>6060</v>
      </c>
      <c r="F21078" t="s">
        <v>11583</v>
      </c>
      <c r="G21078" t="s">
        <v>6053</v>
      </c>
      <c r="H21078" t="s">
        <v>6049</v>
      </c>
      <c r="I21078">
        <v>2</v>
      </c>
      <c r="J21078" t="s">
        <v>11584</v>
      </c>
      <c r="K21078" t="s">
        <v>2281</v>
      </c>
      <c r="N21078" t="s">
        <v>11554</v>
      </c>
      <c r="P21078" t="s">
        <v>57</v>
      </c>
      <c r="Q21078" t="s">
        <v>58</v>
      </c>
      <c r="R21078" t="s">
        <v>6</v>
      </c>
    </row>
    <row r="21079" spans="1:18" x14ac:dyDescent="0.3">
      <c r="A21079">
        <v>21079</v>
      </c>
      <c r="B21079">
        <v>2755025363</v>
      </c>
      <c r="C21079">
        <v>44369</v>
      </c>
      <c r="D21079" t="s">
        <v>6048</v>
      </c>
      <c r="E21079" t="s">
        <v>6048</v>
      </c>
      <c r="F21079" t="s">
        <v>11554</v>
      </c>
      <c r="G21079" t="s">
        <v>6046</v>
      </c>
      <c r="H21079" t="s">
        <v>6047</v>
      </c>
      <c r="I21079">
        <v>0</v>
      </c>
      <c r="J21079" t="s">
        <v>17092</v>
      </c>
      <c r="K21079" t="s">
        <v>3</v>
      </c>
      <c r="N21079" t="s">
        <v>11554</v>
      </c>
      <c r="O21079">
        <v>33</v>
      </c>
      <c r="P21079" t="s">
        <v>1905</v>
      </c>
      <c r="Q21079" t="s">
        <v>41</v>
      </c>
      <c r="R21079" t="s">
        <v>6</v>
      </c>
    </row>
    <row r="21080" spans="1:18" x14ac:dyDescent="0.3">
      <c r="A21080">
        <v>21080</v>
      </c>
      <c r="B21080">
        <v>2719306659</v>
      </c>
      <c r="C21080">
        <v>44369</v>
      </c>
      <c r="D21080" t="s">
        <v>6065</v>
      </c>
      <c r="E21080" t="s">
        <v>8580</v>
      </c>
      <c r="F21080" t="s">
        <v>11554</v>
      </c>
      <c r="G21080" t="s">
        <v>6046</v>
      </c>
      <c r="H21080" t="s">
        <v>6047</v>
      </c>
      <c r="I21080">
        <v>4</v>
      </c>
      <c r="J21080" t="s">
        <v>14859</v>
      </c>
      <c r="K21080" t="s">
        <v>274</v>
      </c>
      <c r="L21080">
        <v>74000</v>
      </c>
      <c r="M21080">
        <v>102000</v>
      </c>
      <c r="N21080" t="s">
        <v>11619</v>
      </c>
      <c r="P21080" t="s">
        <v>1443</v>
      </c>
      <c r="Q21080" t="s">
        <v>445</v>
      </c>
      <c r="R21080" t="s">
        <v>54</v>
      </c>
    </row>
    <row r="21081" spans="1:18" x14ac:dyDescent="0.3">
      <c r="A21081">
        <v>21081</v>
      </c>
      <c r="B21081">
        <v>2681852452</v>
      </c>
      <c r="C21081">
        <v>44369</v>
      </c>
      <c r="D21081" t="s">
        <v>6045</v>
      </c>
      <c r="E21081" t="s">
        <v>7584</v>
      </c>
      <c r="F21081" t="s">
        <v>11554</v>
      </c>
      <c r="G21081" t="s">
        <v>6046</v>
      </c>
      <c r="H21081" t="s">
        <v>6049</v>
      </c>
      <c r="I21081">
        <v>4</v>
      </c>
      <c r="J21081" t="s">
        <v>22040</v>
      </c>
      <c r="K21081" t="s">
        <v>543</v>
      </c>
      <c r="N21081" t="s">
        <v>11554</v>
      </c>
      <c r="O21081">
        <v>8</v>
      </c>
      <c r="P21081" t="s">
        <v>5499</v>
      </c>
      <c r="Q21081" t="s">
        <v>5</v>
      </c>
      <c r="R21081" t="s">
        <v>112</v>
      </c>
    </row>
    <row r="21082" spans="1:18" x14ac:dyDescent="0.3">
      <c r="A21082">
        <v>21082</v>
      </c>
      <c r="B21082">
        <v>2731408363</v>
      </c>
      <c r="C21082">
        <v>44369</v>
      </c>
      <c r="D21082" t="s">
        <v>6055</v>
      </c>
      <c r="E21082" t="s">
        <v>6055</v>
      </c>
      <c r="F21082" t="s">
        <v>11554</v>
      </c>
      <c r="G21082" t="s">
        <v>6046</v>
      </c>
      <c r="H21082" t="s">
        <v>6049</v>
      </c>
      <c r="I21082">
        <v>7</v>
      </c>
      <c r="J21082" t="s">
        <v>19010</v>
      </c>
      <c r="K21082" t="s">
        <v>3</v>
      </c>
      <c r="N21082" t="s">
        <v>11554</v>
      </c>
      <c r="O21082">
        <v>89</v>
      </c>
      <c r="P21082" t="s">
        <v>4505</v>
      </c>
      <c r="Q21082" t="s">
        <v>134</v>
      </c>
      <c r="R21082" t="s">
        <v>65</v>
      </c>
    </row>
    <row r="21083" spans="1:18" x14ac:dyDescent="0.3">
      <c r="A21083">
        <v>21083</v>
      </c>
      <c r="B21083">
        <v>2712666955</v>
      </c>
      <c r="C21083">
        <v>44369</v>
      </c>
      <c r="D21083" t="s">
        <v>6072</v>
      </c>
      <c r="E21083" t="s">
        <v>6072</v>
      </c>
      <c r="F21083" t="s">
        <v>20191</v>
      </c>
      <c r="G21083" t="s">
        <v>6046</v>
      </c>
      <c r="H21083" t="s">
        <v>6047</v>
      </c>
      <c r="I21083">
        <v>2</v>
      </c>
      <c r="J21083" t="s">
        <v>20192</v>
      </c>
      <c r="K21083" t="s">
        <v>1736</v>
      </c>
      <c r="N21083" t="s">
        <v>11554</v>
      </c>
      <c r="P21083" t="s">
        <v>150</v>
      </c>
      <c r="Q21083" t="s">
        <v>151</v>
      </c>
      <c r="R21083" t="s">
        <v>112</v>
      </c>
    </row>
    <row r="21084" spans="1:18" x14ac:dyDescent="0.3">
      <c r="A21084">
        <v>21084</v>
      </c>
      <c r="B21084">
        <v>2351090898</v>
      </c>
      <c r="C21084">
        <v>44369</v>
      </c>
      <c r="D21084" t="s">
        <v>6045</v>
      </c>
      <c r="E21084" t="s">
        <v>6045</v>
      </c>
      <c r="F21084" t="s">
        <v>22041</v>
      </c>
      <c r="G21084" t="s">
        <v>6046</v>
      </c>
      <c r="H21084" t="s">
        <v>6047</v>
      </c>
      <c r="I21084">
        <v>2</v>
      </c>
      <c r="J21084" t="s">
        <v>22042</v>
      </c>
      <c r="K21084" t="s">
        <v>3</v>
      </c>
      <c r="N21084" t="s">
        <v>11554</v>
      </c>
      <c r="O21084">
        <v>197</v>
      </c>
      <c r="P21084" t="s">
        <v>1101</v>
      </c>
      <c r="Q21084" t="s">
        <v>41</v>
      </c>
      <c r="R21084" t="s">
        <v>6</v>
      </c>
    </row>
    <row r="21085" spans="1:18" x14ac:dyDescent="0.3">
      <c r="A21085">
        <v>21085</v>
      </c>
      <c r="B21085">
        <v>2713333771</v>
      </c>
      <c r="C21085">
        <v>44369</v>
      </c>
      <c r="D21085" t="s">
        <v>6051</v>
      </c>
      <c r="E21085" t="s">
        <v>7400</v>
      </c>
      <c r="F21085" t="s">
        <v>11759</v>
      </c>
      <c r="G21085" t="s">
        <v>6046</v>
      </c>
      <c r="H21085" t="s">
        <v>6056</v>
      </c>
      <c r="I21085">
        <v>4</v>
      </c>
      <c r="J21085" t="s">
        <v>11664</v>
      </c>
      <c r="K21085" t="s">
        <v>794</v>
      </c>
      <c r="N21085" t="s">
        <v>11554</v>
      </c>
      <c r="P21085" t="s">
        <v>81</v>
      </c>
      <c r="Q21085" t="s">
        <v>64</v>
      </c>
      <c r="R21085" t="s">
        <v>6</v>
      </c>
    </row>
    <row r="21086" spans="1:18" x14ac:dyDescent="0.3">
      <c r="A21086">
        <v>21086</v>
      </c>
      <c r="B21086">
        <v>2681316667</v>
      </c>
      <c r="C21086">
        <v>44369</v>
      </c>
      <c r="D21086" t="s">
        <v>6060</v>
      </c>
      <c r="E21086" t="s">
        <v>7307</v>
      </c>
      <c r="F21086" t="s">
        <v>11554</v>
      </c>
      <c r="G21086" t="s">
        <v>6046</v>
      </c>
      <c r="H21086" t="s">
        <v>6049</v>
      </c>
      <c r="I21086">
        <v>6</v>
      </c>
      <c r="J21086" t="s">
        <v>15025</v>
      </c>
      <c r="K21086" t="s">
        <v>110</v>
      </c>
      <c r="N21086" t="s">
        <v>11554</v>
      </c>
      <c r="O21086">
        <v>7</v>
      </c>
      <c r="P21086" t="s">
        <v>133</v>
      </c>
      <c r="Q21086" t="s">
        <v>134</v>
      </c>
      <c r="R21086" t="s">
        <v>85</v>
      </c>
    </row>
    <row r="21087" spans="1:18" x14ac:dyDescent="0.3">
      <c r="A21087">
        <v>21087</v>
      </c>
      <c r="B21087">
        <v>2749225507</v>
      </c>
      <c r="C21087">
        <v>44369</v>
      </c>
      <c r="D21087" t="s">
        <v>6045</v>
      </c>
      <c r="E21087" t="s">
        <v>6045</v>
      </c>
      <c r="F21087" t="s">
        <v>11554</v>
      </c>
      <c r="G21087" t="s">
        <v>6046</v>
      </c>
      <c r="H21087" t="s">
        <v>6056</v>
      </c>
      <c r="I21087">
        <v>4</v>
      </c>
      <c r="J21087" t="s">
        <v>12405</v>
      </c>
      <c r="K21087" t="s">
        <v>203</v>
      </c>
      <c r="N21087" t="s">
        <v>11554</v>
      </c>
      <c r="P21087" t="s">
        <v>412</v>
      </c>
      <c r="Q21087" t="s">
        <v>64</v>
      </c>
      <c r="R21087" t="s">
        <v>140</v>
      </c>
    </row>
    <row r="21088" spans="1:18" x14ac:dyDescent="0.3">
      <c r="A21088">
        <v>21088</v>
      </c>
      <c r="B21088">
        <v>2646776395</v>
      </c>
      <c r="C21088">
        <v>44369</v>
      </c>
      <c r="D21088" t="s">
        <v>6045</v>
      </c>
      <c r="E21088" t="s">
        <v>6045</v>
      </c>
      <c r="F21088" t="s">
        <v>11554</v>
      </c>
      <c r="G21088" t="s">
        <v>6046</v>
      </c>
      <c r="H21088" t="s">
        <v>6047</v>
      </c>
      <c r="I21088">
        <v>3</v>
      </c>
      <c r="J21088" t="s">
        <v>21928</v>
      </c>
      <c r="K21088" t="s">
        <v>179</v>
      </c>
      <c r="N21088" t="s">
        <v>11554</v>
      </c>
      <c r="O21088">
        <v>33</v>
      </c>
      <c r="P21088" t="s">
        <v>1137</v>
      </c>
      <c r="Q21088" t="s">
        <v>1121</v>
      </c>
      <c r="R21088" t="s">
        <v>6</v>
      </c>
    </row>
    <row r="21089" spans="1:18" x14ac:dyDescent="0.3">
      <c r="A21089">
        <v>21089</v>
      </c>
      <c r="B21089">
        <v>2693777629</v>
      </c>
      <c r="C21089">
        <v>44369</v>
      </c>
      <c r="D21089" t="s">
        <v>6048</v>
      </c>
      <c r="E21089" t="s">
        <v>7354</v>
      </c>
      <c r="F21089" t="s">
        <v>6046</v>
      </c>
      <c r="G21089" t="s">
        <v>6053</v>
      </c>
      <c r="H21089" t="s">
        <v>6049</v>
      </c>
      <c r="I21089">
        <v>5</v>
      </c>
      <c r="J21089" t="s">
        <v>11597</v>
      </c>
      <c r="K21089" t="s">
        <v>2336</v>
      </c>
      <c r="N21089" t="s">
        <v>11554</v>
      </c>
      <c r="P21089" t="s">
        <v>57</v>
      </c>
      <c r="Q21089" t="s">
        <v>58</v>
      </c>
      <c r="R21089" t="s">
        <v>6</v>
      </c>
    </row>
    <row r="21090" spans="1:18" x14ac:dyDescent="0.3">
      <c r="A21090">
        <v>21090</v>
      </c>
      <c r="B21090">
        <v>2738140780</v>
      </c>
      <c r="C21090">
        <v>44369</v>
      </c>
      <c r="D21090" t="s">
        <v>6045</v>
      </c>
      <c r="E21090" t="s">
        <v>7531</v>
      </c>
      <c r="F21090" t="s">
        <v>11554</v>
      </c>
      <c r="G21090" t="s">
        <v>6046</v>
      </c>
      <c r="H21090" t="s">
        <v>6049</v>
      </c>
      <c r="I21090">
        <v>3</v>
      </c>
      <c r="J21090" t="s">
        <v>12065</v>
      </c>
      <c r="K21090" t="s">
        <v>298</v>
      </c>
      <c r="N21090" t="s">
        <v>11554</v>
      </c>
      <c r="P21090" t="s">
        <v>223</v>
      </c>
      <c r="Q21090" t="s">
        <v>5</v>
      </c>
      <c r="R21090" t="s">
        <v>6</v>
      </c>
    </row>
    <row r="21091" spans="1:18" x14ac:dyDescent="0.3">
      <c r="A21091">
        <v>21091</v>
      </c>
      <c r="B21091">
        <v>2698162258</v>
      </c>
      <c r="C21091">
        <v>44369</v>
      </c>
      <c r="D21091" t="s">
        <v>6104</v>
      </c>
      <c r="E21091" t="s">
        <v>9448</v>
      </c>
      <c r="F21091" t="s">
        <v>11554</v>
      </c>
      <c r="G21091" t="s">
        <v>6046</v>
      </c>
      <c r="H21091" t="s">
        <v>6047</v>
      </c>
      <c r="I21091">
        <v>3</v>
      </c>
      <c r="J21091" t="s">
        <v>12527</v>
      </c>
      <c r="K21091" t="s">
        <v>1592</v>
      </c>
      <c r="N21091" t="s">
        <v>11554</v>
      </c>
      <c r="O21091">
        <v>1</v>
      </c>
      <c r="P21091" t="s">
        <v>5500</v>
      </c>
      <c r="Q21091" t="s">
        <v>286</v>
      </c>
      <c r="R21091" t="s">
        <v>6</v>
      </c>
    </row>
    <row r="21092" spans="1:18" x14ac:dyDescent="0.3">
      <c r="A21092">
        <v>21092</v>
      </c>
      <c r="B21092">
        <v>2651952017</v>
      </c>
      <c r="C21092">
        <v>44369</v>
      </c>
      <c r="D21092" t="s">
        <v>6055</v>
      </c>
      <c r="E21092" t="s">
        <v>6055</v>
      </c>
      <c r="F21092" t="s">
        <v>11554</v>
      </c>
      <c r="G21092" t="s">
        <v>6046</v>
      </c>
      <c r="H21092" t="s">
        <v>6047</v>
      </c>
      <c r="I21092">
        <v>1</v>
      </c>
      <c r="J21092" t="s">
        <v>18125</v>
      </c>
      <c r="K21092" t="s">
        <v>3</v>
      </c>
      <c r="N21092" t="s">
        <v>11554</v>
      </c>
      <c r="O21092">
        <v>171</v>
      </c>
      <c r="P21092" t="s">
        <v>3222</v>
      </c>
      <c r="Q21092" t="s">
        <v>5</v>
      </c>
      <c r="R21092" t="s">
        <v>65</v>
      </c>
    </row>
    <row r="21093" spans="1:18" x14ac:dyDescent="0.3">
      <c r="A21093">
        <v>21093</v>
      </c>
      <c r="B21093">
        <v>2743957505</v>
      </c>
      <c r="C21093">
        <v>44369</v>
      </c>
      <c r="D21093" t="s">
        <v>6045</v>
      </c>
      <c r="E21093" t="s">
        <v>8444</v>
      </c>
      <c r="F21093" t="s">
        <v>11554</v>
      </c>
      <c r="G21093" t="s">
        <v>6046</v>
      </c>
      <c r="H21093" t="s">
        <v>6049</v>
      </c>
      <c r="I21093">
        <v>4</v>
      </c>
      <c r="J21093" t="s">
        <v>22043</v>
      </c>
      <c r="K21093" t="s">
        <v>405</v>
      </c>
      <c r="L21093">
        <v>93000</v>
      </c>
      <c r="M21093">
        <v>179000</v>
      </c>
      <c r="N21093" t="s">
        <v>11619</v>
      </c>
      <c r="O21093">
        <v>4</v>
      </c>
      <c r="P21093" t="s">
        <v>1826</v>
      </c>
      <c r="Q21093" t="s">
        <v>134</v>
      </c>
      <c r="R21093" t="s">
        <v>65</v>
      </c>
    </row>
    <row r="21094" spans="1:18" x14ac:dyDescent="0.3">
      <c r="A21094">
        <v>21094</v>
      </c>
      <c r="B21094">
        <v>2691441008</v>
      </c>
      <c r="C21094">
        <v>44369</v>
      </c>
      <c r="D21094" t="s">
        <v>6055</v>
      </c>
      <c r="E21094" t="s">
        <v>8761</v>
      </c>
      <c r="F21094" t="s">
        <v>11554</v>
      </c>
      <c r="G21094" t="s">
        <v>6046</v>
      </c>
      <c r="H21094" t="s">
        <v>6049</v>
      </c>
      <c r="I21094">
        <v>2</v>
      </c>
      <c r="J21094" t="s">
        <v>13238</v>
      </c>
      <c r="K21094" t="s">
        <v>97</v>
      </c>
      <c r="N21094" t="s">
        <v>11554</v>
      </c>
      <c r="O21094">
        <v>11</v>
      </c>
      <c r="P21094" t="s">
        <v>265</v>
      </c>
      <c r="Q21094" t="s">
        <v>5</v>
      </c>
      <c r="R21094" t="s">
        <v>6</v>
      </c>
    </row>
    <row r="21095" spans="1:18" x14ac:dyDescent="0.3">
      <c r="A21095">
        <v>21095</v>
      </c>
      <c r="B21095">
        <v>2713207013</v>
      </c>
      <c r="C21095">
        <v>44369</v>
      </c>
      <c r="D21095" t="s">
        <v>6051</v>
      </c>
      <c r="E21095" t="s">
        <v>6051</v>
      </c>
      <c r="F21095" t="s">
        <v>22044</v>
      </c>
      <c r="G21095" t="s">
        <v>6046</v>
      </c>
      <c r="H21095" t="s">
        <v>6056</v>
      </c>
      <c r="I21095">
        <v>4</v>
      </c>
      <c r="J21095" t="s">
        <v>22045</v>
      </c>
      <c r="K21095" t="s">
        <v>97</v>
      </c>
      <c r="N21095" t="s">
        <v>11554</v>
      </c>
      <c r="O21095">
        <v>10</v>
      </c>
      <c r="P21095" t="s">
        <v>5501</v>
      </c>
      <c r="Q21095" t="s">
        <v>64</v>
      </c>
      <c r="R21095" t="s">
        <v>6</v>
      </c>
    </row>
    <row r="21096" spans="1:18" x14ac:dyDescent="0.3">
      <c r="A21096">
        <v>21096</v>
      </c>
      <c r="B21096">
        <v>2742511532</v>
      </c>
      <c r="C21096">
        <v>44369</v>
      </c>
      <c r="D21096" t="s">
        <v>6058</v>
      </c>
      <c r="E21096" t="s">
        <v>6058</v>
      </c>
      <c r="F21096" t="s">
        <v>11554</v>
      </c>
      <c r="G21096" t="s">
        <v>6053</v>
      </c>
      <c r="H21096" t="s">
        <v>6049</v>
      </c>
      <c r="I21096">
        <v>6</v>
      </c>
      <c r="J21096" t="s">
        <v>11579</v>
      </c>
      <c r="K21096" t="s">
        <v>252</v>
      </c>
      <c r="N21096" t="s">
        <v>11554</v>
      </c>
      <c r="P21096" t="s">
        <v>57</v>
      </c>
      <c r="Q21096" t="s">
        <v>58</v>
      </c>
      <c r="R21096" t="s">
        <v>6</v>
      </c>
    </row>
    <row r="21097" spans="1:18" x14ac:dyDescent="0.3">
      <c r="A21097">
        <v>21097</v>
      </c>
      <c r="B21097">
        <v>2679418000</v>
      </c>
      <c r="C21097">
        <v>44369</v>
      </c>
      <c r="D21097" t="s">
        <v>6051</v>
      </c>
      <c r="E21097" t="s">
        <v>11067</v>
      </c>
      <c r="F21097" t="s">
        <v>11554</v>
      </c>
      <c r="G21097" t="s">
        <v>6053</v>
      </c>
      <c r="H21097" t="s">
        <v>6056</v>
      </c>
      <c r="I21097">
        <v>3</v>
      </c>
      <c r="J21097" t="s">
        <v>22046</v>
      </c>
      <c r="K21097" t="s">
        <v>3</v>
      </c>
      <c r="N21097" t="s">
        <v>11554</v>
      </c>
      <c r="O21097">
        <v>4</v>
      </c>
      <c r="P21097" t="s">
        <v>204</v>
      </c>
      <c r="Q21097" t="s">
        <v>58</v>
      </c>
      <c r="R21097" t="s">
        <v>6</v>
      </c>
    </row>
    <row r="21098" spans="1:18" x14ac:dyDescent="0.3">
      <c r="A21098">
        <v>21098</v>
      </c>
      <c r="B21098">
        <v>2715035666</v>
      </c>
      <c r="C21098">
        <v>44369</v>
      </c>
      <c r="D21098" t="s">
        <v>6094</v>
      </c>
      <c r="E21098" t="s">
        <v>7922</v>
      </c>
      <c r="F21098" t="s">
        <v>11554</v>
      </c>
      <c r="G21098" t="s">
        <v>6046</v>
      </c>
      <c r="H21098" t="s">
        <v>6056</v>
      </c>
      <c r="I21098">
        <v>4</v>
      </c>
      <c r="J21098" t="s">
        <v>22047</v>
      </c>
      <c r="K21098" t="s">
        <v>329</v>
      </c>
      <c r="N21098" t="s">
        <v>11554</v>
      </c>
      <c r="O21098">
        <v>21</v>
      </c>
      <c r="P21098" t="s">
        <v>4316</v>
      </c>
      <c r="Q21098" t="s">
        <v>825</v>
      </c>
      <c r="R21098" t="s">
        <v>85</v>
      </c>
    </row>
    <row r="21099" spans="1:18" x14ac:dyDescent="0.3">
      <c r="A21099">
        <v>21099</v>
      </c>
      <c r="B21099">
        <v>2678799493</v>
      </c>
      <c r="C21099">
        <v>44369</v>
      </c>
      <c r="D21099" t="s">
        <v>6045</v>
      </c>
      <c r="E21099" t="s">
        <v>7305</v>
      </c>
      <c r="F21099" t="s">
        <v>11554</v>
      </c>
      <c r="G21099" t="s">
        <v>6046</v>
      </c>
      <c r="H21099" t="s">
        <v>6049</v>
      </c>
      <c r="I21099">
        <v>9</v>
      </c>
      <c r="J21099" t="s">
        <v>22048</v>
      </c>
      <c r="K21099" t="s">
        <v>213</v>
      </c>
      <c r="N21099" t="s">
        <v>11554</v>
      </c>
      <c r="O21099">
        <v>1</v>
      </c>
      <c r="P21099" t="s">
        <v>133</v>
      </c>
      <c r="Q21099" t="s">
        <v>134</v>
      </c>
      <c r="R21099" t="s">
        <v>85</v>
      </c>
    </row>
    <row r="21100" spans="1:18" x14ac:dyDescent="0.3">
      <c r="A21100">
        <v>21100</v>
      </c>
      <c r="B21100">
        <v>2615039385</v>
      </c>
      <c r="C21100">
        <v>44369</v>
      </c>
      <c r="D21100" t="s">
        <v>6062</v>
      </c>
      <c r="E21100" t="s">
        <v>11068</v>
      </c>
      <c r="F21100" t="s">
        <v>11554</v>
      </c>
      <c r="G21100" t="s">
        <v>6046</v>
      </c>
      <c r="H21100" t="s">
        <v>6049</v>
      </c>
      <c r="I21100">
        <v>10</v>
      </c>
      <c r="J21100" t="s">
        <v>11584</v>
      </c>
      <c r="K21100" t="s">
        <v>110</v>
      </c>
      <c r="N21100" t="s">
        <v>11554</v>
      </c>
      <c r="O21100">
        <v>8</v>
      </c>
      <c r="P21100" t="s">
        <v>735</v>
      </c>
      <c r="Q21100" t="s">
        <v>109</v>
      </c>
      <c r="R21100" t="s">
        <v>6</v>
      </c>
    </row>
    <row r="21101" spans="1:18" x14ac:dyDescent="0.3">
      <c r="A21101">
        <v>21101</v>
      </c>
      <c r="B21101">
        <v>2694296164</v>
      </c>
      <c r="C21101">
        <v>44369</v>
      </c>
      <c r="D21101" t="s">
        <v>6061</v>
      </c>
      <c r="E21101" t="s">
        <v>9101</v>
      </c>
      <c r="F21101" t="s">
        <v>11554</v>
      </c>
      <c r="G21101" t="s">
        <v>6046</v>
      </c>
      <c r="H21101" t="s">
        <v>6056</v>
      </c>
      <c r="I21101">
        <v>3</v>
      </c>
      <c r="J21101" t="s">
        <v>16290</v>
      </c>
      <c r="K21101" t="s">
        <v>5502</v>
      </c>
      <c r="N21101" t="s">
        <v>11554</v>
      </c>
      <c r="O21101">
        <v>6</v>
      </c>
      <c r="P21101" t="s">
        <v>3306</v>
      </c>
      <c r="Q21101" t="s">
        <v>269</v>
      </c>
      <c r="R21101" t="s">
        <v>6</v>
      </c>
    </row>
    <row r="21102" spans="1:18" x14ac:dyDescent="0.3">
      <c r="A21102">
        <v>21102</v>
      </c>
      <c r="B21102">
        <v>2568571423</v>
      </c>
      <c r="C21102">
        <v>44369</v>
      </c>
      <c r="D21102" t="s">
        <v>6048</v>
      </c>
      <c r="E21102" t="s">
        <v>6048</v>
      </c>
      <c r="F21102" t="s">
        <v>11554</v>
      </c>
      <c r="G21102" t="s">
        <v>6046</v>
      </c>
      <c r="H21102" t="s">
        <v>6047</v>
      </c>
      <c r="I21102">
        <v>2</v>
      </c>
      <c r="J21102" t="s">
        <v>22049</v>
      </c>
      <c r="K21102" t="s">
        <v>3</v>
      </c>
      <c r="N21102" t="s">
        <v>11554</v>
      </c>
      <c r="O21102">
        <v>23</v>
      </c>
      <c r="P21102" t="s">
        <v>218</v>
      </c>
      <c r="Q21102" t="s">
        <v>64</v>
      </c>
      <c r="R21102" t="s">
        <v>157</v>
      </c>
    </row>
    <row r="21103" spans="1:18" x14ac:dyDescent="0.3">
      <c r="A21103">
        <v>21103</v>
      </c>
      <c r="B21103">
        <v>2738361476</v>
      </c>
      <c r="C21103">
        <v>44370</v>
      </c>
      <c r="D21103" t="s">
        <v>6058</v>
      </c>
      <c r="E21103" t="s">
        <v>6058</v>
      </c>
      <c r="F21103" t="s">
        <v>11554</v>
      </c>
      <c r="G21103" t="s">
        <v>6053</v>
      </c>
      <c r="H21103" t="s">
        <v>6049</v>
      </c>
      <c r="I21103">
        <v>8</v>
      </c>
      <c r="J21103" t="s">
        <v>11579</v>
      </c>
      <c r="K21103" t="s">
        <v>719</v>
      </c>
      <c r="N21103" t="s">
        <v>11554</v>
      </c>
      <c r="P21103" t="s">
        <v>57</v>
      </c>
      <c r="Q21103" t="s">
        <v>58</v>
      </c>
      <c r="R21103" t="s">
        <v>6</v>
      </c>
    </row>
    <row r="21104" spans="1:18" x14ac:dyDescent="0.3">
      <c r="A21104">
        <v>21104</v>
      </c>
      <c r="B21104">
        <v>2680692750</v>
      </c>
      <c r="C21104">
        <v>44370</v>
      </c>
      <c r="D21104" t="s">
        <v>6051</v>
      </c>
      <c r="E21104" t="s">
        <v>6051</v>
      </c>
      <c r="F21104" t="s">
        <v>11554</v>
      </c>
      <c r="G21104" t="s">
        <v>6102</v>
      </c>
      <c r="H21104" t="s">
        <v>6084</v>
      </c>
      <c r="I21104">
        <v>10</v>
      </c>
      <c r="J21104" t="s">
        <v>18234</v>
      </c>
      <c r="K21104" t="s">
        <v>3</v>
      </c>
      <c r="L21104">
        <v>77000</v>
      </c>
      <c r="M21104">
        <v>82000</v>
      </c>
      <c r="N21104" t="s">
        <v>11573</v>
      </c>
      <c r="O21104">
        <v>41</v>
      </c>
      <c r="P21104" t="s">
        <v>4183</v>
      </c>
      <c r="Q21104" t="s">
        <v>825</v>
      </c>
      <c r="R21104" t="s">
        <v>140</v>
      </c>
    </row>
    <row r="21105" spans="1:18" x14ac:dyDescent="0.3">
      <c r="A21105">
        <v>21105</v>
      </c>
      <c r="B21105">
        <v>2752982251</v>
      </c>
      <c r="C21105">
        <v>44370</v>
      </c>
      <c r="D21105" t="s">
        <v>6045</v>
      </c>
      <c r="E21105" t="s">
        <v>7305</v>
      </c>
      <c r="F21105" t="s">
        <v>22050</v>
      </c>
      <c r="G21105" t="s">
        <v>6046</v>
      </c>
      <c r="H21105" t="s">
        <v>6056</v>
      </c>
      <c r="I21105">
        <v>3</v>
      </c>
      <c r="J21105" t="s">
        <v>15511</v>
      </c>
      <c r="K21105" t="s">
        <v>3</v>
      </c>
      <c r="N21105" t="s">
        <v>11554</v>
      </c>
      <c r="P21105" t="s">
        <v>1762</v>
      </c>
      <c r="Q21105" t="s">
        <v>58</v>
      </c>
      <c r="R21105" t="s">
        <v>157</v>
      </c>
    </row>
    <row r="21106" spans="1:18" x14ac:dyDescent="0.3">
      <c r="A21106">
        <v>21106</v>
      </c>
      <c r="B21106">
        <v>2752554691</v>
      </c>
      <c r="C21106">
        <v>44370</v>
      </c>
      <c r="D21106" t="s">
        <v>6093</v>
      </c>
      <c r="E21106" t="s">
        <v>7866</v>
      </c>
      <c r="F21106" t="s">
        <v>11554</v>
      </c>
      <c r="G21106" t="s">
        <v>6046</v>
      </c>
      <c r="H21106" t="s">
        <v>6056</v>
      </c>
      <c r="I21106">
        <v>3</v>
      </c>
      <c r="J21106" t="s">
        <v>22051</v>
      </c>
      <c r="K21106" t="s">
        <v>3</v>
      </c>
      <c r="N21106" t="s">
        <v>11554</v>
      </c>
      <c r="O21106">
        <v>42</v>
      </c>
      <c r="P21106" t="s">
        <v>5503</v>
      </c>
      <c r="Q21106" t="s">
        <v>99</v>
      </c>
      <c r="R21106" t="s">
        <v>140</v>
      </c>
    </row>
    <row r="21107" spans="1:18" x14ac:dyDescent="0.3">
      <c r="A21107">
        <v>21107</v>
      </c>
      <c r="B21107">
        <v>2681033389</v>
      </c>
      <c r="C21107">
        <v>44370</v>
      </c>
      <c r="D21107" t="s">
        <v>6107</v>
      </c>
      <c r="E21107" t="s">
        <v>6107</v>
      </c>
      <c r="F21107" t="s">
        <v>11554</v>
      </c>
      <c r="G21107" t="s">
        <v>6046</v>
      </c>
      <c r="H21107" t="s">
        <v>6049</v>
      </c>
      <c r="I21107">
        <v>5</v>
      </c>
      <c r="J21107" t="s">
        <v>21761</v>
      </c>
      <c r="K21107" t="s">
        <v>281</v>
      </c>
      <c r="N21107" t="s">
        <v>11554</v>
      </c>
      <c r="O21107">
        <v>49</v>
      </c>
      <c r="P21107" t="s">
        <v>599</v>
      </c>
      <c r="Q21107" t="s">
        <v>64</v>
      </c>
      <c r="R21107" t="s">
        <v>6</v>
      </c>
    </row>
    <row r="21108" spans="1:18" x14ac:dyDescent="0.3">
      <c r="A21108">
        <v>21108</v>
      </c>
      <c r="B21108">
        <v>2737636992</v>
      </c>
      <c r="C21108">
        <v>44370</v>
      </c>
      <c r="D21108" t="s">
        <v>6045</v>
      </c>
      <c r="E21108" t="s">
        <v>7338</v>
      </c>
      <c r="F21108" t="s">
        <v>11554</v>
      </c>
      <c r="G21108" t="s">
        <v>6046</v>
      </c>
      <c r="H21108" t="s">
        <v>6049</v>
      </c>
      <c r="I21108">
        <v>4</v>
      </c>
      <c r="J21108" t="s">
        <v>22052</v>
      </c>
      <c r="K21108" t="s">
        <v>480</v>
      </c>
      <c r="L21108">
        <v>121000</v>
      </c>
      <c r="M21108">
        <v>148000</v>
      </c>
      <c r="N21108" t="s">
        <v>11619</v>
      </c>
      <c r="O21108">
        <v>5</v>
      </c>
      <c r="P21108" t="s">
        <v>212</v>
      </c>
      <c r="Q21108" t="s">
        <v>134</v>
      </c>
      <c r="R21108" t="s">
        <v>6</v>
      </c>
    </row>
    <row r="21109" spans="1:18" x14ac:dyDescent="0.3">
      <c r="A21109">
        <v>21109</v>
      </c>
      <c r="B21109">
        <v>2739251973</v>
      </c>
      <c r="C21109">
        <v>44370</v>
      </c>
      <c r="D21109" t="s">
        <v>6058</v>
      </c>
      <c r="E21109" t="s">
        <v>6058</v>
      </c>
      <c r="F21109" t="s">
        <v>11554</v>
      </c>
      <c r="G21109" t="s">
        <v>6053</v>
      </c>
      <c r="H21109" t="s">
        <v>6049</v>
      </c>
      <c r="I21109">
        <v>7</v>
      </c>
      <c r="J21109" t="s">
        <v>11579</v>
      </c>
      <c r="K21109" t="s">
        <v>352</v>
      </c>
      <c r="N21109" t="s">
        <v>11554</v>
      </c>
      <c r="P21109" t="s">
        <v>57</v>
      </c>
      <c r="Q21109" t="s">
        <v>58</v>
      </c>
      <c r="R21109" t="s">
        <v>6</v>
      </c>
    </row>
    <row r="21110" spans="1:18" x14ac:dyDescent="0.3">
      <c r="A21110">
        <v>21110</v>
      </c>
      <c r="B21110">
        <v>2717457102</v>
      </c>
      <c r="C21110">
        <v>44370</v>
      </c>
      <c r="D21110" t="s">
        <v>6052</v>
      </c>
      <c r="E21110" t="s">
        <v>7564</v>
      </c>
      <c r="F21110" t="s">
        <v>11554</v>
      </c>
      <c r="G21110" t="s">
        <v>6046</v>
      </c>
      <c r="H21110" t="s">
        <v>6049</v>
      </c>
      <c r="I21110">
        <v>8</v>
      </c>
      <c r="J21110" t="s">
        <v>12126</v>
      </c>
      <c r="K21110" t="s">
        <v>83</v>
      </c>
      <c r="N21110" t="s">
        <v>11554</v>
      </c>
      <c r="P21110" t="s">
        <v>81</v>
      </c>
      <c r="Q21110" t="s">
        <v>64</v>
      </c>
      <c r="R21110" t="s">
        <v>6</v>
      </c>
    </row>
    <row r="21111" spans="1:18" x14ac:dyDescent="0.3">
      <c r="A21111">
        <v>21111</v>
      </c>
      <c r="B21111">
        <v>2706819946</v>
      </c>
      <c r="C21111">
        <v>44370</v>
      </c>
      <c r="D21111" t="s">
        <v>6045</v>
      </c>
      <c r="E21111" t="s">
        <v>7343</v>
      </c>
      <c r="F21111" t="s">
        <v>7</v>
      </c>
      <c r="G21111" t="s">
        <v>6046</v>
      </c>
      <c r="H21111" t="s">
        <v>6049</v>
      </c>
      <c r="I21111">
        <v>1</v>
      </c>
      <c r="J21111" t="s">
        <v>11645</v>
      </c>
      <c r="K21111" t="s">
        <v>1066</v>
      </c>
      <c r="N21111" t="s">
        <v>11554</v>
      </c>
      <c r="P21111" t="s">
        <v>238</v>
      </c>
      <c r="Q21111" t="s">
        <v>64</v>
      </c>
      <c r="R21111" t="s">
        <v>6</v>
      </c>
    </row>
    <row r="21112" spans="1:18" x14ac:dyDescent="0.3">
      <c r="A21112">
        <v>21112</v>
      </c>
      <c r="B21112">
        <v>2715159856</v>
      </c>
      <c r="C21112">
        <v>44370</v>
      </c>
      <c r="D21112" t="s">
        <v>6045</v>
      </c>
      <c r="E21112" t="s">
        <v>7367</v>
      </c>
      <c r="F21112" t="s">
        <v>11554</v>
      </c>
      <c r="G21112" t="s">
        <v>6046</v>
      </c>
      <c r="H21112" t="s">
        <v>6047</v>
      </c>
      <c r="I21112">
        <v>2</v>
      </c>
      <c r="J21112" t="s">
        <v>22014</v>
      </c>
      <c r="K21112" t="s">
        <v>3</v>
      </c>
      <c r="N21112" t="s">
        <v>11554</v>
      </c>
      <c r="O21112">
        <v>5</v>
      </c>
      <c r="P21112" t="s">
        <v>1442</v>
      </c>
      <c r="Q21112" t="s">
        <v>27</v>
      </c>
      <c r="R21112" t="s">
        <v>65</v>
      </c>
    </row>
    <row r="21113" spans="1:18" x14ac:dyDescent="0.3">
      <c r="A21113">
        <v>21113</v>
      </c>
      <c r="B21113">
        <v>2683239368</v>
      </c>
      <c r="C21113">
        <v>44370</v>
      </c>
      <c r="D21113" t="s">
        <v>6057</v>
      </c>
      <c r="E21113" t="s">
        <v>9017</v>
      </c>
      <c r="F21113" t="s">
        <v>13218</v>
      </c>
      <c r="G21113" t="s">
        <v>6046</v>
      </c>
      <c r="H21113" t="s">
        <v>6056</v>
      </c>
      <c r="I21113">
        <v>5</v>
      </c>
      <c r="J21113" t="s">
        <v>13219</v>
      </c>
      <c r="K21113" t="s">
        <v>300</v>
      </c>
      <c r="N21113" t="s">
        <v>11554</v>
      </c>
      <c r="O21113">
        <v>23</v>
      </c>
      <c r="P21113" t="s">
        <v>1614</v>
      </c>
      <c r="Q21113" t="s">
        <v>64</v>
      </c>
      <c r="R21113" t="s">
        <v>140</v>
      </c>
    </row>
    <row r="21114" spans="1:18" x14ac:dyDescent="0.3">
      <c r="A21114">
        <v>21114</v>
      </c>
      <c r="B21114">
        <v>2739257142</v>
      </c>
      <c r="C21114">
        <v>44370</v>
      </c>
      <c r="D21114" t="s">
        <v>6058</v>
      </c>
      <c r="E21114" t="s">
        <v>6058</v>
      </c>
      <c r="F21114" t="s">
        <v>11554</v>
      </c>
      <c r="G21114" t="s">
        <v>6053</v>
      </c>
      <c r="H21114" t="s">
        <v>6049</v>
      </c>
      <c r="I21114">
        <v>4</v>
      </c>
      <c r="J21114" t="s">
        <v>11579</v>
      </c>
      <c r="K21114" t="s">
        <v>1094</v>
      </c>
      <c r="N21114" t="s">
        <v>11554</v>
      </c>
      <c r="P21114" t="s">
        <v>57</v>
      </c>
      <c r="Q21114" t="s">
        <v>58</v>
      </c>
      <c r="R21114" t="s">
        <v>6</v>
      </c>
    </row>
    <row r="21115" spans="1:18" x14ac:dyDescent="0.3">
      <c r="A21115">
        <v>21115</v>
      </c>
      <c r="B21115">
        <v>2693779354</v>
      </c>
      <c r="C21115">
        <v>44370</v>
      </c>
      <c r="D21115" t="s">
        <v>6048</v>
      </c>
      <c r="E21115" t="s">
        <v>7354</v>
      </c>
      <c r="F21115" t="s">
        <v>6046</v>
      </c>
      <c r="G21115" t="s">
        <v>6053</v>
      </c>
      <c r="H21115" t="s">
        <v>6049</v>
      </c>
      <c r="I21115">
        <v>6</v>
      </c>
      <c r="J21115" t="s">
        <v>11597</v>
      </c>
      <c r="K21115" t="s">
        <v>1255</v>
      </c>
      <c r="N21115" t="s">
        <v>11554</v>
      </c>
      <c r="P21115" t="s">
        <v>57</v>
      </c>
      <c r="Q21115" t="s">
        <v>58</v>
      </c>
      <c r="R21115" t="s">
        <v>6</v>
      </c>
    </row>
    <row r="21116" spans="1:18" x14ac:dyDescent="0.3">
      <c r="A21116">
        <v>21116</v>
      </c>
      <c r="B21116">
        <v>2753723821</v>
      </c>
      <c r="C21116">
        <v>44370</v>
      </c>
      <c r="D21116" t="s">
        <v>6063</v>
      </c>
      <c r="E21116" t="s">
        <v>6063</v>
      </c>
      <c r="F21116" t="s">
        <v>11554</v>
      </c>
      <c r="G21116" t="s">
        <v>6046</v>
      </c>
      <c r="H21116" t="s">
        <v>6049</v>
      </c>
      <c r="I21116">
        <v>7</v>
      </c>
      <c r="J21116" t="s">
        <v>12221</v>
      </c>
      <c r="K21116" t="s">
        <v>1372</v>
      </c>
      <c r="N21116" t="s">
        <v>11554</v>
      </c>
      <c r="O21116">
        <v>15</v>
      </c>
      <c r="P21116" t="s">
        <v>5504</v>
      </c>
      <c r="Q21116" t="s">
        <v>347</v>
      </c>
      <c r="R21116" t="s">
        <v>140</v>
      </c>
    </row>
    <row r="21117" spans="1:18" x14ac:dyDescent="0.3">
      <c r="A21117">
        <v>21117</v>
      </c>
      <c r="B21117">
        <v>2752983433</v>
      </c>
      <c r="C21117">
        <v>44370</v>
      </c>
      <c r="D21117" t="s">
        <v>6054</v>
      </c>
      <c r="E21117" t="s">
        <v>22053</v>
      </c>
      <c r="F21117" t="s">
        <v>22054</v>
      </c>
      <c r="G21117" t="s">
        <v>6053</v>
      </c>
      <c r="H21117" t="s">
        <v>6047</v>
      </c>
      <c r="I21117">
        <v>1</v>
      </c>
      <c r="J21117" t="s">
        <v>22055</v>
      </c>
      <c r="K21117" t="s">
        <v>1002</v>
      </c>
      <c r="N21117" t="s">
        <v>11554</v>
      </c>
      <c r="P21117" t="s">
        <v>204</v>
      </c>
      <c r="Q21117" t="s">
        <v>58</v>
      </c>
      <c r="R21117" t="s">
        <v>6</v>
      </c>
    </row>
    <row r="21118" spans="1:18" x14ac:dyDescent="0.3">
      <c r="A21118">
        <v>21118</v>
      </c>
      <c r="B21118">
        <v>2663422405</v>
      </c>
      <c r="C21118">
        <v>44370</v>
      </c>
      <c r="D21118" t="s">
        <v>6045</v>
      </c>
      <c r="E21118" t="s">
        <v>11069</v>
      </c>
      <c r="F21118" t="s">
        <v>11660</v>
      </c>
      <c r="G21118" t="s">
        <v>6046</v>
      </c>
      <c r="H21118" t="s">
        <v>6056</v>
      </c>
      <c r="I21118">
        <v>4</v>
      </c>
      <c r="J21118" t="s">
        <v>22056</v>
      </c>
      <c r="K21118" t="s">
        <v>1372</v>
      </c>
      <c r="N21118" t="s">
        <v>11554</v>
      </c>
      <c r="O21118">
        <v>3</v>
      </c>
      <c r="P21118" t="s">
        <v>2737</v>
      </c>
      <c r="Q21118" t="s">
        <v>41</v>
      </c>
      <c r="R21118" t="s">
        <v>54</v>
      </c>
    </row>
    <row r="21119" spans="1:18" x14ac:dyDescent="0.3">
      <c r="A21119">
        <v>21119</v>
      </c>
      <c r="B21119">
        <v>2697669012</v>
      </c>
      <c r="C21119">
        <v>44370</v>
      </c>
      <c r="D21119" t="s">
        <v>6045</v>
      </c>
      <c r="E21119" t="s">
        <v>8206</v>
      </c>
      <c r="F21119" t="s">
        <v>11554</v>
      </c>
      <c r="G21119" t="s">
        <v>6046</v>
      </c>
      <c r="H21119" t="s">
        <v>6049</v>
      </c>
      <c r="I21119">
        <v>5</v>
      </c>
      <c r="J21119" t="s">
        <v>11846</v>
      </c>
      <c r="K21119" t="s">
        <v>100</v>
      </c>
      <c r="N21119" t="s">
        <v>11554</v>
      </c>
      <c r="P21119" t="s">
        <v>133</v>
      </c>
      <c r="Q21119" t="s">
        <v>134</v>
      </c>
      <c r="R21119" t="s">
        <v>85</v>
      </c>
    </row>
    <row r="21120" spans="1:18" x14ac:dyDescent="0.3">
      <c r="A21120">
        <v>21120</v>
      </c>
      <c r="B21120">
        <v>2746379607</v>
      </c>
      <c r="C21120">
        <v>44370</v>
      </c>
      <c r="D21120" t="s">
        <v>6051</v>
      </c>
      <c r="E21120" t="s">
        <v>13644</v>
      </c>
      <c r="F21120" t="s">
        <v>13155</v>
      </c>
      <c r="G21120" t="s">
        <v>6046</v>
      </c>
      <c r="H21120" t="s">
        <v>6084</v>
      </c>
      <c r="I21120">
        <v>10</v>
      </c>
      <c r="J21120" t="s">
        <v>13156</v>
      </c>
      <c r="K21120" t="s">
        <v>136</v>
      </c>
      <c r="N21120" t="s">
        <v>11554</v>
      </c>
      <c r="O21120">
        <v>56</v>
      </c>
      <c r="P21120" t="s">
        <v>506</v>
      </c>
      <c r="Q21120" t="s">
        <v>64</v>
      </c>
      <c r="R21120" t="s">
        <v>6</v>
      </c>
    </row>
    <row r="21121" spans="1:18" x14ac:dyDescent="0.3">
      <c r="A21121">
        <v>21121</v>
      </c>
      <c r="B21121">
        <v>2691997948</v>
      </c>
      <c r="C21121">
        <v>44370</v>
      </c>
      <c r="D21121" t="s">
        <v>6048</v>
      </c>
      <c r="E21121" t="s">
        <v>6048</v>
      </c>
      <c r="F21121" t="s">
        <v>11554</v>
      </c>
      <c r="G21121" t="s">
        <v>6046</v>
      </c>
      <c r="H21121" t="s">
        <v>6049</v>
      </c>
      <c r="I21121">
        <v>6</v>
      </c>
      <c r="J21121" t="s">
        <v>16885</v>
      </c>
      <c r="K21121" t="s">
        <v>3572</v>
      </c>
      <c r="N21121" t="s">
        <v>11554</v>
      </c>
      <c r="O21121">
        <v>1</v>
      </c>
      <c r="P21121" t="s">
        <v>3573</v>
      </c>
      <c r="Q21121" t="s">
        <v>134</v>
      </c>
      <c r="R21121" t="s">
        <v>54</v>
      </c>
    </row>
    <row r="21122" spans="1:18" x14ac:dyDescent="0.3">
      <c r="A21122">
        <v>21122</v>
      </c>
      <c r="B21122">
        <v>2744172750</v>
      </c>
      <c r="C21122">
        <v>44370</v>
      </c>
      <c r="D21122" t="s">
        <v>6055</v>
      </c>
      <c r="E21122" t="s">
        <v>11070</v>
      </c>
      <c r="F21122" t="s">
        <v>11554</v>
      </c>
      <c r="G21122" t="s">
        <v>6046</v>
      </c>
      <c r="H21122" t="s">
        <v>6047</v>
      </c>
      <c r="I21122">
        <v>1</v>
      </c>
      <c r="J21122" t="s">
        <v>19957</v>
      </c>
      <c r="K21122" t="s">
        <v>3</v>
      </c>
      <c r="N21122" t="s">
        <v>11554</v>
      </c>
      <c r="O21122">
        <v>6</v>
      </c>
      <c r="P21122" t="s">
        <v>2485</v>
      </c>
      <c r="Q21122" t="s">
        <v>64</v>
      </c>
      <c r="R21122" t="s">
        <v>6</v>
      </c>
    </row>
    <row r="21123" spans="1:18" x14ac:dyDescent="0.3">
      <c r="A21123">
        <v>21123</v>
      </c>
      <c r="B21123">
        <v>2689866148</v>
      </c>
      <c r="C21123">
        <v>44370</v>
      </c>
      <c r="D21123" t="s">
        <v>6048</v>
      </c>
      <c r="E21123" t="s">
        <v>6048</v>
      </c>
      <c r="F21123" t="s">
        <v>11554</v>
      </c>
      <c r="G21123" t="s">
        <v>6046</v>
      </c>
      <c r="H21123" t="s">
        <v>6049</v>
      </c>
      <c r="I21123">
        <v>8</v>
      </c>
      <c r="J21123" t="s">
        <v>22057</v>
      </c>
      <c r="K21123" t="s">
        <v>179</v>
      </c>
      <c r="N21123" t="s">
        <v>11554</v>
      </c>
      <c r="O21123">
        <v>8</v>
      </c>
      <c r="P21123" t="s">
        <v>5505</v>
      </c>
      <c r="Q21123" t="s">
        <v>232</v>
      </c>
      <c r="R21123" t="s">
        <v>65</v>
      </c>
    </row>
    <row r="21124" spans="1:18" x14ac:dyDescent="0.3">
      <c r="A21124">
        <v>21124</v>
      </c>
      <c r="B21124">
        <v>2680221553</v>
      </c>
      <c r="C21124">
        <v>44370</v>
      </c>
      <c r="D21124" t="s">
        <v>6062</v>
      </c>
      <c r="E21124" t="s">
        <v>8317</v>
      </c>
      <c r="F21124" t="s">
        <v>22058</v>
      </c>
      <c r="G21124" t="s">
        <v>6046</v>
      </c>
      <c r="H21124" t="s">
        <v>6049</v>
      </c>
      <c r="I21124">
        <v>4</v>
      </c>
      <c r="J21124" t="s">
        <v>22059</v>
      </c>
      <c r="K21124" t="s">
        <v>3</v>
      </c>
      <c r="N21124" t="s">
        <v>11554</v>
      </c>
      <c r="O21124">
        <v>3</v>
      </c>
      <c r="P21124" t="s">
        <v>344</v>
      </c>
      <c r="Q21124" t="s">
        <v>64</v>
      </c>
      <c r="R21124" t="s">
        <v>54</v>
      </c>
    </row>
    <row r="21125" spans="1:18" x14ac:dyDescent="0.3">
      <c r="A21125">
        <v>21125</v>
      </c>
      <c r="B21125">
        <v>2710275243</v>
      </c>
      <c r="C21125">
        <v>44370</v>
      </c>
      <c r="D21125" t="s">
        <v>6048</v>
      </c>
      <c r="E21125" t="s">
        <v>6048</v>
      </c>
      <c r="F21125" t="s">
        <v>22060</v>
      </c>
      <c r="G21125" t="s">
        <v>6046</v>
      </c>
      <c r="H21125" t="s">
        <v>6049</v>
      </c>
      <c r="I21125">
        <v>6</v>
      </c>
      <c r="J21125" t="s">
        <v>22061</v>
      </c>
      <c r="K21125" t="s">
        <v>3</v>
      </c>
      <c r="N21125" t="s">
        <v>11554</v>
      </c>
      <c r="O21125">
        <v>6</v>
      </c>
      <c r="P21125" t="s">
        <v>5506</v>
      </c>
      <c r="Q21125" t="s">
        <v>11554</v>
      </c>
      <c r="R21125" t="s">
        <v>11554</v>
      </c>
    </row>
    <row r="21126" spans="1:18" x14ac:dyDescent="0.3">
      <c r="A21126">
        <v>21126</v>
      </c>
      <c r="B21126">
        <v>2683528400</v>
      </c>
      <c r="C21126">
        <v>44370</v>
      </c>
      <c r="D21126" t="s">
        <v>6048</v>
      </c>
      <c r="E21126" t="s">
        <v>7354</v>
      </c>
      <c r="F21126" t="s">
        <v>6046</v>
      </c>
      <c r="G21126" t="s">
        <v>6053</v>
      </c>
      <c r="H21126" t="s">
        <v>6049</v>
      </c>
      <c r="I21126">
        <v>5</v>
      </c>
      <c r="J21126" t="s">
        <v>11597</v>
      </c>
      <c r="K21126" t="s">
        <v>1231</v>
      </c>
      <c r="N21126" t="s">
        <v>11554</v>
      </c>
      <c r="P21126" t="s">
        <v>57</v>
      </c>
      <c r="Q21126" t="s">
        <v>58</v>
      </c>
      <c r="R21126" t="s">
        <v>6</v>
      </c>
    </row>
    <row r="21127" spans="1:18" x14ac:dyDescent="0.3">
      <c r="A21127">
        <v>21127</v>
      </c>
      <c r="B21127">
        <v>2708682563</v>
      </c>
      <c r="C21127">
        <v>44370</v>
      </c>
      <c r="D21127" t="s">
        <v>6086</v>
      </c>
      <c r="E21127" t="s">
        <v>7817</v>
      </c>
      <c r="F21127" t="s">
        <v>11554</v>
      </c>
      <c r="G21127" t="s">
        <v>6046</v>
      </c>
      <c r="H21127" t="s">
        <v>6056</v>
      </c>
      <c r="I21127">
        <v>4</v>
      </c>
      <c r="J21127" t="s">
        <v>15243</v>
      </c>
      <c r="K21127" t="s">
        <v>3</v>
      </c>
      <c r="N21127" t="s">
        <v>11554</v>
      </c>
      <c r="O21127">
        <v>85</v>
      </c>
      <c r="P21127" t="s">
        <v>2814</v>
      </c>
      <c r="Q21127" t="s">
        <v>134</v>
      </c>
      <c r="R21127" t="s">
        <v>65</v>
      </c>
    </row>
    <row r="21128" spans="1:18" x14ac:dyDescent="0.3">
      <c r="A21128">
        <v>21128</v>
      </c>
      <c r="B21128">
        <v>2669935290</v>
      </c>
      <c r="C21128">
        <v>44370</v>
      </c>
      <c r="D21128" t="s">
        <v>6045</v>
      </c>
      <c r="E21128" t="s">
        <v>7431</v>
      </c>
      <c r="F21128" t="s">
        <v>11554</v>
      </c>
      <c r="G21128" t="s">
        <v>6046</v>
      </c>
      <c r="H21128" t="s">
        <v>6047</v>
      </c>
      <c r="I21128">
        <v>0</v>
      </c>
      <c r="J21128" t="s">
        <v>11841</v>
      </c>
      <c r="K21128" t="s">
        <v>314</v>
      </c>
      <c r="N21128" t="s">
        <v>11554</v>
      </c>
      <c r="O21128">
        <v>2</v>
      </c>
      <c r="P21128" t="s">
        <v>95</v>
      </c>
      <c r="Q21128" t="s">
        <v>41</v>
      </c>
      <c r="R21128" t="s">
        <v>6</v>
      </c>
    </row>
    <row r="21129" spans="1:18" x14ac:dyDescent="0.3">
      <c r="A21129">
        <v>21129</v>
      </c>
      <c r="B21129">
        <v>2684623699</v>
      </c>
      <c r="C21129">
        <v>44370</v>
      </c>
      <c r="D21129" t="s">
        <v>6051</v>
      </c>
      <c r="E21129" t="s">
        <v>10965</v>
      </c>
      <c r="F21129" t="s">
        <v>11554</v>
      </c>
      <c r="G21129" t="s">
        <v>6046</v>
      </c>
      <c r="H21129" t="s">
        <v>6056</v>
      </c>
      <c r="I21129">
        <v>3</v>
      </c>
      <c r="J21129" t="s">
        <v>12519</v>
      </c>
      <c r="K21129" t="s">
        <v>1129</v>
      </c>
      <c r="N21129" t="s">
        <v>11554</v>
      </c>
      <c r="O21129">
        <v>33</v>
      </c>
      <c r="P21129" t="s">
        <v>1130</v>
      </c>
      <c r="Q21129" t="s">
        <v>161</v>
      </c>
      <c r="R21129" t="s">
        <v>54</v>
      </c>
    </row>
    <row r="21130" spans="1:18" x14ac:dyDescent="0.3">
      <c r="A21130">
        <v>21130</v>
      </c>
      <c r="B21130">
        <v>2721022986</v>
      </c>
      <c r="C21130">
        <v>44370</v>
      </c>
      <c r="D21130" t="s">
        <v>6075</v>
      </c>
      <c r="E21130" t="s">
        <v>6075</v>
      </c>
      <c r="F21130" t="s">
        <v>11554</v>
      </c>
      <c r="G21130" t="s">
        <v>6046</v>
      </c>
      <c r="H21130" t="s">
        <v>6056</v>
      </c>
      <c r="I21130">
        <v>5</v>
      </c>
      <c r="J21130" t="s">
        <v>22062</v>
      </c>
      <c r="K21130" t="s">
        <v>378</v>
      </c>
      <c r="N21130" t="s">
        <v>11554</v>
      </c>
      <c r="O21130">
        <v>71</v>
      </c>
      <c r="P21130" t="s">
        <v>2373</v>
      </c>
      <c r="Q21130" t="s">
        <v>64</v>
      </c>
      <c r="R21130" t="s">
        <v>112</v>
      </c>
    </row>
    <row r="21131" spans="1:18" x14ac:dyDescent="0.3">
      <c r="A21131">
        <v>21131</v>
      </c>
      <c r="B21131">
        <v>2656604562</v>
      </c>
      <c r="C21131">
        <v>44370</v>
      </c>
      <c r="D21131" t="s">
        <v>6060</v>
      </c>
      <c r="E21131" t="s">
        <v>6060</v>
      </c>
      <c r="F21131" t="s">
        <v>11583</v>
      </c>
      <c r="G21131" t="s">
        <v>6053</v>
      </c>
      <c r="H21131" t="s">
        <v>6049</v>
      </c>
      <c r="I21131">
        <v>5</v>
      </c>
      <c r="J21131" t="s">
        <v>11584</v>
      </c>
      <c r="K21131" t="s">
        <v>767</v>
      </c>
      <c r="N21131" t="s">
        <v>11554</v>
      </c>
      <c r="P21131" t="s">
        <v>57</v>
      </c>
      <c r="Q21131" t="s">
        <v>58</v>
      </c>
      <c r="R21131" t="s">
        <v>6</v>
      </c>
    </row>
    <row r="21132" spans="1:18" x14ac:dyDescent="0.3">
      <c r="A21132">
        <v>21132</v>
      </c>
      <c r="B21132">
        <v>2721282294</v>
      </c>
      <c r="C21132">
        <v>44370</v>
      </c>
      <c r="D21132" t="s">
        <v>6051</v>
      </c>
      <c r="E21132" t="s">
        <v>6051</v>
      </c>
      <c r="F21132" t="s">
        <v>22063</v>
      </c>
      <c r="G21132" t="s">
        <v>6046</v>
      </c>
      <c r="H21132" t="s">
        <v>6056</v>
      </c>
      <c r="I21132">
        <v>3</v>
      </c>
      <c r="J21132" t="s">
        <v>11690</v>
      </c>
      <c r="K21132" t="s">
        <v>3500</v>
      </c>
      <c r="L21132">
        <v>81000</v>
      </c>
      <c r="M21132">
        <v>105000</v>
      </c>
      <c r="N21132" t="s">
        <v>11573</v>
      </c>
      <c r="O21132">
        <v>2</v>
      </c>
      <c r="P21132" t="s">
        <v>2787</v>
      </c>
      <c r="Q21132" t="s">
        <v>134</v>
      </c>
      <c r="R21132" t="s">
        <v>54</v>
      </c>
    </row>
    <row r="21133" spans="1:18" x14ac:dyDescent="0.3">
      <c r="A21133">
        <v>21133</v>
      </c>
      <c r="B21133">
        <v>2706883635</v>
      </c>
      <c r="C21133">
        <v>44370</v>
      </c>
      <c r="D21133" t="s">
        <v>6051</v>
      </c>
      <c r="E21133" t="s">
        <v>7327</v>
      </c>
      <c r="F21133" t="s">
        <v>11554</v>
      </c>
      <c r="G21133" t="s">
        <v>6046</v>
      </c>
      <c r="H21133" t="s">
        <v>6049</v>
      </c>
      <c r="I21133">
        <v>8</v>
      </c>
      <c r="J21133" t="s">
        <v>13858</v>
      </c>
      <c r="K21133" t="s">
        <v>100</v>
      </c>
      <c r="N21133" t="s">
        <v>11554</v>
      </c>
      <c r="O21133">
        <v>23</v>
      </c>
      <c r="P21133" t="s">
        <v>133</v>
      </c>
      <c r="Q21133" t="s">
        <v>134</v>
      </c>
      <c r="R21133" t="s">
        <v>85</v>
      </c>
    </row>
    <row r="21134" spans="1:18" x14ac:dyDescent="0.3">
      <c r="A21134">
        <v>21134</v>
      </c>
      <c r="B21134">
        <v>2706564248</v>
      </c>
      <c r="C21134">
        <v>44370</v>
      </c>
      <c r="D21134" t="s">
        <v>6045</v>
      </c>
      <c r="E21134" t="s">
        <v>8308</v>
      </c>
      <c r="F21134" t="s">
        <v>11554</v>
      </c>
      <c r="G21134" t="s">
        <v>6046</v>
      </c>
      <c r="H21134" t="s">
        <v>6049</v>
      </c>
      <c r="I21134">
        <v>7</v>
      </c>
      <c r="J21134" t="s">
        <v>16833</v>
      </c>
      <c r="K21134" t="s">
        <v>314</v>
      </c>
      <c r="N21134" t="s">
        <v>11554</v>
      </c>
      <c r="O21134">
        <v>5</v>
      </c>
      <c r="P21134" t="s">
        <v>133</v>
      </c>
      <c r="Q21134" t="s">
        <v>134</v>
      </c>
      <c r="R21134" t="s">
        <v>85</v>
      </c>
    </row>
    <row r="21135" spans="1:18" x14ac:dyDescent="0.3">
      <c r="A21135">
        <v>21135</v>
      </c>
      <c r="B21135">
        <v>2743843190</v>
      </c>
      <c r="C21135">
        <v>44370</v>
      </c>
      <c r="D21135" t="s">
        <v>6045</v>
      </c>
      <c r="E21135" t="s">
        <v>8630</v>
      </c>
      <c r="F21135" t="s">
        <v>11554</v>
      </c>
      <c r="G21135" t="s">
        <v>6046</v>
      </c>
      <c r="H21135" t="s">
        <v>6047</v>
      </c>
      <c r="I21135">
        <v>2</v>
      </c>
      <c r="J21135" t="s">
        <v>22064</v>
      </c>
      <c r="K21135" t="s">
        <v>2179</v>
      </c>
      <c r="N21135" t="s">
        <v>11554</v>
      </c>
      <c r="O21135">
        <v>6</v>
      </c>
      <c r="P21135" t="s">
        <v>2357</v>
      </c>
      <c r="Q21135" t="s">
        <v>947</v>
      </c>
      <c r="R21135" t="s">
        <v>85</v>
      </c>
    </row>
    <row r="21136" spans="1:18" x14ac:dyDescent="0.3">
      <c r="A21136">
        <v>21136</v>
      </c>
      <c r="B21136">
        <v>2723402576</v>
      </c>
      <c r="C21136">
        <v>44370</v>
      </c>
      <c r="D21136" t="s">
        <v>6061</v>
      </c>
      <c r="E21136" t="s">
        <v>7627</v>
      </c>
      <c r="F21136" t="s">
        <v>5475</v>
      </c>
      <c r="G21136" t="s">
        <v>6046</v>
      </c>
      <c r="H21136" t="s">
        <v>6047</v>
      </c>
      <c r="I21136">
        <v>1</v>
      </c>
      <c r="J21136" t="s">
        <v>12297</v>
      </c>
      <c r="K21136" t="s">
        <v>97</v>
      </c>
      <c r="N21136" t="s">
        <v>11554</v>
      </c>
      <c r="P21136" t="s">
        <v>589</v>
      </c>
      <c r="Q21136" t="s">
        <v>53</v>
      </c>
      <c r="R21136" t="s">
        <v>54</v>
      </c>
    </row>
    <row r="21137" spans="1:18" x14ac:dyDescent="0.3">
      <c r="A21137">
        <v>21137</v>
      </c>
      <c r="B21137">
        <v>2709278310</v>
      </c>
      <c r="C21137">
        <v>44371</v>
      </c>
      <c r="D21137" t="s">
        <v>6051</v>
      </c>
      <c r="E21137" t="s">
        <v>11071</v>
      </c>
      <c r="F21137" t="s">
        <v>11554</v>
      </c>
      <c r="G21137" t="s">
        <v>6046</v>
      </c>
      <c r="H21137" t="s">
        <v>6056</v>
      </c>
      <c r="I21137">
        <v>5</v>
      </c>
      <c r="J21137" t="s">
        <v>11584</v>
      </c>
      <c r="K21137" t="s">
        <v>1356</v>
      </c>
      <c r="N21137" t="s">
        <v>11554</v>
      </c>
      <c r="P21137" t="s">
        <v>2344</v>
      </c>
      <c r="Q21137" t="s">
        <v>134</v>
      </c>
      <c r="R21137" t="s">
        <v>85</v>
      </c>
    </row>
    <row r="21138" spans="1:18" x14ac:dyDescent="0.3">
      <c r="A21138">
        <v>21138</v>
      </c>
      <c r="B21138">
        <v>2705257500</v>
      </c>
      <c r="C21138">
        <v>44371</v>
      </c>
      <c r="D21138" t="s">
        <v>6045</v>
      </c>
      <c r="E21138" t="s">
        <v>6045</v>
      </c>
      <c r="F21138" t="s">
        <v>12052</v>
      </c>
      <c r="G21138" t="s">
        <v>6046</v>
      </c>
      <c r="H21138" t="s">
        <v>6049</v>
      </c>
      <c r="I21138">
        <v>6</v>
      </c>
      <c r="J21138" t="s">
        <v>12053</v>
      </c>
      <c r="K21138" t="s">
        <v>154</v>
      </c>
      <c r="N21138" t="s">
        <v>11554</v>
      </c>
      <c r="P21138" t="s">
        <v>238</v>
      </c>
      <c r="Q21138" t="s">
        <v>64</v>
      </c>
      <c r="R21138" t="s">
        <v>6</v>
      </c>
    </row>
    <row r="21139" spans="1:18" x14ac:dyDescent="0.3">
      <c r="A21139">
        <v>21139</v>
      </c>
      <c r="B21139">
        <v>2715108313</v>
      </c>
      <c r="C21139">
        <v>44371</v>
      </c>
      <c r="D21139" t="s">
        <v>6048</v>
      </c>
      <c r="E21139" t="s">
        <v>7354</v>
      </c>
      <c r="F21139" t="s">
        <v>11554</v>
      </c>
      <c r="G21139" t="s">
        <v>6053</v>
      </c>
      <c r="H21139" t="s">
        <v>6049</v>
      </c>
      <c r="I21139">
        <v>6</v>
      </c>
      <c r="J21139" t="s">
        <v>22065</v>
      </c>
      <c r="K21139" t="s">
        <v>1650</v>
      </c>
      <c r="N21139" t="s">
        <v>11554</v>
      </c>
      <c r="O21139">
        <v>3</v>
      </c>
      <c r="P21139" t="s">
        <v>4015</v>
      </c>
      <c r="Q21139" t="s">
        <v>11554</v>
      </c>
      <c r="R21139" t="s">
        <v>11554</v>
      </c>
    </row>
    <row r="21140" spans="1:18" x14ac:dyDescent="0.3">
      <c r="A21140">
        <v>21140</v>
      </c>
      <c r="B21140">
        <v>2709214467</v>
      </c>
      <c r="C21140">
        <v>44371</v>
      </c>
      <c r="D21140" t="s">
        <v>6070</v>
      </c>
      <c r="E21140" t="s">
        <v>7321</v>
      </c>
      <c r="F21140" t="s">
        <v>11554</v>
      </c>
      <c r="G21140" t="s">
        <v>6046</v>
      </c>
      <c r="H21140" t="s">
        <v>6056</v>
      </c>
      <c r="I21140">
        <v>4</v>
      </c>
      <c r="J21140" t="s">
        <v>12554</v>
      </c>
      <c r="K21140" t="s">
        <v>154</v>
      </c>
      <c r="N21140" t="s">
        <v>11554</v>
      </c>
      <c r="O21140">
        <v>4</v>
      </c>
      <c r="P21140" t="s">
        <v>1137</v>
      </c>
      <c r="Q21140" t="s">
        <v>1121</v>
      </c>
      <c r="R21140" t="s">
        <v>6</v>
      </c>
    </row>
    <row r="21141" spans="1:18" x14ac:dyDescent="0.3">
      <c r="A21141">
        <v>21141</v>
      </c>
      <c r="B21141">
        <v>2732461630</v>
      </c>
      <c r="C21141">
        <v>44371</v>
      </c>
      <c r="D21141" t="s">
        <v>6048</v>
      </c>
      <c r="E21141" t="s">
        <v>7354</v>
      </c>
      <c r="F21141" t="s">
        <v>11554</v>
      </c>
      <c r="G21141" t="s">
        <v>6046</v>
      </c>
      <c r="H21141" t="s">
        <v>6049</v>
      </c>
      <c r="I21141">
        <v>6</v>
      </c>
      <c r="J21141" t="s">
        <v>11739</v>
      </c>
      <c r="K21141" t="s">
        <v>299</v>
      </c>
      <c r="N21141" t="s">
        <v>11554</v>
      </c>
      <c r="O21141">
        <v>3</v>
      </c>
      <c r="P21141" t="s">
        <v>385</v>
      </c>
      <c r="Q21141" t="s">
        <v>41</v>
      </c>
      <c r="R21141" t="s">
        <v>65</v>
      </c>
    </row>
    <row r="21142" spans="1:18" x14ac:dyDescent="0.3">
      <c r="A21142">
        <v>21142</v>
      </c>
      <c r="B21142">
        <v>2648627887</v>
      </c>
      <c r="C21142">
        <v>44371</v>
      </c>
      <c r="D21142" t="s">
        <v>6045</v>
      </c>
      <c r="E21142" t="s">
        <v>6045</v>
      </c>
      <c r="F21142" t="s">
        <v>11554</v>
      </c>
      <c r="G21142" t="s">
        <v>6046</v>
      </c>
      <c r="H21142" t="s">
        <v>6049</v>
      </c>
      <c r="I21142">
        <v>6</v>
      </c>
      <c r="J21142" t="s">
        <v>22066</v>
      </c>
      <c r="K21142" t="s">
        <v>3</v>
      </c>
      <c r="N21142" t="s">
        <v>11554</v>
      </c>
      <c r="O21142">
        <v>28</v>
      </c>
      <c r="P21142" t="s">
        <v>735</v>
      </c>
      <c r="Q21142" t="s">
        <v>109</v>
      </c>
      <c r="R21142" t="s">
        <v>6</v>
      </c>
    </row>
    <row r="21143" spans="1:18" x14ac:dyDescent="0.3">
      <c r="A21143">
        <v>21143</v>
      </c>
      <c r="B21143">
        <v>2574132130</v>
      </c>
      <c r="C21143">
        <v>44371</v>
      </c>
      <c r="D21143" t="s">
        <v>6060</v>
      </c>
      <c r="E21143" t="s">
        <v>11072</v>
      </c>
      <c r="F21143" t="s">
        <v>11554</v>
      </c>
      <c r="G21143" t="s">
        <v>6046</v>
      </c>
      <c r="H21143" t="s">
        <v>6049</v>
      </c>
      <c r="I21143">
        <v>7</v>
      </c>
      <c r="J21143" t="s">
        <v>20576</v>
      </c>
      <c r="K21143" t="s">
        <v>1131</v>
      </c>
      <c r="N21143" t="s">
        <v>11554</v>
      </c>
      <c r="O21143">
        <v>65</v>
      </c>
      <c r="P21143" t="s">
        <v>390</v>
      </c>
      <c r="Q21143" t="s">
        <v>134</v>
      </c>
      <c r="R21143" t="s">
        <v>112</v>
      </c>
    </row>
    <row r="21144" spans="1:18" x14ac:dyDescent="0.3">
      <c r="A21144">
        <v>21144</v>
      </c>
      <c r="B21144">
        <v>2675353274</v>
      </c>
      <c r="C21144">
        <v>44371</v>
      </c>
      <c r="D21144" t="s">
        <v>6052</v>
      </c>
      <c r="E21144" t="s">
        <v>11073</v>
      </c>
      <c r="F21144" t="s">
        <v>5965</v>
      </c>
      <c r="G21144" t="s">
        <v>6046</v>
      </c>
      <c r="H21144" t="s">
        <v>6047</v>
      </c>
      <c r="I21144">
        <v>1</v>
      </c>
      <c r="J21144" t="s">
        <v>22067</v>
      </c>
      <c r="K21144" t="s">
        <v>1002</v>
      </c>
      <c r="N21144" t="s">
        <v>11554</v>
      </c>
      <c r="O21144">
        <v>1</v>
      </c>
      <c r="P21144" t="s">
        <v>5507</v>
      </c>
      <c r="Q21144" t="s">
        <v>151</v>
      </c>
      <c r="R21144" t="s">
        <v>157</v>
      </c>
    </row>
    <row r="21145" spans="1:18" x14ac:dyDescent="0.3">
      <c r="A21145">
        <v>21145</v>
      </c>
      <c r="B21145">
        <v>2690934838</v>
      </c>
      <c r="C21145">
        <v>44371</v>
      </c>
      <c r="D21145" t="s">
        <v>6048</v>
      </c>
      <c r="E21145" t="s">
        <v>7354</v>
      </c>
      <c r="F21145" t="s">
        <v>6046</v>
      </c>
      <c r="G21145" t="s">
        <v>6053</v>
      </c>
      <c r="H21145" t="s">
        <v>6049</v>
      </c>
      <c r="I21145">
        <v>10</v>
      </c>
      <c r="J21145" t="s">
        <v>11597</v>
      </c>
      <c r="K21145" t="s">
        <v>298</v>
      </c>
      <c r="N21145" t="s">
        <v>11554</v>
      </c>
      <c r="P21145" t="s">
        <v>57</v>
      </c>
      <c r="Q21145" t="s">
        <v>58</v>
      </c>
      <c r="R21145" t="s">
        <v>6</v>
      </c>
    </row>
    <row r="21146" spans="1:18" x14ac:dyDescent="0.3">
      <c r="A21146">
        <v>21146</v>
      </c>
      <c r="B21146">
        <v>2689881752</v>
      </c>
      <c r="C21146">
        <v>44371</v>
      </c>
      <c r="D21146" t="s">
        <v>6048</v>
      </c>
      <c r="E21146" t="s">
        <v>7354</v>
      </c>
      <c r="F21146" t="s">
        <v>6046</v>
      </c>
      <c r="G21146" t="s">
        <v>6053</v>
      </c>
      <c r="H21146" t="s">
        <v>6049</v>
      </c>
      <c r="I21146">
        <v>7</v>
      </c>
      <c r="J21146" t="s">
        <v>11597</v>
      </c>
      <c r="K21146" t="s">
        <v>460</v>
      </c>
      <c r="N21146" t="s">
        <v>11554</v>
      </c>
      <c r="P21146" t="s">
        <v>57</v>
      </c>
      <c r="Q21146" t="s">
        <v>58</v>
      </c>
      <c r="R21146" t="s">
        <v>6</v>
      </c>
    </row>
    <row r="21147" spans="1:18" x14ac:dyDescent="0.3">
      <c r="A21147">
        <v>21147</v>
      </c>
      <c r="B21147">
        <v>2554019532</v>
      </c>
      <c r="C21147">
        <v>44371</v>
      </c>
      <c r="D21147" t="s">
        <v>6045</v>
      </c>
      <c r="E21147" t="s">
        <v>7305</v>
      </c>
      <c r="F21147" t="s">
        <v>11666</v>
      </c>
      <c r="G21147" t="s">
        <v>6046</v>
      </c>
      <c r="H21147" t="s">
        <v>6056</v>
      </c>
      <c r="I21147">
        <v>5</v>
      </c>
      <c r="J21147" t="s">
        <v>11667</v>
      </c>
      <c r="K21147" t="s">
        <v>154</v>
      </c>
      <c r="N21147" t="s">
        <v>11554</v>
      </c>
      <c r="P21147" t="s">
        <v>95</v>
      </c>
      <c r="Q21147" t="s">
        <v>41</v>
      </c>
      <c r="R21147" t="s">
        <v>6</v>
      </c>
    </row>
    <row r="21148" spans="1:18" x14ac:dyDescent="0.3">
      <c r="A21148">
        <v>21148</v>
      </c>
      <c r="B21148">
        <v>2693795268</v>
      </c>
      <c r="C21148">
        <v>44371</v>
      </c>
      <c r="D21148" t="s">
        <v>6048</v>
      </c>
      <c r="E21148" t="s">
        <v>7354</v>
      </c>
      <c r="F21148" t="s">
        <v>6046</v>
      </c>
      <c r="G21148" t="s">
        <v>6053</v>
      </c>
      <c r="H21148" t="s">
        <v>6049</v>
      </c>
      <c r="I21148">
        <v>6</v>
      </c>
      <c r="J21148" t="s">
        <v>11597</v>
      </c>
      <c r="K21148" t="s">
        <v>154</v>
      </c>
      <c r="N21148" t="s">
        <v>11554</v>
      </c>
      <c r="P21148" t="s">
        <v>57</v>
      </c>
      <c r="Q21148" t="s">
        <v>58</v>
      </c>
      <c r="R21148" t="s">
        <v>6</v>
      </c>
    </row>
    <row r="21149" spans="1:18" x14ac:dyDescent="0.3">
      <c r="A21149">
        <v>21149</v>
      </c>
      <c r="B21149">
        <v>2681550950</v>
      </c>
      <c r="C21149">
        <v>44371</v>
      </c>
      <c r="D21149" t="s">
        <v>6045</v>
      </c>
      <c r="E21149" t="s">
        <v>7794</v>
      </c>
      <c r="F21149" t="s">
        <v>11554</v>
      </c>
      <c r="G21149" t="s">
        <v>6046</v>
      </c>
      <c r="H21149" t="s">
        <v>6056</v>
      </c>
      <c r="I21149">
        <v>3</v>
      </c>
      <c r="J21149" t="s">
        <v>22068</v>
      </c>
      <c r="K21149" t="s">
        <v>329</v>
      </c>
      <c r="L21149">
        <v>76000</v>
      </c>
      <c r="M21149">
        <v>146000</v>
      </c>
      <c r="N21149" t="s">
        <v>11619</v>
      </c>
      <c r="O21149">
        <v>4</v>
      </c>
      <c r="P21149" t="s">
        <v>4647</v>
      </c>
      <c r="Q21149" t="s">
        <v>58</v>
      </c>
      <c r="R21149" t="s">
        <v>65</v>
      </c>
    </row>
    <row r="21150" spans="1:18" x14ac:dyDescent="0.3">
      <c r="A21150">
        <v>21150</v>
      </c>
      <c r="B21150">
        <v>2512478531</v>
      </c>
      <c r="C21150">
        <v>44371</v>
      </c>
      <c r="D21150" t="s">
        <v>6055</v>
      </c>
      <c r="E21150" t="s">
        <v>11074</v>
      </c>
      <c r="F21150" t="s">
        <v>11766</v>
      </c>
      <c r="G21150" t="s">
        <v>6046</v>
      </c>
      <c r="H21150" t="s">
        <v>6047</v>
      </c>
      <c r="I21150">
        <v>1</v>
      </c>
      <c r="J21150" t="s">
        <v>22069</v>
      </c>
      <c r="K21150" t="s">
        <v>3</v>
      </c>
      <c r="N21150" t="s">
        <v>11554</v>
      </c>
      <c r="P21150" t="s">
        <v>1906</v>
      </c>
      <c r="Q21150" t="s">
        <v>58</v>
      </c>
      <c r="R21150" t="s">
        <v>65</v>
      </c>
    </row>
    <row r="21151" spans="1:18" x14ac:dyDescent="0.3">
      <c r="A21151">
        <v>21151</v>
      </c>
      <c r="B21151">
        <v>2691341267</v>
      </c>
      <c r="C21151">
        <v>44371</v>
      </c>
      <c r="D21151" t="s">
        <v>6060</v>
      </c>
      <c r="E21151" t="s">
        <v>7307</v>
      </c>
      <c r="F21151" t="s">
        <v>11554</v>
      </c>
      <c r="G21151" t="s">
        <v>6046</v>
      </c>
      <c r="H21151" t="s">
        <v>6049</v>
      </c>
      <c r="I21151">
        <v>5</v>
      </c>
      <c r="J21151" t="s">
        <v>17225</v>
      </c>
      <c r="K21151" t="s">
        <v>248</v>
      </c>
      <c r="N21151" t="s">
        <v>11554</v>
      </c>
      <c r="O21151">
        <v>2</v>
      </c>
      <c r="P21151" t="s">
        <v>1238</v>
      </c>
      <c r="Q21151" t="s">
        <v>41</v>
      </c>
      <c r="R21151" t="s">
        <v>85</v>
      </c>
    </row>
    <row r="21152" spans="1:18" x14ac:dyDescent="0.3">
      <c r="A21152">
        <v>21152</v>
      </c>
      <c r="B21152">
        <v>2690306300</v>
      </c>
      <c r="C21152">
        <v>44371</v>
      </c>
      <c r="D21152" t="s">
        <v>6052</v>
      </c>
      <c r="E21152" t="s">
        <v>7330</v>
      </c>
      <c r="F21152" t="s">
        <v>11648</v>
      </c>
      <c r="G21152" t="s">
        <v>6053</v>
      </c>
      <c r="H21152" t="s">
        <v>6049</v>
      </c>
      <c r="I21152">
        <v>7</v>
      </c>
      <c r="J21152" t="s">
        <v>11584</v>
      </c>
      <c r="K21152" t="s">
        <v>329</v>
      </c>
      <c r="N21152" t="s">
        <v>11554</v>
      </c>
      <c r="P21152" t="s">
        <v>57</v>
      </c>
      <c r="Q21152" t="s">
        <v>58</v>
      </c>
      <c r="R21152" t="s">
        <v>6</v>
      </c>
    </row>
    <row r="21153" spans="1:18" x14ac:dyDescent="0.3">
      <c r="A21153">
        <v>21153</v>
      </c>
      <c r="B21153">
        <v>2701890027</v>
      </c>
      <c r="C21153">
        <v>44371</v>
      </c>
      <c r="D21153" t="s">
        <v>6052</v>
      </c>
      <c r="E21153" t="s">
        <v>7340</v>
      </c>
      <c r="F21153" t="s">
        <v>7</v>
      </c>
      <c r="G21153" t="s">
        <v>6046</v>
      </c>
      <c r="H21153" t="s">
        <v>6049</v>
      </c>
      <c r="I21153">
        <v>4</v>
      </c>
      <c r="J21153" t="s">
        <v>11604</v>
      </c>
      <c r="K21153" t="s">
        <v>405</v>
      </c>
      <c r="N21153" t="s">
        <v>11554</v>
      </c>
      <c r="O21153">
        <v>4</v>
      </c>
      <c r="P21153" t="s">
        <v>165</v>
      </c>
      <c r="Q21153" t="s">
        <v>134</v>
      </c>
      <c r="R21153" t="s">
        <v>166</v>
      </c>
    </row>
    <row r="21154" spans="1:18" x14ac:dyDescent="0.3">
      <c r="A21154">
        <v>21154</v>
      </c>
      <c r="B21154">
        <v>2686234418</v>
      </c>
      <c r="C21154">
        <v>44371</v>
      </c>
      <c r="D21154" t="s">
        <v>6070</v>
      </c>
      <c r="E21154" t="s">
        <v>11075</v>
      </c>
      <c r="F21154" t="s">
        <v>11554</v>
      </c>
      <c r="G21154" t="s">
        <v>6046</v>
      </c>
      <c r="H21154" t="s">
        <v>6049</v>
      </c>
      <c r="I21154">
        <v>6</v>
      </c>
      <c r="J21154" t="s">
        <v>22070</v>
      </c>
      <c r="K21154" t="s">
        <v>3</v>
      </c>
      <c r="N21154" t="s">
        <v>11554</v>
      </c>
      <c r="O21154">
        <v>10</v>
      </c>
      <c r="P21154" t="s">
        <v>5508</v>
      </c>
      <c r="Q21154" t="s">
        <v>1108</v>
      </c>
      <c r="R21154" t="s">
        <v>166</v>
      </c>
    </row>
    <row r="21155" spans="1:18" x14ac:dyDescent="0.3">
      <c r="A21155">
        <v>21155</v>
      </c>
      <c r="B21155">
        <v>2720466497</v>
      </c>
      <c r="C21155">
        <v>44371</v>
      </c>
      <c r="D21155" t="s">
        <v>6045</v>
      </c>
      <c r="E21155" t="s">
        <v>7350</v>
      </c>
      <c r="F21155" t="s">
        <v>11554</v>
      </c>
      <c r="G21155" t="s">
        <v>6046</v>
      </c>
      <c r="H21155" t="s">
        <v>6056</v>
      </c>
      <c r="I21155">
        <v>4</v>
      </c>
      <c r="J21155" t="s">
        <v>14909</v>
      </c>
      <c r="K21155" t="s">
        <v>860</v>
      </c>
      <c r="N21155" t="s">
        <v>11554</v>
      </c>
      <c r="O21155">
        <v>5</v>
      </c>
      <c r="P21155" t="s">
        <v>133</v>
      </c>
      <c r="Q21155" t="s">
        <v>134</v>
      </c>
      <c r="R21155" t="s">
        <v>85</v>
      </c>
    </row>
    <row r="21156" spans="1:18" x14ac:dyDescent="0.3">
      <c r="A21156">
        <v>21156</v>
      </c>
      <c r="B21156">
        <v>2739248822</v>
      </c>
      <c r="C21156">
        <v>44371</v>
      </c>
      <c r="D21156" t="s">
        <v>6058</v>
      </c>
      <c r="E21156" t="s">
        <v>6058</v>
      </c>
      <c r="F21156" t="s">
        <v>11554</v>
      </c>
      <c r="G21156" t="s">
        <v>6053</v>
      </c>
      <c r="H21156" t="s">
        <v>6049</v>
      </c>
      <c r="I21156">
        <v>5</v>
      </c>
      <c r="J21156" t="s">
        <v>11579</v>
      </c>
      <c r="K21156" t="s">
        <v>199</v>
      </c>
      <c r="N21156" t="s">
        <v>11554</v>
      </c>
      <c r="P21156" t="s">
        <v>57</v>
      </c>
      <c r="Q21156" t="s">
        <v>58</v>
      </c>
      <c r="R21156" t="s">
        <v>6</v>
      </c>
    </row>
    <row r="21157" spans="1:18" x14ac:dyDescent="0.3">
      <c r="A21157">
        <v>21157</v>
      </c>
      <c r="B21157">
        <v>2687278028</v>
      </c>
      <c r="C21157">
        <v>44371</v>
      </c>
      <c r="D21157" t="s">
        <v>6045</v>
      </c>
      <c r="E21157" t="s">
        <v>7305</v>
      </c>
      <c r="F21157" t="s">
        <v>11554</v>
      </c>
      <c r="G21157" t="s">
        <v>6046</v>
      </c>
      <c r="H21157" t="s">
        <v>6049</v>
      </c>
      <c r="I21157">
        <v>8</v>
      </c>
      <c r="J21157" t="s">
        <v>11798</v>
      </c>
      <c r="K21157" t="s">
        <v>299</v>
      </c>
      <c r="N21157" t="s">
        <v>11554</v>
      </c>
      <c r="P21157" t="s">
        <v>133</v>
      </c>
      <c r="Q21157" t="s">
        <v>134</v>
      </c>
      <c r="R21157" t="s">
        <v>85</v>
      </c>
    </row>
    <row r="21158" spans="1:18" x14ac:dyDescent="0.3">
      <c r="A21158">
        <v>21158</v>
      </c>
      <c r="B21158">
        <v>2689028533</v>
      </c>
      <c r="C21158">
        <v>44371</v>
      </c>
      <c r="D21158" t="s">
        <v>6075</v>
      </c>
      <c r="E21158" t="s">
        <v>6075</v>
      </c>
      <c r="F21158" t="s">
        <v>11554</v>
      </c>
      <c r="G21158" t="s">
        <v>6053</v>
      </c>
      <c r="H21158" t="s">
        <v>6049</v>
      </c>
      <c r="I21158">
        <v>5</v>
      </c>
      <c r="J21158" t="s">
        <v>12175</v>
      </c>
      <c r="K21158" t="s">
        <v>363</v>
      </c>
      <c r="N21158" t="s">
        <v>11554</v>
      </c>
      <c r="O21158">
        <v>55</v>
      </c>
      <c r="P21158" t="s">
        <v>784</v>
      </c>
      <c r="Q21158" t="s">
        <v>64</v>
      </c>
      <c r="R21158" t="s">
        <v>6</v>
      </c>
    </row>
    <row r="21159" spans="1:18" x14ac:dyDescent="0.3">
      <c r="A21159">
        <v>21159</v>
      </c>
      <c r="B21159">
        <v>2678712904</v>
      </c>
      <c r="C21159">
        <v>44371</v>
      </c>
      <c r="D21159" t="s">
        <v>6052</v>
      </c>
      <c r="E21159" t="s">
        <v>8890</v>
      </c>
      <c r="F21159" t="s">
        <v>11554</v>
      </c>
      <c r="G21159" t="s">
        <v>6046</v>
      </c>
      <c r="H21159" t="s">
        <v>6049</v>
      </c>
      <c r="I21159">
        <v>5</v>
      </c>
      <c r="J21159" t="s">
        <v>13507</v>
      </c>
      <c r="K21159" t="s">
        <v>110</v>
      </c>
      <c r="N21159" t="s">
        <v>11554</v>
      </c>
      <c r="O21159">
        <v>1</v>
      </c>
      <c r="P21159" t="s">
        <v>133</v>
      </c>
      <c r="Q21159" t="s">
        <v>134</v>
      </c>
      <c r="R21159" t="s">
        <v>85</v>
      </c>
    </row>
    <row r="21160" spans="1:18" x14ac:dyDescent="0.3">
      <c r="A21160">
        <v>21160</v>
      </c>
      <c r="B21160">
        <v>2683532945</v>
      </c>
      <c r="C21160">
        <v>44371</v>
      </c>
      <c r="D21160" t="s">
        <v>6092</v>
      </c>
      <c r="E21160" t="s">
        <v>7486</v>
      </c>
      <c r="F21160" t="s">
        <v>7</v>
      </c>
      <c r="G21160" t="s">
        <v>6046</v>
      </c>
      <c r="H21160" t="s">
        <v>6056</v>
      </c>
      <c r="I21160">
        <v>2</v>
      </c>
      <c r="J21160" t="s">
        <v>12500</v>
      </c>
      <c r="K21160" t="s">
        <v>179</v>
      </c>
      <c r="N21160" t="s">
        <v>11554</v>
      </c>
      <c r="O21160">
        <v>1</v>
      </c>
      <c r="P21160" t="s">
        <v>1113</v>
      </c>
      <c r="Q21160" t="s">
        <v>151</v>
      </c>
      <c r="R21160" t="s">
        <v>85</v>
      </c>
    </row>
    <row r="21161" spans="1:18" x14ac:dyDescent="0.3">
      <c r="A21161">
        <v>21161</v>
      </c>
      <c r="B21161">
        <v>2752447173</v>
      </c>
      <c r="C21161">
        <v>44371</v>
      </c>
      <c r="D21161" t="s">
        <v>6054</v>
      </c>
      <c r="E21161" t="s">
        <v>8348</v>
      </c>
      <c r="F21161" t="s">
        <v>11554</v>
      </c>
      <c r="G21161" t="s">
        <v>6046</v>
      </c>
      <c r="H21161" t="s">
        <v>6047</v>
      </c>
      <c r="I21161">
        <v>1</v>
      </c>
      <c r="J21161" t="s">
        <v>14211</v>
      </c>
      <c r="K21161" t="s">
        <v>136</v>
      </c>
      <c r="N21161" t="s">
        <v>11554</v>
      </c>
      <c r="P21161" t="s">
        <v>911</v>
      </c>
      <c r="Q21161" t="s">
        <v>134</v>
      </c>
      <c r="R21161" t="s">
        <v>85</v>
      </c>
    </row>
    <row r="21162" spans="1:18" x14ac:dyDescent="0.3">
      <c r="A21162">
        <v>21162</v>
      </c>
      <c r="B21162">
        <v>2731821072</v>
      </c>
      <c r="C21162">
        <v>44371</v>
      </c>
      <c r="D21162" t="s">
        <v>6055</v>
      </c>
      <c r="E21162" t="s">
        <v>10472</v>
      </c>
      <c r="F21162" t="s">
        <v>11554</v>
      </c>
      <c r="G21162" t="s">
        <v>6046</v>
      </c>
      <c r="H21162" t="s">
        <v>6049</v>
      </c>
      <c r="I21162">
        <v>5</v>
      </c>
      <c r="J21162" t="s">
        <v>18506</v>
      </c>
      <c r="K21162" t="s">
        <v>3</v>
      </c>
      <c r="N21162" t="s">
        <v>11554</v>
      </c>
      <c r="O21162">
        <v>28</v>
      </c>
      <c r="P21162" t="s">
        <v>322</v>
      </c>
      <c r="Q21162" t="s">
        <v>58</v>
      </c>
      <c r="R21162" t="s">
        <v>6</v>
      </c>
    </row>
    <row r="21163" spans="1:18" x14ac:dyDescent="0.3">
      <c r="A21163">
        <v>21163</v>
      </c>
      <c r="B21163">
        <v>2596255936</v>
      </c>
      <c r="C21163">
        <v>44371</v>
      </c>
      <c r="D21163" t="s">
        <v>6045</v>
      </c>
      <c r="E21163" t="s">
        <v>6045</v>
      </c>
      <c r="F21163" t="s">
        <v>15554</v>
      </c>
      <c r="G21163" t="s">
        <v>6046</v>
      </c>
      <c r="H21163" t="s">
        <v>6047</v>
      </c>
      <c r="I21163">
        <v>0</v>
      </c>
      <c r="J21163" t="s">
        <v>11575</v>
      </c>
      <c r="K21163" t="s">
        <v>220</v>
      </c>
      <c r="N21163" t="s">
        <v>11554</v>
      </c>
      <c r="O21163">
        <v>3</v>
      </c>
      <c r="P21163" t="s">
        <v>95</v>
      </c>
      <c r="Q21163" t="s">
        <v>41</v>
      </c>
      <c r="R21163" t="s">
        <v>6</v>
      </c>
    </row>
    <row r="21164" spans="1:18" x14ac:dyDescent="0.3">
      <c r="A21164">
        <v>21164</v>
      </c>
      <c r="B21164">
        <v>2714596963</v>
      </c>
      <c r="C21164">
        <v>44371</v>
      </c>
      <c r="D21164" t="s">
        <v>6051</v>
      </c>
      <c r="E21164" t="s">
        <v>11076</v>
      </c>
      <c r="F21164" t="s">
        <v>11554</v>
      </c>
      <c r="G21164" t="s">
        <v>6053</v>
      </c>
      <c r="H21164" t="s">
        <v>6056</v>
      </c>
      <c r="I21164">
        <v>3</v>
      </c>
      <c r="J21164" t="s">
        <v>22071</v>
      </c>
      <c r="K21164" t="s">
        <v>314</v>
      </c>
      <c r="N21164" t="s">
        <v>11554</v>
      </c>
      <c r="O21164">
        <v>4</v>
      </c>
      <c r="P21164" t="s">
        <v>5509</v>
      </c>
      <c r="Q21164" t="s">
        <v>1679</v>
      </c>
      <c r="R21164" t="s">
        <v>65</v>
      </c>
    </row>
    <row r="21165" spans="1:18" x14ac:dyDescent="0.3">
      <c r="A21165">
        <v>21165</v>
      </c>
      <c r="B21165">
        <v>2680485537</v>
      </c>
      <c r="C21165">
        <v>44371</v>
      </c>
      <c r="D21165" t="s">
        <v>6062</v>
      </c>
      <c r="E21165" t="s">
        <v>11077</v>
      </c>
      <c r="F21165" t="s">
        <v>7</v>
      </c>
      <c r="G21165" t="s">
        <v>6046</v>
      </c>
      <c r="H21165" t="s">
        <v>6047</v>
      </c>
      <c r="I21165">
        <v>0</v>
      </c>
      <c r="J21165" t="s">
        <v>22072</v>
      </c>
      <c r="K21165" t="s">
        <v>51</v>
      </c>
      <c r="N21165" t="s">
        <v>11554</v>
      </c>
      <c r="O21165">
        <v>1</v>
      </c>
      <c r="P21165" t="s">
        <v>5510</v>
      </c>
      <c r="Q21165" t="s">
        <v>5</v>
      </c>
      <c r="R21165" t="s">
        <v>54</v>
      </c>
    </row>
    <row r="21166" spans="1:18" x14ac:dyDescent="0.3">
      <c r="A21166">
        <v>21166</v>
      </c>
      <c r="B21166">
        <v>2745074486</v>
      </c>
      <c r="C21166">
        <v>44371</v>
      </c>
      <c r="D21166" t="s">
        <v>6048</v>
      </c>
      <c r="E21166" t="s">
        <v>6048</v>
      </c>
      <c r="F21166" t="s">
        <v>11554</v>
      </c>
      <c r="G21166" t="s">
        <v>6046</v>
      </c>
      <c r="H21166" t="s">
        <v>6049</v>
      </c>
      <c r="I21166">
        <v>4</v>
      </c>
      <c r="J21166" t="s">
        <v>22073</v>
      </c>
      <c r="K21166" t="s">
        <v>1980</v>
      </c>
      <c r="L21166">
        <v>98000</v>
      </c>
      <c r="M21166">
        <v>115000</v>
      </c>
      <c r="N21166" t="s">
        <v>11619</v>
      </c>
      <c r="O21166">
        <v>31</v>
      </c>
      <c r="P21166" t="s">
        <v>5209</v>
      </c>
      <c r="Q21166" t="s">
        <v>134</v>
      </c>
      <c r="R21166" t="s">
        <v>65</v>
      </c>
    </row>
    <row r="21167" spans="1:18" x14ac:dyDescent="0.3">
      <c r="A21167">
        <v>21167</v>
      </c>
      <c r="B21167">
        <v>2628572466</v>
      </c>
      <c r="C21167">
        <v>44371</v>
      </c>
      <c r="D21167" t="s">
        <v>6055</v>
      </c>
      <c r="E21167" t="s">
        <v>7351</v>
      </c>
      <c r="F21167" t="s">
        <v>11554</v>
      </c>
      <c r="G21167" t="s">
        <v>6046</v>
      </c>
      <c r="H21167" t="s">
        <v>6056</v>
      </c>
      <c r="I21167">
        <v>5</v>
      </c>
      <c r="J21167" t="s">
        <v>11570</v>
      </c>
      <c r="K21167" t="s">
        <v>508</v>
      </c>
      <c r="N21167" t="s">
        <v>11554</v>
      </c>
      <c r="O21167">
        <v>27</v>
      </c>
      <c r="P21167" t="s">
        <v>81</v>
      </c>
      <c r="Q21167" t="s">
        <v>64</v>
      </c>
      <c r="R21167" t="s">
        <v>6</v>
      </c>
    </row>
    <row r="21168" spans="1:18" x14ac:dyDescent="0.3">
      <c r="A21168">
        <v>21168</v>
      </c>
      <c r="B21168">
        <v>2688690044</v>
      </c>
      <c r="C21168">
        <v>44371</v>
      </c>
      <c r="D21168" t="s">
        <v>6045</v>
      </c>
      <c r="E21168" t="s">
        <v>9065</v>
      </c>
      <c r="F21168" t="s">
        <v>11554</v>
      </c>
      <c r="G21168" t="s">
        <v>6046</v>
      </c>
      <c r="H21168" t="s">
        <v>6047</v>
      </c>
      <c r="I21168">
        <v>3</v>
      </c>
      <c r="J21168" t="s">
        <v>13078</v>
      </c>
      <c r="K21168" t="s">
        <v>213</v>
      </c>
      <c r="N21168" t="s">
        <v>11554</v>
      </c>
      <c r="O21168">
        <v>2</v>
      </c>
      <c r="P21168" t="s">
        <v>1154</v>
      </c>
      <c r="Q21168" t="s">
        <v>134</v>
      </c>
      <c r="R21168" t="s">
        <v>157</v>
      </c>
    </row>
    <row r="21169" spans="1:18" x14ac:dyDescent="0.3">
      <c r="A21169">
        <v>21169</v>
      </c>
      <c r="B21169">
        <v>2698713384</v>
      </c>
      <c r="C21169">
        <v>44371</v>
      </c>
      <c r="D21169" t="s">
        <v>6045</v>
      </c>
      <c r="E21169" t="s">
        <v>9487</v>
      </c>
      <c r="F21169" t="s">
        <v>11554</v>
      </c>
      <c r="G21169" t="s">
        <v>6046</v>
      </c>
      <c r="H21169" t="s">
        <v>6056</v>
      </c>
      <c r="I21169">
        <v>2</v>
      </c>
      <c r="J21169" t="s">
        <v>17340</v>
      </c>
      <c r="K21169" t="s">
        <v>3790</v>
      </c>
      <c r="N21169" t="s">
        <v>11554</v>
      </c>
      <c r="P21169" t="s">
        <v>3791</v>
      </c>
      <c r="Q21169" t="s">
        <v>41</v>
      </c>
      <c r="R21169" t="s">
        <v>140</v>
      </c>
    </row>
    <row r="21170" spans="1:18" x14ac:dyDescent="0.3">
      <c r="A21170">
        <v>21170</v>
      </c>
      <c r="B21170">
        <v>2684305310</v>
      </c>
      <c r="C21170">
        <v>44371</v>
      </c>
      <c r="D21170" t="s">
        <v>6045</v>
      </c>
      <c r="E21170" t="s">
        <v>7305</v>
      </c>
      <c r="F21170" t="s">
        <v>22074</v>
      </c>
      <c r="G21170" t="s">
        <v>6046</v>
      </c>
      <c r="H21170" t="s">
        <v>6056</v>
      </c>
      <c r="I21170">
        <v>3</v>
      </c>
      <c r="J21170" t="s">
        <v>22075</v>
      </c>
      <c r="K21170" t="s">
        <v>125</v>
      </c>
      <c r="N21170" t="s">
        <v>11554</v>
      </c>
      <c r="P21170" t="s">
        <v>791</v>
      </c>
      <c r="Q21170" t="s">
        <v>41</v>
      </c>
      <c r="R21170" t="s">
        <v>112</v>
      </c>
    </row>
    <row r="21171" spans="1:18" x14ac:dyDescent="0.3">
      <c r="A21171">
        <v>21171</v>
      </c>
      <c r="B21171">
        <v>2680323208</v>
      </c>
      <c r="C21171">
        <v>44371</v>
      </c>
      <c r="D21171" t="s">
        <v>6048</v>
      </c>
      <c r="E21171" t="s">
        <v>6048</v>
      </c>
      <c r="F21171" t="s">
        <v>11554</v>
      </c>
      <c r="G21171" t="s">
        <v>6046</v>
      </c>
      <c r="H21171" t="s">
        <v>6049</v>
      </c>
      <c r="I21171">
        <v>7</v>
      </c>
      <c r="J21171" t="s">
        <v>22076</v>
      </c>
      <c r="K21171" t="s">
        <v>88</v>
      </c>
      <c r="N21171" t="s">
        <v>11554</v>
      </c>
      <c r="O21171">
        <v>6</v>
      </c>
      <c r="P21171" t="s">
        <v>133</v>
      </c>
      <c r="Q21171" t="s">
        <v>134</v>
      </c>
      <c r="R21171" t="s">
        <v>85</v>
      </c>
    </row>
    <row r="21172" spans="1:18" x14ac:dyDescent="0.3">
      <c r="A21172">
        <v>21172</v>
      </c>
      <c r="B21172">
        <v>2739260180</v>
      </c>
      <c r="C21172">
        <v>44372</v>
      </c>
      <c r="D21172" t="s">
        <v>6058</v>
      </c>
      <c r="E21172" t="s">
        <v>6058</v>
      </c>
      <c r="F21172" t="s">
        <v>11554</v>
      </c>
      <c r="G21172" t="s">
        <v>6053</v>
      </c>
      <c r="H21172" t="s">
        <v>6049</v>
      </c>
      <c r="I21172">
        <v>6</v>
      </c>
      <c r="J21172" t="s">
        <v>11579</v>
      </c>
      <c r="K21172" t="s">
        <v>154</v>
      </c>
      <c r="N21172" t="s">
        <v>11554</v>
      </c>
      <c r="O21172">
        <v>1</v>
      </c>
      <c r="P21172" t="s">
        <v>57</v>
      </c>
      <c r="Q21172" t="s">
        <v>58</v>
      </c>
      <c r="R21172" t="s">
        <v>6</v>
      </c>
    </row>
    <row r="21173" spans="1:18" x14ac:dyDescent="0.3">
      <c r="A21173">
        <v>21173</v>
      </c>
      <c r="B21173">
        <v>2592630640</v>
      </c>
      <c r="C21173">
        <v>44372</v>
      </c>
      <c r="D21173" t="s">
        <v>6086</v>
      </c>
      <c r="E21173" t="s">
        <v>7502</v>
      </c>
      <c r="F21173" t="s">
        <v>11554</v>
      </c>
      <c r="G21173" t="s">
        <v>6046</v>
      </c>
      <c r="H21173" t="s">
        <v>6056</v>
      </c>
      <c r="I21173">
        <v>5</v>
      </c>
      <c r="J21173" t="s">
        <v>12572</v>
      </c>
      <c r="K21173" t="s">
        <v>188</v>
      </c>
      <c r="N21173" t="s">
        <v>11554</v>
      </c>
      <c r="O21173">
        <v>32</v>
      </c>
      <c r="P21173" t="s">
        <v>95</v>
      </c>
      <c r="Q21173" t="s">
        <v>41</v>
      </c>
      <c r="R21173" t="s">
        <v>6</v>
      </c>
    </row>
    <row r="21174" spans="1:18" x14ac:dyDescent="0.3">
      <c r="A21174">
        <v>21174</v>
      </c>
      <c r="B21174">
        <v>2677256897</v>
      </c>
      <c r="C21174">
        <v>44372</v>
      </c>
      <c r="D21174" t="s">
        <v>6045</v>
      </c>
      <c r="E21174" t="s">
        <v>6045</v>
      </c>
      <c r="F21174" t="s">
        <v>22077</v>
      </c>
      <c r="G21174" t="s">
        <v>6046</v>
      </c>
      <c r="H21174" t="s">
        <v>6049</v>
      </c>
      <c r="I21174">
        <v>5</v>
      </c>
      <c r="J21174" t="s">
        <v>22078</v>
      </c>
      <c r="K21174" t="s">
        <v>3</v>
      </c>
      <c r="N21174" t="s">
        <v>11554</v>
      </c>
      <c r="O21174">
        <v>5</v>
      </c>
      <c r="P21174" t="s">
        <v>2052</v>
      </c>
      <c r="Q21174" t="s">
        <v>41</v>
      </c>
      <c r="R21174" t="s">
        <v>6</v>
      </c>
    </row>
    <row r="21175" spans="1:18" x14ac:dyDescent="0.3">
      <c r="A21175">
        <v>21175</v>
      </c>
      <c r="B21175">
        <v>2693778505</v>
      </c>
      <c r="C21175">
        <v>44372</v>
      </c>
      <c r="D21175" t="s">
        <v>6048</v>
      </c>
      <c r="E21175" t="s">
        <v>7354</v>
      </c>
      <c r="F21175" t="s">
        <v>6046</v>
      </c>
      <c r="G21175" t="s">
        <v>6053</v>
      </c>
      <c r="H21175" t="s">
        <v>6049</v>
      </c>
      <c r="I21175">
        <v>6</v>
      </c>
      <c r="J21175" t="s">
        <v>11597</v>
      </c>
      <c r="K21175" t="s">
        <v>381</v>
      </c>
      <c r="N21175" t="s">
        <v>11554</v>
      </c>
      <c r="P21175" t="s">
        <v>57</v>
      </c>
      <c r="Q21175" t="s">
        <v>58</v>
      </c>
      <c r="R21175" t="s">
        <v>6</v>
      </c>
    </row>
    <row r="21176" spans="1:18" x14ac:dyDescent="0.3">
      <c r="A21176">
        <v>21176</v>
      </c>
      <c r="B21176">
        <v>2741546250</v>
      </c>
      <c r="C21176">
        <v>44372</v>
      </c>
      <c r="D21176" t="s">
        <v>6045</v>
      </c>
      <c r="E21176" t="s">
        <v>7311</v>
      </c>
      <c r="F21176" t="s">
        <v>11554</v>
      </c>
      <c r="G21176" t="s">
        <v>6046</v>
      </c>
      <c r="H21176" t="s">
        <v>6049</v>
      </c>
      <c r="I21176">
        <v>7</v>
      </c>
      <c r="J21176" t="s">
        <v>19963</v>
      </c>
      <c r="K21176" t="s">
        <v>188</v>
      </c>
      <c r="N21176" t="s">
        <v>11554</v>
      </c>
      <c r="P21176" t="s">
        <v>402</v>
      </c>
      <c r="Q21176" t="s">
        <v>236</v>
      </c>
      <c r="R21176" t="s">
        <v>6</v>
      </c>
    </row>
    <row r="21177" spans="1:18" x14ac:dyDescent="0.3">
      <c r="A21177">
        <v>21177</v>
      </c>
      <c r="B21177">
        <v>2698175585</v>
      </c>
      <c r="C21177">
        <v>44372</v>
      </c>
      <c r="D21177" t="s">
        <v>6051</v>
      </c>
      <c r="E21177" t="s">
        <v>8986</v>
      </c>
      <c r="F21177" t="s">
        <v>11554</v>
      </c>
      <c r="G21177" t="s">
        <v>6046</v>
      </c>
      <c r="H21177" t="s">
        <v>6049</v>
      </c>
      <c r="I21177">
        <v>5</v>
      </c>
      <c r="J21177" t="s">
        <v>11797</v>
      </c>
      <c r="K21177" t="s">
        <v>3</v>
      </c>
      <c r="N21177" t="s">
        <v>11554</v>
      </c>
      <c r="P21177" t="s">
        <v>3169</v>
      </c>
      <c r="Q21177" t="s">
        <v>11554</v>
      </c>
      <c r="R21177" t="s">
        <v>11554</v>
      </c>
    </row>
    <row r="21178" spans="1:18" x14ac:dyDescent="0.3">
      <c r="A21178">
        <v>21178</v>
      </c>
      <c r="B21178">
        <v>2697171631</v>
      </c>
      <c r="C21178">
        <v>44372</v>
      </c>
      <c r="D21178" t="s">
        <v>6052</v>
      </c>
      <c r="E21178" t="s">
        <v>9303</v>
      </c>
      <c r="F21178" t="s">
        <v>11554</v>
      </c>
      <c r="G21178" t="s">
        <v>6046</v>
      </c>
      <c r="H21178" t="s">
        <v>6049</v>
      </c>
      <c r="I21178">
        <v>5</v>
      </c>
      <c r="J21178" t="s">
        <v>16848</v>
      </c>
      <c r="K21178" t="s">
        <v>310</v>
      </c>
      <c r="N21178" t="s">
        <v>11554</v>
      </c>
      <c r="O21178">
        <v>12</v>
      </c>
      <c r="P21178" t="s">
        <v>3558</v>
      </c>
      <c r="Q21178" t="s">
        <v>64</v>
      </c>
      <c r="R21178" t="s">
        <v>65</v>
      </c>
    </row>
    <row r="21179" spans="1:18" x14ac:dyDescent="0.3">
      <c r="A21179">
        <v>21179</v>
      </c>
      <c r="B21179">
        <v>2690939508</v>
      </c>
      <c r="C21179">
        <v>44372</v>
      </c>
      <c r="D21179" t="s">
        <v>6048</v>
      </c>
      <c r="E21179" t="s">
        <v>7354</v>
      </c>
      <c r="F21179" t="s">
        <v>6046</v>
      </c>
      <c r="G21179" t="s">
        <v>6053</v>
      </c>
      <c r="H21179" t="s">
        <v>6049</v>
      </c>
      <c r="I21179">
        <v>4</v>
      </c>
      <c r="J21179" t="s">
        <v>11597</v>
      </c>
      <c r="K21179" t="s">
        <v>2258</v>
      </c>
      <c r="N21179" t="s">
        <v>11554</v>
      </c>
      <c r="P21179" t="s">
        <v>57</v>
      </c>
      <c r="Q21179" t="s">
        <v>58</v>
      </c>
      <c r="R21179" t="s">
        <v>6</v>
      </c>
    </row>
    <row r="21180" spans="1:18" x14ac:dyDescent="0.3">
      <c r="A21180">
        <v>21180</v>
      </c>
      <c r="B21180">
        <v>2694052530</v>
      </c>
      <c r="C21180">
        <v>44372</v>
      </c>
      <c r="D21180" t="s">
        <v>6048</v>
      </c>
      <c r="E21180" t="s">
        <v>7354</v>
      </c>
      <c r="F21180" t="s">
        <v>11554</v>
      </c>
      <c r="G21180" t="s">
        <v>6053</v>
      </c>
      <c r="H21180" t="s">
        <v>6049</v>
      </c>
      <c r="I21180">
        <v>5</v>
      </c>
      <c r="J21180" t="s">
        <v>22079</v>
      </c>
      <c r="K21180" t="s">
        <v>179</v>
      </c>
      <c r="N21180" t="s">
        <v>11554</v>
      </c>
      <c r="O21180">
        <v>39</v>
      </c>
      <c r="P21180" t="s">
        <v>599</v>
      </c>
      <c r="Q21180" t="s">
        <v>64</v>
      </c>
      <c r="R21180" t="s">
        <v>6</v>
      </c>
    </row>
    <row r="21181" spans="1:18" x14ac:dyDescent="0.3">
      <c r="A21181">
        <v>21181</v>
      </c>
      <c r="B21181">
        <v>2715138580</v>
      </c>
      <c r="C21181">
        <v>44372</v>
      </c>
      <c r="D21181" t="s">
        <v>6045</v>
      </c>
      <c r="E21181" t="s">
        <v>7974</v>
      </c>
      <c r="F21181" t="s">
        <v>13180</v>
      </c>
      <c r="G21181" t="s">
        <v>6046</v>
      </c>
      <c r="H21181" t="s">
        <v>6047</v>
      </c>
      <c r="I21181">
        <v>2</v>
      </c>
      <c r="J21181" t="s">
        <v>13181</v>
      </c>
      <c r="K21181" t="s">
        <v>470</v>
      </c>
      <c r="N21181" t="s">
        <v>11554</v>
      </c>
      <c r="P21181" t="s">
        <v>643</v>
      </c>
      <c r="Q21181" t="s">
        <v>41</v>
      </c>
      <c r="R21181" t="s">
        <v>6</v>
      </c>
    </row>
    <row r="21182" spans="1:18" x14ac:dyDescent="0.3">
      <c r="A21182">
        <v>21182</v>
      </c>
      <c r="B21182">
        <v>2680071860</v>
      </c>
      <c r="C21182">
        <v>44372</v>
      </c>
      <c r="D21182" t="s">
        <v>6078</v>
      </c>
      <c r="E21182" t="s">
        <v>6078</v>
      </c>
      <c r="F21182" t="s">
        <v>11554</v>
      </c>
      <c r="G21182" t="s">
        <v>6046</v>
      </c>
      <c r="H21182" t="s">
        <v>6056</v>
      </c>
      <c r="I21182">
        <v>3</v>
      </c>
      <c r="J21182" t="s">
        <v>11584</v>
      </c>
      <c r="K21182" t="s">
        <v>122</v>
      </c>
      <c r="N21182" t="s">
        <v>11554</v>
      </c>
      <c r="P21182" t="s">
        <v>702</v>
      </c>
      <c r="Q21182" t="s">
        <v>433</v>
      </c>
      <c r="R21182" t="s">
        <v>6</v>
      </c>
    </row>
    <row r="21183" spans="1:18" x14ac:dyDescent="0.3">
      <c r="A21183">
        <v>21183</v>
      </c>
      <c r="B21183">
        <v>2704706292</v>
      </c>
      <c r="C21183">
        <v>44372</v>
      </c>
      <c r="D21183" t="s">
        <v>6051</v>
      </c>
      <c r="E21183" t="s">
        <v>7860</v>
      </c>
      <c r="F21183" t="s">
        <v>11554</v>
      </c>
      <c r="G21183" t="s">
        <v>6046</v>
      </c>
      <c r="H21183" t="s">
        <v>6056</v>
      </c>
      <c r="I21183">
        <v>4</v>
      </c>
      <c r="J21183" t="s">
        <v>11782</v>
      </c>
      <c r="K21183" t="s">
        <v>179</v>
      </c>
      <c r="N21183" t="s">
        <v>11554</v>
      </c>
      <c r="P21183" t="s">
        <v>204</v>
      </c>
      <c r="Q21183" t="s">
        <v>58</v>
      </c>
      <c r="R21183" t="s">
        <v>6</v>
      </c>
    </row>
    <row r="21184" spans="1:18" x14ac:dyDescent="0.3">
      <c r="A21184">
        <v>21184</v>
      </c>
      <c r="B21184">
        <v>2742241209</v>
      </c>
      <c r="C21184">
        <v>44372</v>
      </c>
      <c r="D21184" t="s">
        <v>6058</v>
      </c>
      <c r="E21184" t="s">
        <v>6058</v>
      </c>
      <c r="F21184" t="s">
        <v>11554</v>
      </c>
      <c r="G21184" t="s">
        <v>6053</v>
      </c>
      <c r="H21184" t="s">
        <v>6049</v>
      </c>
      <c r="I21184">
        <v>8</v>
      </c>
      <c r="J21184" t="s">
        <v>11579</v>
      </c>
      <c r="K21184" t="s">
        <v>1447</v>
      </c>
      <c r="N21184" t="s">
        <v>11554</v>
      </c>
      <c r="P21184" t="s">
        <v>57</v>
      </c>
      <c r="Q21184" t="s">
        <v>58</v>
      </c>
      <c r="R21184" t="s">
        <v>6</v>
      </c>
    </row>
    <row r="21185" spans="1:18" x14ac:dyDescent="0.3">
      <c r="A21185">
        <v>21185</v>
      </c>
      <c r="B21185">
        <v>2750957991</v>
      </c>
      <c r="C21185">
        <v>44372</v>
      </c>
      <c r="D21185" t="s">
        <v>6055</v>
      </c>
      <c r="E21185" t="s">
        <v>7304</v>
      </c>
      <c r="F21185" t="s">
        <v>11554</v>
      </c>
      <c r="G21185" t="s">
        <v>6046</v>
      </c>
      <c r="H21185" t="s">
        <v>6049</v>
      </c>
      <c r="I21185">
        <v>2</v>
      </c>
      <c r="J21185" t="s">
        <v>13438</v>
      </c>
      <c r="K21185" t="s">
        <v>179</v>
      </c>
      <c r="N21185" t="s">
        <v>11554</v>
      </c>
      <c r="O21185">
        <v>3</v>
      </c>
      <c r="P21185" t="s">
        <v>623</v>
      </c>
      <c r="Q21185" t="s">
        <v>236</v>
      </c>
      <c r="R21185" t="s">
        <v>6</v>
      </c>
    </row>
    <row r="21186" spans="1:18" x14ac:dyDescent="0.3">
      <c r="A21186">
        <v>21186</v>
      </c>
      <c r="B21186">
        <v>2662476207</v>
      </c>
      <c r="C21186">
        <v>44372</v>
      </c>
      <c r="D21186" t="s">
        <v>6051</v>
      </c>
      <c r="E21186" t="s">
        <v>7943</v>
      </c>
      <c r="F21186" t="s">
        <v>12256</v>
      </c>
      <c r="G21186" t="s">
        <v>6046</v>
      </c>
      <c r="H21186" t="s">
        <v>6056</v>
      </c>
      <c r="I21186">
        <v>2</v>
      </c>
      <c r="J21186" t="s">
        <v>13091</v>
      </c>
      <c r="K21186" t="s">
        <v>1012</v>
      </c>
      <c r="N21186" t="s">
        <v>11554</v>
      </c>
      <c r="O21186">
        <v>2</v>
      </c>
      <c r="P21186" t="s">
        <v>1542</v>
      </c>
      <c r="Q21186" t="s">
        <v>64</v>
      </c>
      <c r="R21186" t="s">
        <v>6</v>
      </c>
    </row>
    <row r="21187" spans="1:18" x14ac:dyDescent="0.3">
      <c r="A21187">
        <v>21187</v>
      </c>
      <c r="B21187">
        <v>2592626172</v>
      </c>
      <c r="C21187">
        <v>44372</v>
      </c>
      <c r="D21187" t="s">
        <v>6045</v>
      </c>
      <c r="E21187" t="s">
        <v>7305</v>
      </c>
      <c r="F21187" t="s">
        <v>11554</v>
      </c>
      <c r="G21187" t="s">
        <v>6046</v>
      </c>
      <c r="H21187" t="s">
        <v>6056</v>
      </c>
      <c r="I21187">
        <v>5</v>
      </c>
      <c r="J21187" t="s">
        <v>12621</v>
      </c>
      <c r="K21187" t="s">
        <v>3</v>
      </c>
      <c r="N21187" t="s">
        <v>11554</v>
      </c>
      <c r="O21187">
        <v>5</v>
      </c>
      <c r="P21187" t="s">
        <v>1211</v>
      </c>
      <c r="Q21187" t="s">
        <v>53</v>
      </c>
      <c r="R21187" t="s">
        <v>85</v>
      </c>
    </row>
    <row r="21188" spans="1:18" x14ac:dyDescent="0.3">
      <c r="A21188">
        <v>21188</v>
      </c>
      <c r="B21188">
        <v>2690944326</v>
      </c>
      <c r="C21188">
        <v>44372</v>
      </c>
      <c r="D21188" t="s">
        <v>6060</v>
      </c>
      <c r="E21188" t="s">
        <v>6060</v>
      </c>
      <c r="F21188" t="s">
        <v>11583</v>
      </c>
      <c r="G21188" t="s">
        <v>6053</v>
      </c>
      <c r="H21188" t="s">
        <v>6049</v>
      </c>
      <c r="I21188">
        <v>7</v>
      </c>
      <c r="J21188" t="s">
        <v>11584</v>
      </c>
      <c r="K21188" t="s">
        <v>1421</v>
      </c>
      <c r="N21188" t="s">
        <v>11554</v>
      </c>
      <c r="P21188" t="s">
        <v>57</v>
      </c>
      <c r="Q21188" t="s">
        <v>58</v>
      </c>
      <c r="R21188" t="s">
        <v>6</v>
      </c>
    </row>
    <row r="21189" spans="1:18" x14ac:dyDescent="0.3">
      <c r="A21189">
        <v>21189</v>
      </c>
      <c r="B21189">
        <v>2626469930</v>
      </c>
      <c r="C21189">
        <v>44372</v>
      </c>
      <c r="D21189" t="s">
        <v>6076</v>
      </c>
      <c r="E21189" t="s">
        <v>7403</v>
      </c>
      <c r="F21189" t="s">
        <v>11554</v>
      </c>
      <c r="G21189" t="s">
        <v>6046</v>
      </c>
      <c r="H21189" t="s">
        <v>6049</v>
      </c>
      <c r="I21189">
        <v>5</v>
      </c>
      <c r="J21189" t="s">
        <v>11664</v>
      </c>
      <c r="K21189" t="s">
        <v>5424</v>
      </c>
      <c r="N21189" t="s">
        <v>11554</v>
      </c>
      <c r="P21189" t="s">
        <v>202</v>
      </c>
      <c r="Q21189" t="s">
        <v>41</v>
      </c>
      <c r="R21189" t="s">
        <v>6</v>
      </c>
    </row>
    <row r="21190" spans="1:18" x14ac:dyDescent="0.3">
      <c r="A21190">
        <v>21190</v>
      </c>
      <c r="B21190">
        <v>2741651629</v>
      </c>
      <c r="C21190">
        <v>44372</v>
      </c>
      <c r="D21190" t="s">
        <v>6060</v>
      </c>
      <c r="E21190" t="s">
        <v>7307</v>
      </c>
      <c r="F21190" t="s">
        <v>11554</v>
      </c>
      <c r="G21190" t="s">
        <v>6046</v>
      </c>
      <c r="H21190" t="s">
        <v>6056</v>
      </c>
      <c r="I21190">
        <v>4</v>
      </c>
      <c r="J21190" t="s">
        <v>22080</v>
      </c>
      <c r="K21190" t="s">
        <v>409</v>
      </c>
      <c r="N21190" t="s">
        <v>11554</v>
      </c>
      <c r="P21190" t="s">
        <v>204</v>
      </c>
      <c r="Q21190" t="s">
        <v>58</v>
      </c>
      <c r="R21190" t="s">
        <v>6</v>
      </c>
    </row>
    <row r="21191" spans="1:18" x14ac:dyDescent="0.3">
      <c r="A21191">
        <v>21191</v>
      </c>
      <c r="B21191">
        <v>2683543242</v>
      </c>
      <c r="C21191">
        <v>44372</v>
      </c>
      <c r="D21191" t="s">
        <v>6045</v>
      </c>
      <c r="E21191" t="s">
        <v>8678</v>
      </c>
      <c r="F21191" t="s">
        <v>11554</v>
      </c>
      <c r="G21191" t="s">
        <v>6046</v>
      </c>
      <c r="H21191" t="s">
        <v>6056</v>
      </c>
      <c r="I21191">
        <v>3</v>
      </c>
      <c r="J21191" t="s">
        <v>15100</v>
      </c>
      <c r="K21191" t="s">
        <v>1612</v>
      </c>
      <c r="N21191" t="s">
        <v>11554</v>
      </c>
      <c r="P21191" t="s">
        <v>589</v>
      </c>
      <c r="Q21191" t="s">
        <v>53</v>
      </c>
      <c r="R21191" t="s">
        <v>54</v>
      </c>
    </row>
    <row r="21192" spans="1:18" x14ac:dyDescent="0.3">
      <c r="A21192">
        <v>21192</v>
      </c>
      <c r="B21192">
        <v>2745458151</v>
      </c>
      <c r="C21192">
        <v>44372</v>
      </c>
      <c r="D21192" t="s">
        <v>6051</v>
      </c>
      <c r="E21192" t="s">
        <v>6051</v>
      </c>
      <c r="F21192" t="s">
        <v>11554</v>
      </c>
      <c r="G21192" t="s">
        <v>6053</v>
      </c>
      <c r="H21192" t="s">
        <v>6056</v>
      </c>
      <c r="I21192">
        <v>3</v>
      </c>
      <c r="J21192" t="s">
        <v>21837</v>
      </c>
      <c r="K21192" t="s">
        <v>5511</v>
      </c>
      <c r="N21192" t="s">
        <v>11554</v>
      </c>
      <c r="O21192">
        <v>7</v>
      </c>
      <c r="P21192" t="s">
        <v>906</v>
      </c>
      <c r="Q21192" t="s">
        <v>134</v>
      </c>
      <c r="R21192" t="s">
        <v>85</v>
      </c>
    </row>
    <row r="21193" spans="1:18" x14ac:dyDescent="0.3">
      <c r="A21193">
        <v>21193</v>
      </c>
      <c r="B21193">
        <v>2723030471</v>
      </c>
      <c r="C21193">
        <v>44372</v>
      </c>
      <c r="D21193" t="s">
        <v>6045</v>
      </c>
      <c r="E21193" t="s">
        <v>7836</v>
      </c>
      <c r="F21193" t="s">
        <v>11554</v>
      </c>
      <c r="G21193" t="s">
        <v>6046</v>
      </c>
      <c r="H21193" t="s">
        <v>6049</v>
      </c>
      <c r="I21193">
        <v>9</v>
      </c>
      <c r="J21193" t="s">
        <v>22081</v>
      </c>
      <c r="K21193" t="s">
        <v>3</v>
      </c>
      <c r="N21193" t="s">
        <v>11554</v>
      </c>
      <c r="O21193">
        <v>30</v>
      </c>
      <c r="P21193" t="s">
        <v>504</v>
      </c>
      <c r="Q21193" t="s">
        <v>505</v>
      </c>
      <c r="R21193" t="s">
        <v>85</v>
      </c>
    </row>
    <row r="21194" spans="1:18" x14ac:dyDescent="0.3">
      <c r="A21194">
        <v>21194</v>
      </c>
      <c r="B21194">
        <v>2683582650</v>
      </c>
      <c r="C21194">
        <v>44372</v>
      </c>
      <c r="D21194" t="s">
        <v>6060</v>
      </c>
      <c r="E21194" t="s">
        <v>6060</v>
      </c>
      <c r="F21194" t="s">
        <v>11583</v>
      </c>
      <c r="G21194" t="s">
        <v>6053</v>
      </c>
      <c r="H21194" t="s">
        <v>6049</v>
      </c>
      <c r="I21194">
        <v>7</v>
      </c>
      <c r="J21194" t="s">
        <v>11584</v>
      </c>
      <c r="K21194" t="s">
        <v>1367</v>
      </c>
      <c r="N21194" t="s">
        <v>11554</v>
      </c>
      <c r="P21194" t="s">
        <v>57</v>
      </c>
      <c r="Q21194" t="s">
        <v>58</v>
      </c>
      <c r="R21194" t="s">
        <v>6</v>
      </c>
    </row>
    <row r="21195" spans="1:18" x14ac:dyDescent="0.3">
      <c r="A21195">
        <v>21195</v>
      </c>
      <c r="B21195">
        <v>2733200972</v>
      </c>
      <c r="C21195">
        <v>44372</v>
      </c>
      <c r="D21195" t="s">
        <v>6051</v>
      </c>
      <c r="E21195" t="s">
        <v>7400</v>
      </c>
      <c r="F21195" t="s">
        <v>11759</v>
      </c>
      <c r="G21195" t="s">
        <v>6046</v>
      </c>
      <c r="H21195" t="s">
        <v>6056</v>
      </c>
      <c r="I21195">
        <v>3</v>
      </c>
      <c r="J21195" t="s">
        <v>11664</v>
      </c>
      <c r="K21195" t="s">
        <v>897</v>
      </c>
      <c r="N21195" t="s">
        <v>11554</v>
      </c>
      <c r="P21195" t="s">
        <v>81</v>
      </c>
      <c r="Q21195" t="s">
        <v>64</v>
      </c>
      <c r="R21195" t="s">
        <v>6</v>
      </c>
    </row>
    <row r="21196" spans="1:18" x14ac:dyDescent="0.3">
      <c r="A21196">
        <v>21196</v>
      </c>
      <c r="B21196">
        <v>2718893013</v>
      </c>
      <c r="C21196">
        <v>44372</v>
      </c>
      <c r="D21196" t="s">
        <v>6051</v>
      </c>
      <c r="E21196" t="s">
        <v>7327</v>
      </c>
      <c r="F21196" t="s">
        <v>11554</v>
      </c>
      <c r="G21196" t="s">
        <v>6053</v>
      </c>
      <c r="H21196" t="s">
        <v>6056</v>
      </c>
      <c r="I21196">
        <v>3</v>
      </c>
      <c r="J21196" t="s">
        <v>11697</v>
      </c>
      <c r="K21196" t="s">
        <v>281</v>
      </c>
      <c r="N21196" t="s">
        <v>11554</v>
      </c>
      <c r="O21196">
        <v>9</v>
      </c>
      <c r="P21196" t="s">
        <v>1749</v>
      </c>
      <c r="Q21196" t="s">
        <v>64</v>
      </c>
      <c r="R21196" t="s">
        <v>157</v>
      </c>
    </row>
    <row r="21197" spans="1:18" x14ac:dyDescent="0.3">
      <c r="A21197">
        <v>21197</v>
      </c>
      <c r="B21197">
        <v>2731685915</v>
      </c>
      <c r="C21197">
        <v>44372</v>
      </c>
      <c r="D21197" t="s">
        <v>6060</v>
      </c>
      <c r="E21197" t="s">
        <v>7307</v>
      </c>
      <c r="F21197" t="s">
        <v>11554</v>
      </c>
      <c r="G21197" t="s">
        <v>6046</v>
      </c>
      <c r="H21197" t="s">
        <v>6049</v>
      </c>
      <c r="I21197">
        <v>5</v>
      </c>
      <c r="J21197" t="s">
        <v>19624</v>
      </c>
      <c r="K21197" t="s">
        <v>183</v>
      </c>
      <c r="N21197" t="s">
        <v>11554</v>
      </c>
      <c r="O21197">
        <v>32</v>
      </c>
      <c r="P21197" t="s">
        <v>624</v>
      </c>
      <c r="Q21197" t="s">
        <v>134</v>
      </c>
      <c r="R21197" t="s">
        <v>112</v>
      </c>
    </row>
    <row r="21198" spans="1:18" x14ac:dyDescent="0.3">
      <c r="A21198">
        <v>21198</v>
      </c>
      <c r="B21198">
        <v>2737746601</v>
      </c>
      <c r="C21198">
        <v>44372</v>
      </c>
      <c r="D21198" t="s">
        <v>6093</v>
      </c>
      <c r="E21198" t="s">
        <v>6093</v>
      </c>
      <c r="F21198" t="s">
        <v>11554</v>
      </c>
      <c r="G21198" t="s">
        <v>6053</v>
      </c>
      <c r="H21198" t="s">
        <v>6049</v>
      </c>
      <c r="I21198">
        <v>6</v>
      </c>
      <c r="J21198" t="s">
        <v>19588</v>
      </c>
      <c r="K21198" t="s">
        <v>389</v>
      </c>
      <c r="N21198" t="s">
        <v>11554</v>
      </c>
      <c r="O21198">
        <v>13</v>
      </c>
      <c r="P21198" t="s">
        <v>4791</v>
      </c>
      <c r="Q21198" t="s">
        <v>64</v>
      </c>
      <c r="R21198" t="s">
        <v>65</v>
      </c>
    </row>
    <row r="21199" spans="1:18" x14ac:dyDescent="0.3">
      <c r="A21199">
        <v>21199</v>
      </c>
      <c r="B21199">
        <v>2702488311</v>
      </c>
      <c r="C21199">
        <v>44372</v>
      </c>
      <c r="D21199" t="s">
        <v>6098</v>
      </c>
      <c r="E21199" t="s">
        <v>11078</v>
      </c>
      <c r="F21199" t="s">
        <v>11554</v>
      </c>
      <c r="G21199" t="s">
        <v>6046</v>
      </c>
      <c r="H21199" t="s">
        <v>6056</v>
      </c>
      <c r="I21199">
        <v>4</v>
      </c>
      <c r="J21199" t="s">
        <v>22082</v>
      </c>
      <c r="K21199" t="s">
        <v>2464</v>
      </c>
      <c r="N21199" t="s">
        <v>11554</v>
      </c>
      <c r="O21199">
        <v>2</v>
      </c>
      <c r="P21199" t="s">
        <v>2344</v>
      </c>
      <c r="Q21199" t="s">
        <v>134</v>
      </c>
      <c r="R21199" t="s">
        <v>85</v>
      </c>
    </row>
    <row r="21200" spans="1:18" x14ac:dyDescent="0.3">
      <c r="A21200">
        <v>21200</v>
      </c>
      <c r="B21200">
        <v>2654235864</v>
      </c>
      <c r="C21200">
        <v>44372</v>
      </c>
      <c r="D21200" t="s">
        <v>6045</v>
      </c>
      <c r="E21200" t="s">
        <v>11079</v>
      </c>
      <c r="F21200" t="s">
        <v>11554</v>
      </c>
      <c r="G21200" t="s">
        <v>6046</v>
      </c>
      <c r="H21200" t="s">
        <v>6056</v>
      </c>
      <c r="I21200">
        <v>2</v>
      </c>
      <c r="J21200" t="s">
        <v>22083</v>
      </c>
      <c r="K21200" t="s">
        <v>110</v>
      </c>
      <c r="N21200" t="s">
        <v>11554</v>
      </c>
      <c r="O21200">
        <v>3</v>
      </c>
      <c r="P21200" t="s">
        <v>375</v>
      </c>
      <c r="Q21200" t="s">
        <v>58</v>
      </c>
      <c r="R21200" t="s">
        <v>6</v>
      </c>
    </row>
    <row r="21201" spans="1:18" x14ac:dyDescent="0.3">
      <c r="A21201">
        <v>21201</v>
      </c>
      <c r="B21201">
        <v>2719328148</v>
      </c>
      <c r="C21201">
        <v>44373</v>
      </c>
      <c r="D21201" t="s">
        <v>6055</v>
      </c>
      <c r="E21201" t="s">
        <v>6055</v>
      </c>
      <c r="F21201" t="s">
        <v>11554</v>
      </c>
      <c r="G21201" t="s">
        <v>6046</v>
      </c>
      <c r="H21201" t="s">
        <v>6047</v>
      </c>
      <c r="I21201">
        <v>1</v>
      </c>
      <c r="J21201" t="s">
        <v>11721</v>
      </c>
      <c r="K21201" t="s">
        <v>168</v>
      </c>
      <c r="N21201" t="s">
        <v>11554</v>
      </c>
      <c r="O21201">
        <v>3</v>
      </c>
      <c r="P21201" t="s">
        <v>353</v>
      </c>
      <c r="Q21201" t="s">
        <v>41</v>
      </c>
      <c r="R21201" t="s">
        <v>140</v>
      </c>
    </row>
    <row r="21202" spans="1:18" x14ac:dyDescent="0.3">
      <c r="A21202">
        <v>21202</v>
      </c>
      <c r="B21202">
        <v>2742516015</v>
      </c>
      <c r="C21202">
        <v>44373</v>
      </c>
      <c r="D21202" t="s">
        <v>6058</v>
      </c>
      <c r="E21202" t="s">
        <v>6058</v>
      </c>
      <c r="F21202" t="s">
        <v>11554</v>
      </c>
      <c r="G21202" t="s">
        <v>6053</v>
      </c>
      <c r="H21202" t="s">
        <v>6049</v>
      </c>
      <c r="I21202">
        <v>5</v>
      </c>
      <c r="J21202" t="s">
        <v>11579</v>
      </c>
      <c r="K21202" t="s">
        <v>616</v>
      </c>
      <c r="N21202" t="s">
        <v>11554</v>
      </c>
      <c r="P21202" t="s">
        <v>57</v>
      </c>
      <c r="Q21202" t="s">
        <v>58</v>
      </c>
      <c r="R21202" t="s">
        <v>6</v>
      </c>
    </row>
    <row r="21203" spans="1:18" x14ac:dyDescent="0.3">
      <c r="A21203">
        <v>21203</v>
      </c>
      <c r="B21203">
        <v>2701095026</v>
      </c>
      <c r="C21203">
        <v>44373</v>
      </c>
      <c r="D21203" t="s">
        <v>6065</v>
      </c>
      <c r="E21203" t="s">
        <v>7444</v>
      </c>
      <c r="F21203" t="s">
        <v>11554</v>
      </c>
      <c r="G21203" t="s">
        <v>6046</v>
      </c>
      <c r="H21203" t="s">
        <v>6049</v>
      </c>
      <c r="I21203">
        <v>3</v>
      </c>
      <c r="J21203" t="s">
        <v>21769</v>
      </c>
      <c r="K21203" t="s">
        <v>378</v>
      </c>
      <c r="N21203" t="s">
        <v>11554</v>
      </c>
      <c r="O21203">
        <v>11</v>
      </c>
      <c r="P21203" t="s">
        <v>5429</v>
      </c>
      <c r="Q21203" t="s">
        <v>5</v>
      </c>
      <c r="R21203" t="s">
        <v>65</v>
      </c>
    </row>
    <row r="21204" spans="1:18" x14ac:dyDescent="0.3">
      <c r="A21204">
        <v>21204</v>
      </c>
      <c r="B21204">
        <v>2414738420</v>
      </c>
      <c r="C21204">
        <v>44373</v>
      </c>
      <c r="D21204" t="s">
        <v>6045</v>
      </c>
      <c r="E21204" t="s">
        <v>7305</v>
      </c>
      <c r="F21204" t="s">
        <v>11574</v>
      </c>
      <c r="G21204" t="s">
        <v>6046</v>
      </c>
      <c r="H21204" t="s">
        <v>6056</v>
      </c>
      <c r="I21204">
        <v>3</v>
      </c>
      <c r="J21204" t="s">
        <v>11575</v>
      </c>
      <c r="K21204" t="s">
        <v>110</v>
      </c>
      <c r="N21204" t="s">
        <v>11554</v>
      </c>
      <c r="O21204">
        <v>3</v>
      </c>
      <c r="P21204" t="s">
        <v>95</v>
      </c>
      <c r="Q21204" t="s">
        <v>41</v>
      </c>
      <c r="R21204" t="s">
        <v>6</v>
      </c>
    </row>
    <row r="21205" spans="1:18" x14ac:dyDescent="0.3">
      <c r="A21205">
        <v>21205</v>
      </c>
      <c r="B21205">
        <v>2441678726</v>
      </c>
      <c r="C21205">
        <v>44373</v>
      </c>
      <c r="D21205" t="s">
        <v>6062</v>
      </c>
      <c r="E21205" t="s">
        <v>7488</v>
      </c>
      <c r="F21205" t="s">
        <v>11554</v>
      </c>
      <c r="G21205" t="s">
        <v>6046</v>
      </c>
      <c r="H21205" t="s">
        <v>6056</v>
      </c>
      <c r="I21205">
        <v>4</v>
      </c>
      <c r="J21205" t="s">
        <v>22084</v>
      </c>
      <c r="K21205" t="s">
        <v>3</v>
      </c>
      <c r="N21205" t="s">
        <v>11554</v>
      </c>
      <c r="O21205">
        <v>13</v>
      </c>
      <c r="P21205" t="s">
        <v>1344</v>
      </c>
      <c r="Q21205" t="s">
        <v>58</v>
      </c>
      <c r="R21205" t="s">
        <v>85</v>
      </c>
    </row>
    <row r="21206" spans="1:18" x14ac:dyDescent="0.3">
      <c r="A21206">
        <v>21206</v>
      </c>
      <c r="B21206">
        <v>2693186307</v>
      </c>
      <c r="C21206">
        <v>44373</v>
      </c>
      <c r="D21206" t="s">
        <v>6048</v>
      </c>
      <c r="E21206" t="s">
        <v>9110</v>
      </c>
      <c r="F21206" t="s">
        <v>11554</v>
      </c>
      <c r="G21206" t="s">
        <v>6046</v>
      </c>
      <c r="H21206" t="s">
        <v>6056</v>
      </c>
      <c r="I21206">
        <v>4</v>
      </c>
      <c r="J21206" t="s">
        <v>12889</v>
      </c>
      <c r="K21206" t="s">
        <v>97</v>
      </c>
      <c r="N21206" t="s">
        <v>11554</v>
      </c>
      <c r="O21206">
        <v>1</v>
      </c>
      <c r="P21206" t="s">
        <v>1109</v>
      </c>
      <c r="Q21206" t="s">
        <v>99</v>
      </c>
      <c r="R21206" t="s">
        <v>140</v>
      </c>
    </row>
    <row r="21207" spans="1:18" x14ac:dyDescent="0.3">
      <c r="A21207">
        <v>21207</v>
      </c>
      <c r="B21207">
        <v>2727467270</v>
      </c>
      <c r="C21207">
        <v>44373</v>
      </c>
      <c r="D21207" t="s">
        <v>6068</v>
      </c>
      <c r="E21207" t="s">
        <v>11080</v>
      </c>
      <c r="F21207" t="s">
        <v>11554</v>
      </c>
      <c r="G21207" t="s">
        <v>6046</v>
      </c>
      <c r="H21207" t="s">
        <v>6056</v>
      </c>
      <c r="I21207">
        <v>2</v>
      </c>
      <c r="J21207" t="s">
        <v>14447</v>
      </c>
      <c r="K21207" t="s">
        <v>110</v>
      </c>
      <c r="N21207" t="s">
        <v>11554</v>
      </c>
      <c r="O21207">
        <v>4</v>
      </c>
      <c r="P21207" t="s">
        <v>2377</v>
      </c>
      <c r="Q21207" t="s">
        <v>58</v>
      </c>
      <c r="R21207" t="s">
        <v>140</v>
      </c>
    </row>
    <row r="21208" spans="1:18" x14ac:dyDescent="0.3">
      <c r="A21208">
        <v>21208</v>
      </c>
      <c r="B21208">
        <v>2723403524</v>
      </c>
      <c r="C21208">
        <v>44373</v>
      </c>
      <c r="D21208" t="s">
        <v>6061</v>
      </c>
      <c r="E21208" t="s">
        <v>7627</v>
      </c>
      <c r="F21208" t="s">
        <v>5475</v>
      </c>
      <c r="G21208" t="s">
        <v>6046</v>
      </c>
      <c r="H21208" t="s">
        <v>6047</v>
      </c>
      <c r="I21208">
        <v>0</v>
      </c>
      <c r="J21208" t="s">
        <v>12297</v>
      </c>
      <c r="K21208" t="s">
        <v>3</v>
      </c>
      <c r="N21208" t="s">
        <v>11554</v>
      </c>
      <c r="O21208">
        <v>1</v>
      </c>
      <c r="P21208" t="s">
        <v>589</v>
      </c>
      <c r="Q21208" t="s">
        <v>53</v>
      </c>
      <c r="R21208" t="s">
        <v>54</v>
      </c>
    </row>
    <row r="21209" spans="1:18" x14ac:dyDescent="0.3">
      <c r="A21209">
        <v>21209</v>
      </c>
      <c r="B21209">
        <v>2693021040</v>
      </c>
      <c r="C21209">
        <v>44373</v>
      </c>
      <c r="D21209" t="s">
        <v>6052</v>
      </c>
      <c r="E21209" t="s">
        <v>10498</v>
      </c>
      <c r="F21209" t="s">
        <v>11554</v>
      </c>
      <c r="G21209" t="s">
        <v>6046</v>
      </c>
      <c r="H21209" t="s">
        <v>6049</v>
      </c>
      <c r="I21209">
        <v>2</v>
      </c>
      <c r="J21209" t="s">
        <v>12871</v>
      </c>
      <c r="K21209" t="s">
        <v>1114</v>
      </c>
      <c r="N21209" t="s">
        <v>11554</v>
      </c>
      <c r="O21209">
        <v>1</v>
      </c>
      <c r="P21209" t="s">
        <v>1115</v>
      </c>
      <c r="Q21209" t="s">
        <v>134</v>
      </c>
      <c r="R21209" t="s">
        <v>6</v>
      </c>
    </row>
    <row r="21210" spans="1:18" x14ac:dyDescent="0.3">
      <c r="A21210">
        <v>21210</v>
      </c>
      <c r="B21210">
        <v>2689886076</v>
      </c>
      <c r="C21210">
        <v>44373</v>
      </c>
      <c r="D21210" t="s">
        <v>6048</v>
      </c>
      <c r="E21210" t="s">
        <v>7354</v>
      </c>
      <c r="F21210" t="s">
        <v>6046</v>
      </c>
      <c r="G21210" t="s">
        <v>6053</v>
      </c>
      <c r="H21210" t="s">
        <v>6049</v>
      </c>
      <c r="I21210">
        <v>3</v>
      </c>
      <c r="J21210" t="s">
        <v>11597</v>
      </c>
      <c r="K21210" t="s">
        <v>2191</v>
      </c>
      <c r="N21210" t="s">
        <v>11554</v>
      </c>
      <c r="P21210" t="s">
        <v>57</v>
      </c>
      <c r="Q21210" t="s">
        <v>58</v>
      </c>
      <c r="R21210" t="s">
        <v>6</v>
      </c>
    </row>
    <row r="21211" spans="1:18" x14ac:dyDescent="0.3">
      <c r="A21211">
        <v>21211</v>
      </c>
      <c r="B21211">
        <v>2582636779</v>
      </c>
      <c r="C21211">
        <v>44373</v>
      </c>
      <c r="D21211" t="s">
        <v>6045</v>
      </c>
      <c r="E21211" t="s">
        <v>7501</v>
      </c>
      <c r="F21211" t="s">
        <v>11554</v>
      </c>
      <c r="G21211" t="s">
        <v>6046</v>
      </c>
      <c r="H21211" t="s">
        <v>6049</v>
      </c>
      <c r="I21211">
        <v>9</v>
      </c>
      <c r="J21211" t="s">
        <v>13405</v>
      </c>
      <c r="K21211" t="s">
        <v>329</v>
      </c>
      <c r="N21211" t="s">
        <v>11554</v>
      </c>
      <c r="O21211">
        <v>20</v>
      </c>
      <c r="P21211" t="s">
        <v>1389</v>
      </c>
      <c r="Q21211" t="s">
        <v>53</v>
      </c>
      <c r="R21211" t="s">
        <v>140</v>
      </c>
    </row>
    <row r="21212" spans="1:18" x14ac:dyDescent="0.3">
      <c r="A21212">
        <v>21212</v>
      </c>
      <c r="B21212">
        <v>2738230892</v>
      </c>
      <c r="C21212">
        <v>44373</v>
      </c>
      <c r="D21212" t="s">
        <v>6104</v>
      </c>
      <c r="E21212" t="s">
        <v>11081</v>
      </c>
      <c r="F21212" t="s">
        <v>22085</v>
      </c>
      <c r="G21212" t="s">
        <v>6046</v>
      </c>
      <c r="H21212" t="s">
        <v>6067</v>
      </c>
      <c r="I21212">
        <v>0</v>
      </c>
      <c r="J21212" t="s">
        <v>22086</v>
      </c>
      <c r="K21212" t="s">
        <v>3</v>
      </c>
      <c r="N21212" t="s">
        <v>11554</v>
      </c>
      <c r="P21212" t="s">
        <v>1546</v>
      </c>
      <c r="Q21212" t="s">
        <v>58</v>
      </c>
      <c r="R21212" t="s">
        <v>54</v>
      </c>
    </row>
    <row r="21213" spans="1:18" x14ac:dyDescent="0.3">
      <c r="A21213">
        <v>21213</v>
      </c>
      <c r="B21213">
        <v>2656619121</v>
      </c>
      <c r="C21213">
        <v>44373</v>
      </c>
      <c r="D21213" t="s">
        <v>6060</v>
      </c>
      <c r="E21213" t="s">
        <v>6060</v>
      </c>
      <c r="F21213" t="s">
        <v>11583</v>
      </c>
      <c r="G21213" t="s">
        <v>6053</v>
      </c>
      <c r="H21213" t="s">
        <v>6049</v>
      </c>
      <c r="I21213">
        <v>6</v>
      </c>
      <c r="J21213" t="s">
        <v>11584</v>
      </c>
      <c r="K21213" t="s">
        <v>1255</v>
      </c>
      <c r="N21213" t="s">
        <v>11554</v>
      </c>
      <c r="O21213">
        <v>1</v>
      </c>
      <c r="P21213" t="s">
        <v>57</v>
      </c>
      <c r="Q21213" t="s">
        <v>58</v>
      </c>
      <c r="R21213" t="s">
        <v>6</v>
      </c>
    </row>
    <row r="21214" spans="1:18" x14ac:dyDescent="0.3">
      <c r="A21214">
        <v>21214</v>
      </c>
      <c r="B21214">
        <v>2685288692</v>
      </c>
      <c r="C21214">
        <v>44373</v>
      </c>
      <c r="D21214" t="s">
        <v>6055</v>
      </c>
      <c r="E21214" t="s">
        <v>6055</v>
      </c>
      <c r="F21214" t="s">
        <v>11554</v>
      </c>
      <c r="G21214" t="s">
        <v>6046</v>
      </c>
      <c r="H21214" t="s">
        <v>6047</v>
      </c>
      <c r="I21214">
        <v>3</v>
      </c>
      <c r="J21214" t="s">
        <v>22087</v>
      </c>
      <c r="K21214" t="s">
        <v>3</v>
      </c>
      <c r="N21214" t="s">
        <v>11554</v>
      </c>
      <c r="O21214">
        <v>101</v>
      </c>
      <c r="P21214" t="s">
        <v>5495</v>
      </c>
      <c r="Q21214" t="s">
        <v>41</v>
      </c>
      <c r="R21214" t="s">
        <v>140</v>
      </c>
    </row>
    <row r="21215" spans="1:18" x14ac:dyDescent="0.3">
      <c r="A21215">
        <v>21215</v>
      </c>
      <c r="B21215">
        <v>2741514898</v>
      </c>
      <c r="C21215">
        <v>44373</v>
      </c>
      <c r="D21215" t="s">
        <v>6045</v>
      </c>
      <c r="E21215" t="s">
        <v>9986</v>
      </c>
      <c r="F21215" t="s">
        <v>227</v>
      </c>
      <c r="G21215" t="s">
        <v>6046</v>
      </c>
      <c r="H21215" t="s">
        <v>6049</v>
      </c>
      <c r="I21215">
        <v>6</v>
      </c>
      <c r="J21215" t="s">
        <v>22088</v>
      </c>
      <c r="K21215" t="s">
        <v>466</v>
      </c>
      <c r="N21215" t="s">
        <v>11554</v>
      </c>
      <c r="P21215" t="s">
        <v>227</v>
      </c>
      <c r="Q21215" t="s">
        <v>41</v>
      </c>
      <c r="R21215" t="s">
        <v>6</v>
      </c>
    </row>
    <row r="21216" spans="1:18" x14ac:dyDescent="0.3">
      <c r="A21216">
        <v>21216</v>
      </c>
      <c r="B21216">
        <v>2651769376</v>
      </c>
      <c r="C21216">
        <v>44373</v>
      </c>
      <c r="D21216" t="s">
        <v>6062</v>
      </c>
      <c r="E21216" t="s">
        <v>9024</v>
      </c>
      <c r="F21216" t="s">
        <v>16082</v>
      </c>
      <c r="G21216" t="s">
        <v>6046</v>
      </c>
      <c r="H21216" t="s">
        <v>6049</v>
      </c>
      <c r="I21216">
        <v>7</v>
      </c>
      <c r="J21216" t="s">
        <v>14354</v>
      </c>
      <c r="K21216" t="s">
        <v>3</v>
      </c>
      <c r="N21216" t="s">
        <v>11554</v>
      </c>
      <c r="O21216">
        <v>1</v>
      </c>
      <c r="P21216" t="s">
        <v>3214</v>
      </c>
      <c r="Q21216" t="s">
        <v>234</v>
      </c>
      <c r="R21216" t="s">
        <v>6</v>
      </c>
    </row>
    <row r="21217" spans="1:18" x14ac:dyDescent="0.3">
      <c r="A21217">
        <v>21217</v>
      </c>
      <c r="B21217">
        <v>2690947015</v>
      </c>
      <c r="C21217">
        <v>44373</v>
      </c>
      <c r="D21217" t="s">
        <v>6060</v>
      </c>
      <c r="E21217" t="s">
        <v>6060</v>
      </c>
      <c r="F21217" t="s">
        <v>11583</v>
      </c>
      <c r="G21217" t="s">
        <v>6053</v>
      </c>
      <c r="H21217" t="s">
        <v>6049</v>
      </c>
      <c r="I21217">
        <v>5</v>
      </c>
      <c r="J21217" t="s">
        <v>11584</v>
      </c>
      <c r="K21217" t="s">
        <v>1832</v>
      </c>
      <c r="N21217" t="s">
        <v>11554</v>
      </c>
      <c r="P21217" t="s">
        <v>57</v>
      </c>
      <c r="Q21217" t="s">
        <v>58</v>
      </c>
      <c r="R21217" t="s">
        <v>6</v>
      </c>
    </row>
    <row r="21218" spans="1:18" x14ac:dyDescent="0.3">
      <c r="A21218">
        <v>21218</v>
      </c>
      <c r="B21218">
        <v>2673992350</v>
      </c>
      <c r="C21218">
        <v>44373</v>
      </c>
      <c r="D21218" t="s">
        <v>6089</v>
      </c>
      <c r="E21218" t="s">
        <v>7459</v>
      </c>
      <c r="F21218" t="s">
        <v>11903</v>
      </c>
      <c r="G21218" t="s">
        <v>6046</v>
      </c>
      <c r="H21218" t="s">
        <v>6084</v>
      </c>
      <c r="I21218">
        <v>12</v>
      </c>
      <c r="J21218" t="s">
        <v>11904</v>
      </c>
      <c r="K21218" t="s">
        <v>928</v>
      </c>
      <c r="N21218" t="s">
        <v>11554</v>
      </c>
      <c r="O21218">
        <v>1</v>
      </c>
      <c r="P21218" t="s">
        <v>589</v>
      </c>
      <c r="Q21218" t="s">
        <v>53</v>
      </c>
      <c r="R21218" t="s">
        <v>54</v>
      </c>
    </row>
    <row r="21219" spans="1:18" x14ac:dyDescent="0.3">
      <c r="A21219">
        <v>21219</v>
      </c>
      <c r="B21219">
        <v>2675971432</v>
      </c>
      <c r="C21219">
        <v>44373</v>
      </c>
      <c r="D21219" t="s">
        <v>6062</v>
      </c>
      <c r="E21219" t="s">
        <v>7488</v>
      </c>
      <c r="F21219" t="s">
        <v>11554</v>
      </c>
      <c r="G21219" t="s">
        <v>6046</v>
      </c>
      <c r="H21219" t="s">
        <v>6056</v>
      </c>
      <c r="I21219">
        <v>4</v>
      </c>
      <c r="J21219" t="s">
        <v>22089</v>
      </c>
      <c r="K21219" t="s">
        <v>3</v>
      </c>
      <c r="N21219" t="s">
        <v>11554</v>
      </c>
      <c r="O21219">
        <v>2</v>
      </c>
      <c r="P21219" t="s">
        <v>1824</v>
      </c>
      <c r="Q21219" t="s">
        <v>64</v>
      </c>
      <c r="R21219" t="s">
        <v>54</v>
      </c>
    </row>
    <row r="21220" spans="1:18" x14ac:dyDescent="0.3">
      <c r="A21220">
        <v>21220</v>
      </c>
      <c r="B21220">
        <v>2684396902</v>
      </c>
      <c r="C21220">
        <v>44373</v>
      </c>
      <c r="D21220" t="s">
        <v>6055</v>
      </c>
      <c r="E21220" t="s">
        <v>7704</v>
      </c>
      <c r="F21220" t="s">
        <v>11554</v>
      </c>
      <c r="G21220" t="s">
        <v>6053</v>
      </c>
      <c r="H21220" t="s">
        <v>6049</v>
      </c>
      <c r="I21220">
        <v>1</v>
      </c>
      <c r="J21220" t="s">
        <v>12479</v>
      </c>
      <c r="K21220" t="s">
        <v>1098</v>
      </c>
      <c r="N21220" t="s">
        <v>11554</v>
      </c>
      <c r="O21220">
        <v>89</v>
      </c>
      <c r="P21220" t="s">
        <v>1099</v>
      </c>
      <c r="Q21220" t="s">
        <v>64</v>
      </c>
      <c r="R21220" t="s">
        <v>112</v>
      </c>
    </row>
    <row r="21221" spans="1:18" x14ac:dyDescent="0.3">
      <c r="A21221">
        <v>21221</v>
      </c>
      <c r="B21221">
        <v>2688292678</v>
      </c>
      <c r="C21221">
        <v>44373</v>
      </c>
      <c r="D21221" t="s">
        <v>6048</v>
      </c>
      <c r="E21221" t="s">
        <v>11082</v>
      </c>
      <c r="F21221" t="s">
        <v>11554</v>
      </c>
      <c r="G21221" t="s">
        <v>6046</v>
      </c>
      <c r="H21221" t="s">
        <v>6049</v>
      </c>
      <c r="I21221">
        <v>4</v>
      </c>
      <c r="J21221" t="s">
        <v>22090</v>
      </c>
      <c r="K21221" t="s">
        <v>378</v>
      </c>
      <c r="L21221">
        <v>131000</v>
      </c>
      <c r="M21221">
        <v>208000</v>
      </c>
      <c r="N21221" t="s">
        <v>11619</v>
      </c>
      <c r="O21221">
        <v>12</v>
      </c>
      <c r="P21221" t="s">
        <v>2656</v>
      </c>
      <c r="Q21221" t="s">
        <v>134</v>
      </c>
      <c r="R21221" t="s">
        <v>112</v>
      </c>
    </row>
    <row r="21222" spans="1:18" x14ac:dyDescent="0.3">
      <c r="A21222">
        <v>21222</v>
      </c>
      <c r="B21222">
        <v>2669940175</v>
      </c>
      <c r="C21222">
        <v>44373</v>
      </c>
      <c r="D21222" t="s">
        <v>6057</v>
      </c>
      <c r="E21222" t="s">
        <v>7377</v>
      </c>
      <c r="F21222" t="s">
        <v>11554</v>
      </c>
      <c r="G21222" t="s">
        <v>6046</v>
      </c>
      <c r="H21222" t="s">
        <v>6056</v>
      </c>
      <c r="I21222">
        <v>3</v>
      </c>
      <c r="J21222" t="s">
        <v>13963</v>
      </c>
      <c r="K21222" t="s">
        <v>434</v>
      </c>
      <c r="N21222" t="s">
        <v>11554</v>
      </c>
      <c r="O21222">
        <v>22</v>
      </c>
      <c r="P21222" t="s">
        <v>2056</v>
      </c>
      <c r="Q21222" t="s">
        <v>41</v>
      </c>
      <c r="R21222" t="s">
        <v>6</v>
      </c>
    </row>
    <row r="21223" spans="1:18" x14ac:dyDescent="0.3">
      <c r="A21223">
        <v>21223</v>
      </c>
      <c r="B21223">
        <v>2651730925</v>
      </c>
      <c r="C21223">
        <v>44373</v>
      </c>
      <c r="D21223" t="s">
        <v>6045</v>
      </c>
      <c r="E21223" t="s">
        <v>6045</v>
      </c>
      <c r="F21223" t="s">
        <v>13220</v>
      </c>
      <c r="G21223" t="s">
        <v>6046</v>
      </c>
      <c r="H21223" t="s">
        <v>6047</v>
      </c>
      <c r="I21223">
        <v>2</v>
      </c>
      <c r="J21223" t="s">
        <v>22091</v>
      </c>
      <c r="K21223" t="s">
        <v>3</v>
      </c>
      <c r="N21223" t="s">
        <v>11554</v>
      </c>
      <c r="O21223">
        <v>7</v>
      </c>
      <c r="P21223" t="s">
        <v>507</v>
      </c>
      <c r="Q21223" t="s">
        <v>41</v>
      </c>
      <c r="R21223" t="s">
        <v>6</v>
      </c>
    </row>
    <row r="21224" spans="1:18" x14ac:dyDescent="0.3">
      <c r="A21224">
        <v>21224</v>
      </c>
      <c r="B21224">
        <v>2686394328</v>
      </c>
      <c r="C21224">
        <v>44373</v>
      </c>
      <c r="D21224" t="s">
        <v>6052</v>
      </c>
      <c r="E21224" t="s">
        <v>11083</v>
      </c>
      <c r="F21224" t="s">
        <v>11554</v>
      </c>
      <c r="G21224" t="s">
        <v>6053</v>
      </c>
      <c r="H21224" t="s">
        <v>6047</v>
      </c>
      <c r="I21224">
        <v>1</v>
      </c>
      <c r="J21224" t="s">
        <v>22092</v>
      </c>
      <c r="K21224" t="s">
        <v>3</v>
      </c>
      <c r="N21224" t="s">
        <v>11554</v>
      </c>
      <c r="O21224">
        <v>2</v>
      </c>
      <c r="P21224" t="s">
        <v>204</v>
      </c>
      <c r="Q21224" t="s">
        <v>58</v>
      </c>
      <c r="R21224" t="s">
        <v>6</v>
      </c>
    </row>
    <row r="21225" spans="1:18" x14ac:dyDescent="0.3">
      <c r="A21225">
        <v>21225</v>
      </c>
      <c r="B21225">
        <v>2676583669</v>
      </c>
      <c r="C21225">
        <v>44373</v>
      </c>
      <c r="D21225" t="s">
        <v>6068</v>
      </c>
      <c r="E21225" t="s">
        <v>7364</v>
      </c>
      <c r="F21225" t="s">
        <v>11554</v>
      </c>
      <c r="G21225" t="s">
        <v>6046</v>
      </c>
      <c r="H21225" t="s">
        <v>6047</v>
      </c>
      <c r="I21225">
        <v>0</v>
      </c>
      <c r="J21225" t="s">
        <v>22093</v>
      </c>
      <c r="K21225" t="s">
        <v>3</v>
      </c>
      <c r="N21225" t="s">
        <v>11554</v>
      </c>
      <c r="O21225">
        <v>12</v>
      </c>
      <c r="P21225" t="s">
        <v>698</v>
      </c>
      <c r="Q21225" t="s">
        <v>53</v>
      </c>
      <c r="R21225" t="s">
        <v>6</v>
      </c>
    </row>
    <row r="21226" spans="1:18" x14ac:dyDescent="0.3">
      <c r="A21226">
        <v>21226</v>
      </c>
      <c r="B21226">
        <v>2656644592</v>
      </c>
      <c r="C21226">
        <v>44373</v>
      </c>
      <c r="D21226" t="s">
        <v>6048</v>
      </c>
      <c r="E21226" t="s">
        <v>7354</v>
      </c>
      <c r="F21226" t="s">
        <v>11583</v>
      </c>
      <c r="G21226" t="s">
        <v>6053</v>
      </c>
      <c r="H21226" t="s">
        <v>6049</v>
      </c>
      <c r="I21226">
        <v>8</v>
      </c>
      <c r="J21226" t="s">
        <v>11597</v>
      </c>
      <c r="K21226" t="s">
        <v>266</v>
      </c>
      <c r="N21226" t="s">
        <v>11554</v>
      </c>
      <c r="O21226">
        <v>1</v>
      </c>
      <c r="P21226" t="s">
        <v>57</v>
      </c>
      <c r="Q21226" t="s">
        <v>58</v>
      </c>
      <c r="R21226" t="s">
        <v>6</v>
      </c>
    </row>
    <row r="21227" spans="1:18" x14ac:dyDescent="0.3">
      <c r="A21227">
        <v>21227</v>
      </c>
      <c r="B21227">
        <v>2733214849</v>
      </c>
      <c r="C21227">
        <v>44373</v>
      </c>
      <c r="D21227" t="s">
        <v>6045</v>
      </c>
      <c r="E21227" t="s">
        <v>6045</v>
      </c>
      <c r="F21227" t="s">
        <v>11554</v>
      </c>
      <c r="G21227" t="s">
        <v>6046</v>
      </c>
      <c r="H21227" t="s">
        <v>6047</v>
      </c>
      <c r="I21227">
        <v>1</v>
      </c>
      <c r="J21227" t="s">
        <v>21572</v>
      </c>
      <c r="K21227" t="s">
        <v>496</v>
      </c>
      <c r="N21227" t="s">
        <v>11554</v>
      </c>
      <c r="O21227">
        <v>1</v>
      </c>
      <c r="P21227" t="s">
        <v>1410</v>
      </c>
      <c r="Q21227" t="s">
        <v>58</v>
      </c>
      <c r="R21227" t="s">
        <v>6</v>
      </c>
    </row>
    <row r="21228" spans="1:18" x14ac:dyDescent="0.3">
      <c r="A21228">
        <v>21228</v>
      </c>
      <c r="B21228">
        <v>2702408608</v>
      </c>
      <c r="C21228">
        <v>44373</v>
      </c>
      <c r="D21228" t="s">
        <v>6052</v>
      </c>
      <c r="E21228" t="s">
        <v>7330</v>
      </c>
      <c r="F21228" t="s">
        <v>11648</v>
      </c>
      <c r="G21228" t="s">
        <v>6053</v>
      </c>
      <c r="H21228" t="s">
        <v>6049</v>
      </c>
      <c r="I21228">
        <v>2</v>
      </c>
      <c r="J21228" t="s">
        <v>11584</v>
      </c>
      <c r="K21228" t="s">
        <v>686</v>
      </c>
      <c r="N21228" t="s">
        <v>11554</v>
      </c>
      <c r="P21228" t="s">
        <v>57</v>
      </c>
      <c r="Q21228" t="s">
        <v>58</v>
      </c>
      <c r="R21228" t="s">
        <v>6</v>
      </c>
    </row>
    <row r="21229" spans="1:18" x14ac:dyDescent="0.3">
      <c r="A21229">
        <v>21229</v>
      </c>
      <c r="B21229">
        <v>2710384158</v>
      </c>
      <c r="C21229">
        <v>44373</v>
      </c>
      <c r="D21229" t="s">
        <v>6051</v>
      </c>
      <c r="E21229" t="s">
        <v>6051</v>
      </c>
      <c r="F21229" t="s">
        <v>11554</v>
      </c>
      <c r="G21229" t="s">
        <v>6053</v>
      </c>
      <c r="H21229" t="s">
        <v>6049</v>
      </c>
      <c r="I21229">
        <v>2</v>
      </c>
      <c r="J21229" t="s">
        <v>11664</v>
      </c>
      <c r="K21229" t="s">
        <v>338</v>
      </c>
      <c r="L21229">
        <v>77000</v>
      </c>
      <c r="M21229">
        <v>105000</v>
      </c>
      <c r="N21229" t="s">
        <v>11619</v>
      </c>
      <c r="O21229">
        <v>65</v>
      </c>
      <c r="P21229" t="s">
        <v>1481</v>
      </c>
      <c r="Q21229" t="s">
        <v>64</v>
      </c>
      <c r="R21229" t="s">
        <v>6</v>
      </c>
    </row>
    <row r="21230" spans="1:18" x14ac:dyDescent="0.3">
      <c r="A21230">
        <v>21230</v>
      </c>
      <c r="B21230">
        <v>2716084338</v>
      </c>
      <c r="C21230">
        <v>44374</v>
      </c>
      <c r="D21230" t="s">
        <v>6048</v>
      </c>
      <c r="E21230" t="s">
        <v>11084</v>
      </c>
      <c r="F21230" t="s">
        <v>11554</v>
      </c>
      <c r="G21230" t="s">
        <v>6053</v>
      </c>
      <c r="H21230" t="s">
        <v>6056</v>
      </c>
      <c r="I21230">
        <v>3</v>
      </c>
      <c r="J21230" t="s">
        <v>22094</v>
      </c>
      <c r="K21230" t="s">
        <v>88</v>
      </c>
      <c r="N21230" t="s">
        <v>11554</v>
      </c>
      <c r="P21230" t="s">
        <v>204</v>
      </c>
      <c r="Q21230" t="s">
        <v>58</v>
      </c>
      <c r="R21230" t="s">
        <v>6</v>
      </c>
    </row>
    <row r="21231" spans="1:18" x14ac:dyDescent="0.3">
      <c r="A21231">
        <v>21231</v>
      </c>
      <c r="B21231">
        <v>2663353457</v>
      </c>
      <c r="C21231">
        <v>44374</v>
      </c>
      <c r="D21231" t="s">
        <v>6087</v>
      </c>
      <c r="E21231" t="s">
        <v>7445</v>
      </c>
      <c r="F21231" t="s">
        <v>11870</v>
      </c>
      <c r="G21231" t="s">
        <v>6046</v>
      </c>
      <c r="H21231" t="s">
        <v>6049</v>
      </c>
      <c r="I21231">
        <v>4</v>
      </c>
      <c r="J21231" t="s">
        <v>11690</v>
      </c>
      <c r="K21231" t="s">
        <v>213</v>
      </c>
      <c r="N21231" t="s">
        <v>11554</v>
      </c>
      <c r="O21231">
        <v>1</v>
      </c>
      <c r="P21231" t="s">
        <v>547</v>
      </c>
      <c r="Q21231" t="s">
        <v>5</v>
      </c>
      <c r="R21231" t="s">
        <v>54</v>
      </c>
    </row>
    <row r="21232" spans="1:18" x14ac:dyDescent="0.3">
      <c r="A21232">
        <v>21232</v>
      </c>
      <c r="B21232">
        <v>2696874870</v>
      </c>
      <c r="C21232">
        <v>44374</v>
      </c>
      <c r="D21232" t="s">
        <v>6054</v>
      </c>
      <c r="E21232" t="s">
        <v>11085</v>
      </c>
      <c r="F21232" t="s">
        <v>11554</v>
      </c>
      <c r="G21232" t="s">
        <v>6046</v>
      </c>
      <c r="H21232" t="s">
        <v>6047</v>
      </c>
      <c r="I21232">
        <v>1</v>
      </c>
      <c r="J21232" t="s">
        <v>22095</v>
      </c>
      <c r="K21232" t="s">
        <v>381</v>
      </c>
      <c r="N21232" t="s">
        <v>11554</v>
      </c>
      <c r="O21232">
        <v>1</v>
      </c>
      <c r="P21232" t="s">
        <v>150</v>
      </c>
      <c r="Q21232" t="s">
        <v>151</v>
      </c>
      <c r="R21232" t="s">
        <v>112</v>
      </c>
    </row>
    <row r="21233" spans="1:18" x14ac:dyDescent="0.3">
      <c r="A21233">
        <v>21233</v>
      </c>
      <c r="B21233">
        <v>2681090839</v>
      </c>
      <c r="C21233">
        <v>44374</v>
      </c>
      <c r="D21233" t="s">
        <v>6074</v>
      </c>
      <c r="E21233" t="s">
        <v>7324</v>
      </c>
      <c r="F21233" t="s">
        <v>11554</v>
      </c>
      <c r="G21233" t="s">
        <v>6046</v>
      </c>
      <c r="H21233" t="s">
        <v>6049</v>
      </c>
      <c r="I21233">
        <v>6</v>
      </c>
      <c r="J21233" t="s">
        <v>13766</v>
      </c>
      <c r="K21233" t="s">
        <v>314</v>
      </c>
      <c r="N21233" t="s">
        <v>11554</v>
      </c>
      <c r="P21233" t="s">
        <v>305</v>
      </c>
      <c r="Q21233" t="s">
        <v>41</v>
      </c>
      <c r="R21233" t="s">
        <v>6</v>
      </c>
    </row>
    <row r="21234" spans="1:18" x14ac:dyDescent="0.3">
      <c r="A21234">
        <v>21234</v>
      </c>
      <c r="B21234">
        <v>2664138919</v>
      </c>
      <c r="C21234">
        <v>44374</v>
      </c>
      <c r="D21234" t="s">
        <v>6048</v>
      </c>
      <c r="E21234" t="s">
        <v>7603</v>
      </c>
      <c r="F21234" t="s">
        <v>11554</v>
      </c>
      <c r="G21234" t="s">
        <v>6046</v>
      </c>
      <c r="H21234" t="s">
        <v>6047</v>
      </c>
      <c r="I21234">
        <v>2</v>
      </c>
      <c r="J21234" t="s">
        <v>12229</v>
      </c>
      <c r="K21234" t="s">
        <v>329</v>
      </c>
      <c r="N21234" t="s">
        <v>11554</v>
      </c>
      <c r="O21234">
        <v>6</v>
      </c>
      <c r="P21234" t="s">
        <v>911</v>
      </c>
      <c r="Q21234" t="s">
        <v>134</v>
      </c>
      <c r="R21234" t="s">
        <v>85</v>
      </c>
    </row>
    <row r="21235" spans="1:18" x14ac:dyDescent="0.3">
      <c r="A21235">
        <v>21235</v>
      </c>
      <c r="B21235">
        <v>2723256418</v>
      </c>
      <c r="C21235">
        <v>44374</v>
      </c>
      <c r="D21235" t="s">
        <v>6074</v>
      </c>
      <c r="E21235" t="s">
        <v>7482</v>
      </c>
      <c r="F21235" t="s">
        <v>11554</v>
      </c>
      <c r="G21235" t="s">
        <v>6053</v>
      </c>
      <c r="H21235" t="s">
        <v>6049</v>
      </c>
      <c r="I21235">
        <v>6</v>
      </c>
      <c r="J21235" t="s">
        <v>11584</v>
      </c>
      <c r="K21235" t="s">
        <v>616</v>
      </c>
      <c r="N21235" t="s">
        <v>11554</v>
      </c>
      <c r="O21235">
        <v>10</v>
      </c>
      <c r="P21235" t="s">
        <v>2965</v>
      </c>
      <c r="Q21235" t="s">
        <v>269</v>
      </c>
      <c r="R21235" t="s">
        <v>54</v>
      </c>
    </row>
    <row r="21236" spans="1:18" x14ac:dyDescent="0.3">
      <c r="A21236">
        <v>21236</v>
      </c>
      <c r="B21236">
        <v>2713165583</v>
      </c>
      <c r="C21236">
        <v>44374</v>
      </c>
      <c r="D21236" t="s">
        <v>6051</v>
      </c>
      <c r="E21236" t="s">
        <v>10088</v>
      </c>
      <c r="F21236" t="s">
        <v>11554</v>
      </c>
      <c r="G21236" t="s">
        <v>6046</v>
      </c>
      <c r="H21236" t="s">
        <v>6056</v>
      </c>
      <c r="I21236">
        <v>2</v>
      </c>
      <c r="J21236" t="s">
        <v>22096</v>
      </c>
      <c r="K21236" t="s">
        <v>3</v>
      </c>
      <c r="N21236" t="s">
        <v>11554</v>
      </c>
      <c r="O21236">
        <v>1</v>
      </c>
      <c r="P21236" t="s">
        <v>204</v>
      </c>
      <c r="Q21236" t="s">
        <v>58</v>
      </c>
      <c r="R21236" t="s">
        <v>6</v>
      </c>
    </row>
    <row r="21237" spans="1:18" x14ac:dyDescent="0.3">
      <c r="A21237">
        <v>21237</v>
      </c>
      <c r="B21237">
        <v>2702442331</v>
      </c>
      <c r="C21237">
        <v>44374</v>
      </c>
      <c r="D21237" t="s">
        <v>6051</v>
      </c>
      <c r="E21237" t="s">
        <v>7375</v>
      </c>
      <c r="F21237" t="s">
        <v>11554</v>
      </c>
      <c r="G21237" t="s">
        <v>6053</v>
      </c>
      <c r="H21237" t="s">
        <v>6049</v>
      </c>
      <c r="I21237">
        <v>5</v>
      </c>
      <c r="J21237" t="s">
        <v>22097</v>
      </c>
      <c r="K21237" t="s">
        <v>3</v>
      </c>
      <c r="L21237">
        <v>84000</v>
      </c>
      <c r="M21237">
        <v>86000</v>
      </c>
      <c r="N21237" t="s">
        <v>11573</v>
      </c>
      <c r="O21237">
        <v>55</v>
      </c>
      <c r="P21237" t="s">
        <v>212</v>
      </c>
      <c r="Q21237" t="s">
        <v>134</v>
      </c>
      <c r="R21237" t="s">
        <v>6</v>
      </c>
    </row>
    <row r="21238" spans="1:18" x14ac:dyDescent="0.3">
      <c r="A21238">
        <v>21238</v>
      </c>
      <c r="B21238">
        <v>2733201717</v>
      </c>
      <c r="C21238">
        <v>44374</v>
      </c>
      <c r="D21238" t="s">
        <v>6048</v>
      </c>
      <c r="E21238" t="s">
        <v>6048</v>
      </c>
      <c r="F21238" t="s">
        <v>11554</v>
      </c>
      <c r="G21238" t="s">
        <v>6046</v>
      </c>
      <c r="H21238" t="s">
        <v>6049</v>
      </c>
      <c r="I21238">
        <v>6</v>
      </c>
      <c r="J21238" t="s">
        <v>14298</v>
      </c>
      <c r="K21238" t="s">
        <v>2287</v>
      </c>
      <c r="N21238" t="s">
        <v>11554</v>
      </c>
      <c r="O21238">
        <v>1</v>
      </c>
      <c r="P21238" t="s">
        <v>133</v>
      </c>
      <c r="Q21238" t="s">
        <v>134</v>
      </c>
      <c r="R21238" t="s">
        <v>85</v>
      </c>
    </row>
    <row r="21239" spans="1:18" x14ac:dyDescent="0.3">
      <c r="A21239">
        <v>21239</v>
      </c>
      <c r="B21239">
        <v>2707859132</v>
      </c>
      <c r="C21239">
        <v>44374</v>
      </c>
      <c r="D21239" t="s">
        <v>6045</v>
      </c>
      <c r="E21239" t="s">
        <v>10978</v>
      </c>
      <c r="F21239" t="s">
        <v>11554</v>
      </c>
      <c r="G21239" t="s">
        <v>6046</v>
      </c>
      <c r="H21239" t="s">
        <v>6049</v>
      </c>
      <c r="I21239">
        <v>4</v>
      </c>
      <c r="J21239" t="s">
        <v>22098</v>
      </c>
      <c r="K21239" t="s">
        <v>389</v>
      </c>
      <c r="N21239" t="s">
        <v>11554</v>
      </c>
      <c r="O21239">
        <v>3</v>
      </c>
      <c r="P21239" t="s">
        <v>5512</v>
      </c>
      <c r="Q21239" t="s">
        <v>134</v>
      </c>
      <c r="R21239" t="s">
        <v>166</v>
      </c>
    </row>
    <row r="21240" spans="1:18" x14ac:dyDescent="0.3">
      <c r="A21240">
        <v>21240</v>
      </c>
      <c r="B21240">
        <v>2436004697</v>
      </c>
      <c r="C21240">
        <v>44374</v>
      </c>
      <c r="D21240" t="s">
        <v>6045</v>
      </c>
      <c r="E21240" t="s">
        <v>7333</v>
      </c>
      <c r="F21240" t="s">
        <v>11554</v>
      </c>
      <c r="G21240" t="s">
        <v>6046</v>
      </c>
      <c r="H21240" t="s">
        <v>6056</v>
      </c>
      <c r="I21240">
        <v>5</v>
      </c>
      <c r="J21240" t="s">
        <v>11710</v>
      </c>
      <c r="K21240" t="s">
        <v>100</v>
      </c>
      <c r="N21240" t="s">
        <v>11554</v>
      </c>
      <c r="O21240">
        <v>3</v>
      </c>
      <c r="P21240" t="s">
        <v>101</v>
      </c>
      <c r="Q21240" t="s">
        <v>41</v>
      </c>
      <c r="R21240" t="s">
        <v>6</v>
      </c>
    </row>
    <row r="21241" spans="1:18" x14ac:dyDescent="0.3">
      <c r="A21241">
        <v>21241</v>
      </c>
      <c r="B21241">
        <v>2418215871</v>
      </c>
      <c r="C21241">
        <v>44374</v>
      </c>
      <c r="D21241" t="s">
        <v>6045</v>
      </c>
      <c r="E21241" t="s">
        <v>6045</v>
      </c>
      <c r="F21241" t="s">
        <v>11607</v>
      </c>
      <c r="G21241" t="s">
        <v>6046</v>
      </c>
      <c r="H21241" t="s">
        <v>6047</v>
      </c>
      <c r="I21241">
        <v>2</v>
      </c>
      <c r="J21241" t="s">
        <v>11608</v>
      </c>
      <c r="K21241" t="s">
        <v>220</v>
      </c>
      <c r="N21241" t="s">
        <v>11554</v>
      </c>
      <c r="O21241">
        <v>12</v>
      </c>
      <c r="P21241" t="s">
        <v>95</v>
      </c>
      <c r="Q21241" t="s">
        <v>41</v>
      </c>
      <c r="R21241" t="s">
        <v>6</v>
      </c>
    </row>
    <row r="21242" spans="1:18" x14ac:dyDescent="0.3">
      <c r="A21242">
        <v>21242</v>
      </c>
      <c r="B21242">
        <v>2661914796</v>
      </c>
      <c r="C21242">
        <v>44374</v>
      </c>
      <c r="D21242" t="s">
        <v>6045</v>
      </c>
      <c r="E21242" t="s">
        <v>7305</v>
      </c>
      <c r="F21242" t="s">
        <v>11605</v>
      </c>
      <c r="G21242" t="s">
        <v>6046</v>
      </c>
      <c r="H21242" t="s">
        <v>6049</v>
      </c>
      <c r="I21242">
        <v>4</v>
      </c>
      <c r="J21242" t="s">
        <v>11606</v>
      </c>
      <c r="K21242" t="s">
        <v>110</v>
      </c>
      <c r="N21242" t="s">
        <v>11554</v>
      </c>
      <c r="O21242">
        <v>1</v>
      </c>
      <c r="P21242" t="s">
        <v>167</v>
      </c>
      <c r="Q21242" t="s">
        <v>64</v>
      </c>
      <c r="R21242" t="s">
        <v>140</v>
      </c>
    </row>
    <row r="21243" spans="1:18" x14ac:dyDescent="0.3">
      <c r="A21243">
        <v>21243</v>
      </c>
      <c r="B21243">
        <v>2694256903</v>
      </c>
      <c r="C21243">
        <v>44374</v>
      </c>
      <c r="D21243" t="s">
        <v>6048</v>
      </c>
      <c r="E21243" t="s">
        <v>7354</v>
      </c>
      <c r="F21243" t="s">
        <v>6046</v>
      </c>
      <c r="G21243" t="s">
        <v>6053</v>
      </c>
      <c r="H21243" t="s">
        <v>6049</v>
      </c>
      <c r="I21243">
        <v>4</v>
      </c>
      <c r="J21243" t="s">
        <v>11597</v>
      </c>
      <c r="K21243" t="s">
        <v>345</v>
      </c>
      <c r="N21243" t="s">
        <v>11554</v>
      </c>
      <c r="P21243" t="s">
        <v>57</v>
      </c>
      <c r="Q21243" t="s">
        <v>58</v>
      </c>
      <c r="R21243" t="s">
        <v>6</v>
      </c>
    </row>
    <row r="21244" spans="1:18" x14ac:dyDescent="0.3">
      <c r="A21244">
        <v>21244</v>
      </c>
      <c r="B21244">
        <v>2715143865</v>
      </c>
      <c r="C21244">
        <v>44374</v>
      </c>
      <c r="D21244" t="s">
        <v>6045</v>
      </c>
      <c r="E21244" t="s">
        <v>8455</v>
      </c>
      <c r="F21244" t="s">
        <v>14496</v>
      </c>
      <c r="G21244" t="s">
        <v>6046</v>
      </c>
      <c r="H21244" t="s">
        <v>6047</v>
      </c>
      <c r="I21244">
        <v>3</v>
      </c>
      <c r="J21244" t="s">
        <v>14497</v>
      </c>
      <c r="K21244" t="s">
        <v>154</v>
      </c>
      <c r="N21244" t="s">
        <v>11554</v>
      </c>
      <c r="P21244" t="s">
        <v>643</v>
      </c>
      <c r="Q21244" t="s">
        <v>41</v>
      </c>
      <c r="R21244" t="s">
        <v>6</v>
      </c>
    </row>
    <row r="21245" spans="1:18" x14ac:dyDescent="0.3">
      <c r="A21245">
        <v>21245</v>
      </c>
      <c r="B21245">
        <v>2554018515</v>
      </c>
      <c r="C21245">
        <v>44374</v>
      </c>
      <c r="D21245" t="s">
        <v>6045</v>
      </c>
      <c r="E21245" t="s">
        <v>7305</v>
      </c>
      <c r="F21245" t="s">
        <v>11666</v>
      </c>
      <c r="G21245" t="s">
        <v>6046</v>
      </c>
      <c r="H21245" t="s">
        <v>6056</v>
      </c>
      <c r="I21245">
        <v>4</v>
      </c>
      <c r="J21245" t="s">
        <v>11667</v>
      </c>
      <c r="K21245" t="s">
        <v>164</v>
      </c>
      <c r="N21245" t="s">
        <v>11554</v>
      </c>
      <c r="P21245" t="s">
        <v>95</v>
      </c>
      <c r="Q21245" t="s">
        <v>41</v>
      </c>
      <c r="R21245" t="s">
        <v>6</v>
      </c>
    </row>
    <row r="21246" spans="1:18" x14ac:dyDescent="0.3">
      <c r="A21246">
        <v>21246</v>
      </c>
      <c r="B21246">
        <v>2656634346</v>
      </c>
      <c r="C21246">
        <v>44374</v>
      </c>
      <c r="D21246" t="s">
        <v>6060</v>
      </c>
      <c r="E21246" t="s">
        <v>6060</v>
      </c>
      <c r="F21246" t="s">
        <v>11583</v>
      </c>
      <c r="G21246" t="s">
        <v>6053</v>
      </c>
      <c r="H21246" t="s">
        <v>6049</v>
      </c>
      <c r="I21246">
        <v>5</v>
      </c>
      <c r="J21246" t="s">
        <v>11584</v>
      </c>
      <c r="K21246" t="s">
        <v>793</v>
      </c>
      <c r="N21246" t="s">
        <v>11554</v>
      </c>
      <c r="O21246">
        <v>4</v>
      </c>
      <c r="P21246" t="s">
        <v>57</v>
      </c>
      <c r="Q21246" t="s">
        <v>58</v>
      </c>
      <c r="R21246" t="s">
        <v>6</v>
      </c>
    </row>
    <row r="21247" spans="1:18" x14ac:dyDescent="0.3">
      <c r="A21247">
        <v>21247</v>
      </c>
      <c r="B21247">
        <v>2516504467</v>
      </c>
      <c r="C21247">
        <v>44374</v>
      </c>
      <c r="D21247" t="s">
        <v>6045</v>
      </c>
      <c r="E21247" t="s">
        <v>7305</v>
      </c>
      <c r="F21247" t="s">
        <v>13747</v>
      </c>
      <c r="G21247" t="s">
        <v>6046</v>
      </c>
      <c r="H21247" t="s">
        <v>6056</v>
      </c>
      <c r="I21247">
        <v>2</v>
      </c>
      <c r="J21247" t="s">
        <v>13992</v>
      </c>
      <c r="K21247" t="s">
        <v>107</v>
      </c>
      <c r="N21247" t="s">
        <v>11554</v>
      </c>
      <c r="O21247">
        <v>3</v>
      </c>
      <c r="P21247" t="s">
        <v>1326</v>
      </c>
      <c r="Q21247" t="s">
        <v>41</v>
      </c>
      <c r="R21247" t="s">
        <v>6</v>
      </c>
    </row>
    <row r="21248" spans="1:18" x14ac:dyDescent="0.3">
      <c r="A21248">
        <v>21248</v>
      </c>
      <c r="B21248">
        <v>2720628094</v>
      </c>
      <c r="C21248">
        <v>44374</v>
      </c>
      <c r="D21248" t="s">
        <v>6060</v>
      </c>
      <c r="E21248" t="s">
        <v>6060</v>
      </c>
      <c r="F21248" t="s">
        <v>11554</v>
      </c>
      <c r="G21248" t="s">
        <v>6046</v>
      </c>
      <c r="H21248" t="s">
        <v>6047</v>
      </c>
      <c r="I21248">
        <v>3</v>
      </c>
      <c r="J21248" t="s">
        <v>22099</v>
      </c>
      <c r="K21248" t="s">
        <v>3</v>
      </c>
      <c r="N21248" t="s">
        <v>11554</v>
      </c>
      <c r="O21248">
        <v>57</v>
      </c>
      <c r="P21248" t="s">
        <v>2723</v>
      </c>
      <c r="Q21248" t="s">
        <v>1449</v>
      </c>
      <c r="R21248" t="s">
        <v>85</v>
      </c>
    </row>
    <row r="21249" spans="1:18" x14ac:dyDescent="0.3">
      <c r="A21249">
        <v>21249</v>
      </c>
      <c r="B21249">
        <v>2642450545</v>
      </c>
      <c r="C21249">
        <v>44374</v>
      </c>
      <c r="D21249" t="s">
        <v>6045</v>
      </c>
      <c r="E21249" t="s">
        <v>7361</v>
      </c>
      <c r="F21249" t="s">
        <v>11708</v>
      </c>
      <c r="G21249" t="s">
        <v>6046</v>
      </c>
      <c r="H21249" t="s">
        <v>6049</v>
      </c>
      <c r="I21249">
        <v>4</v>
      </c>
      <c r="J21249" t="s">
        <v>11709</v>
      </c>
      <c r="K21249" t="s">
        <v>203</v>
      </c>
      <c r="N21249" t="s">
        <v>11554</v>
      </c>
      <c r="O21249">
        <v>1</v>
      </c>
      <c r="P21249" t="s">
        <v>202</v>
      </c>
      <c r="Q21249" t="s">
        <v>41</v>
      </c>
      <c r="R21249" t="s">
        <v>6</v>
      </c>
    </row>
    <row r="21250" spans="1:18" x14ac:dyDescent="0.3">
      <c r="A21250">
        <v>21250</v>
      </c>
      <c r="B21250">
        <v>2665871209</v>
      </c>
      <c r="C21250">
        <v>44374</v>
      </c>
      <c r="D21250" t="s">
        <v>6087</v>
      </c>
      <c r="E21250" t="s">
        <v>7445</v>
      </c>
      <c r="F21250" t="s">
        <v>11870</v>
      </c>
      <c r="G21250" t="s">
        <v>6046</v>
      </c>
      <c r="H21250" t="s">
        <v>6049</v>
      </c>
      <c r="I21250">
        <v>5</v>
      </c>
      <c r="J21250" t="s">
        <v>11871</v>
      </c>
      <c r="K21250" t="s">
        <v>329</v>
      </c>
      <c r="N21250" t="s">
        <v>11554</v>
      </c>
      <c r="P21250" t="s">
        <v>547</v>
      </c>
      <c r="Q21250" t="s">
        <v>5</v>
      </c>
      <c r="R21250" t="s">
        <v>54</v>
      </c>
    </row>
    <row r="21251" spans="1:18" x14ac:dyDescent="0.3">
      <c r="A21251">
        <v>21251</v>
      </c>
      <c r="B21251">
        <v>2697546711</v>
      </c>
      <c r="C21251">
        <v>44374</v>
      </c>
      <c r="D21251" t="s">
        <v>6055</v>
      </c>
      <c r="E21251" t="s">
        <v>7395</v>
      </c>
      <c r="F21251" t="s">
        <v>7</v>
      </c>
      <c r="G21251" t="s">
        <v>6046</v>
      </c>
      <c r="H21251" t="s">
        <v>6056</v>
      </c>
      <c r="I21251">
        <v>4</v>
      </c>
      <c r="J21251" t="s">
        <v>12639</v>
      </c>
      <c r="K21251" t="s">
        <v>943</v>
      </c>
      <c r="N21251" t="s">
        <v>11554</v>
      </c>
      <c r="P21251" t="s">
        <v>498</v>
      </c>
      <c r="Q21251" t="s">
        <v>312</v>
      </c>
      <c r="R21251" t="s">
        <v>54</v>
      </c>
    </row>
    <row r="21252" spans="1:18" x14ac:dyDescent="0.3">
      <c r="A21252">
        <v>21252</v>
      </c>
      <c r="B21252">
        <v>2689294493</v>
      </c>
      <c r="C21252">
        <v>44374</v>
      </c>
      <c r="D21252" t="s">
        <v>6048</v>
      </c>
      <c r="E21252" t="s">
        <v>7354</v>
      </c>
      <c r="F21252" t="s">
        <v>7</v>
      </c>
      <c r="G21252" t="s">
        <v>6046</v>
      </c>
      <c r="H21252" t="s">
        <v>6056</v>
      </c>
      <c r="I21252">
        <v>4</v>
      </c>
      <c r="J21252" t="s">
        <v>22100</v>
      </c>
      <c r="K21252" t="s">
        <v>110</v>
      </c>
      <c r="N21252" t="s">
        <v>11554</v>
      </c>
      <c r="P21252" t="s">
        <v>5513</v>
      </c>
      <c r="Q21252" t="s">
        <v>5</v>
      </c>
      <c r="R21252" t="s">
        <v>112</v>
      </c>
    </row>
    <row r="21253" spans="1:18" x14ac:dyDescent="0.3">
      <c r="A21253">
        <v>21253</v>
      </c>
      <c r="B21253">
        <v>2693780362</v>
      </c>
      <c r="C21253">
        <v>44374</v>
      </c>
      <c r="D21253" t="s">
        <v>6048</v>
      </c>
      <c r="E21253" t="s">
        <v>7354</v>
      </c>
      <c r="F21253" t="s">
        <v>6046</v>
      </c>
      <c r="G21253" t="s">
        <v>6053</v>
      </c>
      <c r="H21253" t="s">
        <v>6049</v>
      </c>
      <c r="I21253">
        <v>8</v>
      </c>
      <c r="J21253" t="s">
        <v>11597</v>
      </c>
      <c r="K21253" t="s">
        <v>874</v>
      </c>
      <c r="N21253" t="s">
        <v>11554</v>
      </c>
      <c r="P21253" t="s">
        <v>57</v>
      </c>
      <c r="Q21253" t="s">
        <v>58</v>
      </c>
      <c r="R21253" t="s">
        <v>6</v>
      </c>
    </row>
    <row r="21254" spans="1:18" x14ac:dyDescent="0.3">
      <c r="A21254">
        <v>21254</v>
      </c>
      <c r="B21254">
        <v>2693781235</v>
      </c>
      <c r="C21254">
        <v>44374</v>
      </c>
      <c r="D21254" t="s">
        <v>6048</v>
      </c>
      <c r="E21254" t="s">
        <v>7354</v>
      </c>
      <c r="F21254" t="s">
        <v>6046</v>
      </c>
      <c r="G21254" t="s">
        <v>6053</v>
      </c>
      <c r="H21254" t="s">
        <v>6049</v>
      </c>
      <c r="I21254">
        <v>5</v>
      </c>
      <c r="J21254" t="s">
        <v>11597</v>
      </c>
      <c r="K21254" t="s">
        <v>2191</v>
      </c>
      <c r="N21254" t="s">
        <v>11554</v>
      </c>
      <c r="P21254" t="s">
        <v>57</v>
      </c>
      <c r="Q21254" t="s">
        <v>58</v>
      </c>
      <c r="R21254" t="s">
        <v>6</v>
      </c>
    </row>
    <row r="21255" spans="1:18" x14ac:dyDescent="0.3">
      <c r="A21255">
        <v>21255</v>
      </c>
      <c r="B21255">
        <v>2726598682</v>
      </c>
      <c r="C21255">
        <v>44374</v>
      </c>
      <c r="D21255" t="s">
        <v>6048</v>
      </c>
      <c r="E21255" t="s">
        <v>8258</v>
      </c>
      <c r="F21255" t="s">
        <v>11554</v>
      </c>
      <c r="G21255" t="s">
        <v>6046</v>
      </c>
      <c r="H21255" t="s">
        <v>6049</v>
      </c>
      <c r="I21255">
        <v>7</v>
      </c>
      <c r="J21255" t="s">
        <v>19368</v>
      </c>
      <c r="K21255" t="s">
        <v>3</v>
      </c>
      <c r="N21255" t="s">
        <v>11554</v>
      </c>
      <c r="O21255">
        <v>98</v>
      </c>
      <c r="P21255" t="s">
        <v>1680</v>
      </c>
      <c r="Q21255" t="s">
        <v>134</v>
      </c>
      <c r="R21255" t="s">
        <v>65</v>
      </c>
    </row>
    <row r="21256" spans="1:18" x14ac:dyDescent="0.3">
      <c r="A21256">
        <v>21256</v>
      </c>
      <c r="B21256">
        <v>2718766974</v>
      </c>
      <c r="C21256">
        <v>44374</v>
      </c>
      <c r="D21256" t="s">
        <v>6048</v>
      </c>
      <c r="E21256" t="s">
        <v>6048</v>
      </c>
      <c r="F21256" t="s">
        <v>11554</v>
      </c>
      <c r="G21256" t="s">
        <v>6046</v>
      </c>
      <c r="H21256" t="s">
        <v>6056</v>
      </c>
      <c r="I21256">
        <v>4</v>
      </c>
      <c r="J21256" t="s">
        <v>22101</v>
      </c>
      <c r="K21256" t="s">
        <v>179</v>
      </c>
      <c r="N21256" t="s">
        <v>11554</v>
      </c>
      <c r="O21256">
        <v>27</v>
      </c>
      <c r="P21256" t="s">
        <v>4230</v>
      </c>
      <c r="Q21256" t="s">
        <v>257</v>
      </c>
      <c r="R21256" t="s">
        <v>54</v>
      </c>
    </row>
    <row r="21257" spans="1:18" x14ac:dyDescent="0.3">
      <c r="A21257">
        <v>21257</v>
      </c>
      <c r="B21257">
        <v>2724847764</v>
      </c>
      <c r="C21257">
        <v>44374</v>
      </c>
      <c r="D21257" t="s">
        <v>6052</v>
      </c>
      <c r="E21257" t="s">
        <v>7963</v>
      </c>
      <c r="F21257" t="s">
        <v>11554</v>
      </c>
      <c r="G21257" t="s">
        <v>6046</v>
      </c>
      <c r="H21257" t="s">
        <v>6047</v>
      </c>
      <c r="I21257">
        <v>0</v>
      </c>
      <c r="J21257" t="s">
        <v>22102</v>
      </c>
      <c r="K21257" t="s">
        <v>136</v>
      </c>
      <c r="N21257" t="s">
        <v>11554</v>
      </c>
      <c r="O21257">
        <v>3</v>
      </c>
      <c r="P21257" t="s">
        <v>204</v>
      </c>
      <c r="Q21257" t="s">
        <v>58</v>
      </c>
      <c r="R21257" t="s">
        <v>6</v>
      </c>
    </row>
    <row r="21258" spans="1:18" x14ac:dyDescent="0.3">
      <c r="A21258">
        <v>21258</v>
      </c>
      <c r="B21258">
        <v>2712803424</v>
      </c>
      <c r="C21258">
        <v>44374</v>
      </c>
      <c r="D21258" t="s">
        <v>6045</v>
      </c>
      <c r="E21258" t="s">
        <v>11086</v>
      </c>
      <c r="F21258" t="s">
        <v>11554</v>
      </c>
      <c r="G21258" t="s">
        <v>6046</v>
      </c>
      <c r="H21258" t="s">
        <v>6049</v>
      </c>
      <c r="I21258">
        <v>1</v>
      </c>
      <c r="J21258" t="s">
        <v>22103</v>
      </c>
      <c r="K21258" t="s">
        <v>3</v>
      </c>
      <c r="N21258" t="s">
        <v>11554</v>
      </c>
      <c r="O21258">
        <v>2</v>
      </c>
      <c r="P21258" t="s">
        <v>5514</v>
      </c>
      <c r="Q21258" t="s">
        <v>64</v>
      </c>
      <c r="R21258" t="s">
        <v>65</v>
      </c>
    </row>
    <row r="21259" spans="1:18" x14ac:dyDescent="0.3">
      <c r="A21259">
        <v>21259</v>
      </c>
      <c r="B21259">
        <v>2707945420</v>
      </c>
      <c r="C21259">
        <v>44374</v>
      </c>
      <c r="D21259" t="s">
        <v>6048</v>
      </c>
      <c r="E21259" t="s">
        <v>10077</v>
      </c>
      <c r="F21259" t="s">
        <v>22104</v>
      </c>
      <c r="G21259" t="s">
        <v>6046</v>
      </c>
      <c r="H21259" t="s">
        <v>6047</v>
      </c>
      <c r="I21259">
        <v>0</v>
      </c>
      <c r="J21259" t="s">
        <v>22105</v>
      </c>
      <c r="K21259" t="s">
        <v>1020</v>
      </c>
      <c r="N21259" t="s">
        <v>11554</v>
      </c>
      <c r="O21259">
        <v>6</v>
      </c>
      <c r="P21259" t="s">
        <v>1021</v>
      </c>
      <c r="Q21259" t="s">
        <v>5</v>
      </c>
      <c r="R21259" t="s">
        <v>6</v>
      </c>
    </row>
    <row r="21260" spans="1:18" x14ac:dyDescent="0.3">
      <c r="A21260">
        <v>21260</v>
      </c>
      <c r="B21260">
        <v>2740196837</v>
      </c>
      <c r="C21260">
        <v>44374</v>
      </c>
      <c r="D21260" t="s">
        <v>6045</v>
      </c>
      <c r="E21260" t="s">
        <v>6045</v>
      </c>
      <c r="F21260" t="s">
        <v>11671</v>
      </c>
      <c r="G21260" t="s">
        <v>6046</v>
      </c>
      <c r="H21260" t="s">
        <v>6049</v>
      </c>
      <c r="I21260">
        <v>4</v>
      </c>
      <c r="J21260" t="s">
        <v>20898</v>
      </c>
      <c r="K21260" t="s">
        <v>378</v>
      </c>
      <c r="L21260">
        <v>123000</v>
      </c>
      <c r="M21260">
        <v>120000</v>
      </c>
      <c r="N21260" t="s">
        <v>11619</v>
      </c>
      <c r="O21260">
        <v>28</v>
      </c>
      <c r="P21260" t="s">
        <v>5161</v>
      </c>
      <c r="Q21260" t="s">
        <v>58</v>
      </c>
      <c r="R21260" t="s">
        <v>112</v>
      </c>
    </row>
    <row r="21261" spans="1:18" x14ac:dyDescent="0.3">
      <c r="A21261">
        <v>21261</v>
      </c>
      <c r="B21261">
        <v>2662429191</v>
      </c>
      <c r="C21261">
        <v>44374</v>
      </c>
      <c r="D21261" t="s">
        <v>6045</v>
      </c>
      <c r="E21261" t="s">
        <v>7305</v>
      </c>
      <c r="F21261" t="s">
        <v>15091</v>
      </c>
      <c r="G21261" t="s">
        <v>6046</v>
      </c>
      <c r="H21261" t="s">
        <v>6056</v>
      </c>
      <c r="I21261">
        <v>4</v>
      </c>
      <c r="J21261" t="s">
        <v>11658</v>
      </c>
      <c r="K21261" t="s">
        <v>255</v>
      </c>
      <c r="N21261" t="s">
        <v>11554</v>
      </c>
      <c r="O21261">
        <v>1</v>
      </c>
      <c r="P21261" t="s">
        <v>256</v>
      </c>
      <c r="Q21261" t="s">
        <v>257</v>
      </c>
      <c r="R21261" t="s">
        <v>54</v>
      </c>
    </row>
    <row r="21262" spans="1:18" x14ac:dyDescent="0.3">
      <c r="A21262">
        <v>21262</v>
      </c>
      <c r="B21262">
        <v>2743452617</v>
      </c>
      <c r="C21262">
        <v>44374</v>
      </c>
      <c r="D21262" t="s">
        <v>6052</v>
      </c>
      <c r="E21262" t="s">
        <v>7330</v>
      </c>
      <c r="F21262" t="s">
        <v>11554</v>
      </c>
      <c r="G21262" t="s">
        <v>6053</v>
      </c>
      <c r="H21262" t="s">
        <v>6049</v>
      </c>
      <c r="I21262">
        <v>8</v>
      </c>
      <c r="J21262" t="s">
        <v>11566</v>
      </c>
      <c r="K21262" t="s">
        <v>2188</v>
      </c>
      <c r="N21262" t="s">
        <v>11554</v>
      </c>
      <c r="P21262" t="s">
        <v>57</v>
      </c>
      <c r="Q21262" t="s">
        <v>58</v>
      </c>
      <c r="R21262" t="s">
        <v>6</v>
      </c>
    </row>
    <row r="21263" spans="1:18" x14ac:dyDescent="0.3">
      <c r="A21263">
        <v>21263</v>
      </c>
      <c r="B21263">
        <v>2701119236</v>
      </c>
      <c r="C21263">
        <v>44374</v>
      </c>
      <c r="D21263" t="s">
        <v>6070</v>
      </c>
      <c r="E21263" t="s">
        <v>8381</v>
      </c>
      <c r="F21263" t="s">
        <v>11554</v>
      </c>
      <c r="G21263" t="s">
        <v>6046</v>
      </c>
      <c r="H21263" t="s">
        <v>6056</v>
      </c>
      <c r="I21263">
        <v>4</v>
      </c>
      <c r="J21263" t="s">
        <v>22106</v>
      </c>
      <c r="K21263" t="s">
        <v>110</v>
      </c>
      <c r="L21263">
        <v>99000</v>
      </c>
      <c r="M21263">
        <v>161000</v>
      </c>
      <c r="N21263" t="s">
        <v>11619</v>
      </c>
      <c r="O21263">
        <v>1</v>
      </c>
      <c r="P21263" t="s">
        <v>5515</v>
      </c>
      <c r="Q21263" t="s">
        <v>41</v>
      </c>
      <c r="R21263" t="s">
        <v>112</v>
      </c>
    </row>
    <row r="21264" spans="1:18" x14ac:dyDescent="0.3">
      <c r="A21264">
        <v>21264</v>
      </c>
      <c r="B21264">
        <v>2678730096</v>
      </c>
      <c r="C21264">
        <v>44374</v>
      </c>
      <c r="D21264" t="s">
        <v>6060</v>
      </c>
      <c r="E21264" t="s">
        <v>7363</v>
      </c>
      <c r="F21264" t="s">
        <v>11554</v>
      </c>
      <c r="G21264" t="s">
        <v>6046</v>
      </c>
      <c r="H21264" t="s">
        <v>6049</v>
      </c>
      <c r="I21264">
        <v>7</v>
      </c>
      <c r="J21264" t="s">
        <v>11601</v>
      </c>
      <c r="K21264" t="s">
        <v>237</v>
      </c>
      <c r="N21264" t="s">
        <v>11554</v>
      </c>
      <c r="O21264">
        <v>8</v>
      </c>
      <c r="P21264" t="s">
        <v>133</v>
      </c>
      <c r="Q21264" t="s">
        <v>134</v>
      </c>
      <c r="R21264" t="s">
        <v>85</v>
      </c>
    </row>
    <row r="21265" spans="1:18" x14ac:dyDescent="0.3">
      <c r="A21265">
        <v>21265</v>
      </c>
      <c r="B21265">
        <v>2702407007</v>
      </c>
      <c r="C21265">
        <v>44375</v>
      </c>
      <c r="D21265" t="s">
        <v>6052</v>
      </c>
      <c r="E21265" t="s">
        <v>7330</v>
      </c>
      <c r="F21265" t="s">
        <v>11648</v>
      </c>
      <c r="G21265" t="s">
        <v>6053</v>
      </c>
      <c r="H21265" t="s">
        <v>6049</v>
      </c>
      <c r="I21265">
        <v>8</v>
      </c>
      <c r="J21265" t="s">
        <v>11584</v>
      </c>
      <c r="K21265" t="s">
        <v>323</v>
      </c>
      <c r="N21265" t="s">
        <v>11554</v>
      </c>
      <c r="P21265" t="s">
        <v>57</v>
      </c>
      <c r="Q21265" t="s">
        <v>58</v>
      </c>
      <c r="R21265" t="s">
        <v>6</v>
      </c>
    </row>
    <row r="21266" spans="1:18" x14ac:dyDescent="0.3">
      <c r="A21266">
        <v>21266</v>
      </c>
      <c r="B21266">
        <v>2690936463</v>
      </c>
      <c r="C21266">
        <v>44375</v>
      </c>
      <c r="D21266" t="s">
        <v>6060</v>
      </c>
      <c r="E21266" t="s">
        <v>6060</v>
      </c>
      <c r="F21266" t="s">
        <v>11583</v>
      </c>
      <c r="G21266" t="s">
        <v>6053</v>
      </c>
      <c r="H21266" t="s">
        <v>6049</v>
      </c>
      <c r="I21266">
        <v>7</v>
      </c>
      <c r="J21266" t="s">
        <v>11584</v>
      </c>
      <c r="K21266" t="s">
        <v>62</v>
      </c>
      <c r="N21266" t="s">
        <v>11554</v>
      </c>
      <c r="P21266" t="s">
        <v>57</v>
      </c>
      <c r="Q21266" t="s">
        <v>58</v>
      </c>
      <c r="R21266" t="s">
        <v>6</v>
      </c>
    </row>
    <row r="21267" spans="1:18" x14ac:dyDescent="0.3">
      <c r="A21267">
        <v>21267</v>
      </c>
      <c r="B21267">
        <v>2667111987</v>
      </c>
      <c r="C21267">
        <v>44375</v>
      </c>
      <c r="D21267" t="s">
        <v>6048</v>
      </c>
      <c r="E21267" t="s">
        <v>7728</v>
      </c>
      <c r="F21267" t="s">
        <v>5475</v>
      </c>
      <c r="G21267" t="s">
        <v>6046</v>
      </c>
      <c r="H21267" t="s">
        <v>6056</v>
      </c>
      <c r="I21267">
        <v>3</v>
      </c>
      <c r="J21267" t="s">
        <v>12526</v>
      </c>
      <c r="K21267" t="s">
        <v>426</v>
      </c>
      <c r="N21267" t="s">
        <v>11554</v>
      </c>
      <c r="P21267" t="s">
        <v>589</v>
      </c>
      <c r="Q21267" t="s">
        <v>53</v>
      </c>
      <c r="R21267" t="s">
        <v>54</v>
      </c>
    </row>
    <row r="21268" spans="1:18" x14ac:dyDescent="0.3">
      <c r="A21268">
        <v>21268</v>
      </c>
      <c r="B21268">
        <v>2734455785</v>
      </c>
      <c r="C21268">
        <v>44375</v>
      </c>
      <c r="D21268" t="s">
        <v>6051</v>
      </c>
      <c r="E21268" t="s">
        <v>7327</v>
      </c>
      <c r="F21268" t="s">
        <v>11554</v>
      </c>
      <c r="G21268" t="s">
        <v>6046</v>
      </c>
      <c r="H21268" t="s">
        <v>6049</v>
      </c>
      <c r="I21268">
        <v>7</v>
      </c>
      <c r="J21268" t="s">
        <v>11584</v>
      </c>
      <c r="K21268" t="s">
        <v>3</v>
      </c>
      <c r="N21268" t="s">
        <v>11554</v>
      </c>
      <c r="O21268">
        <v>34</v>
      </c>
      <c r="P21268" t="s">
        <v>1481</v>
      </c>
      <c r="Q21268" t="s">
        <v>64</v>
      </c>
      <c r="R21268" t="s">
        <v>6</v>
      </c>
    </row>
    <row r="21269" spans="1:18" x14ac:dyDescent="0.3">
      <c r="A21269">
        <v>21269</v>
      </c>
      <c r="B21269">
        <v>2750958658</v>
      </c>
      <c r="C21269">
        <v>44375</v>
      </c>
      <c r="D21269" t="s">
        <v>6055</v>
      </c>
      <c r="E21269" t="s">
        <v>11087</v>
      </c>
      <c r="F21269" t="s">
        <v>11554</v>
      </c>
      <c r="G21269" t="s">
        <v>6046</v>
      </c>
      <c r="H21269" t="s">
        <v>6049</v>
      </c>
      <c r="I21269">
        <v>6</v>
      </c>
      <c r="J21269" t="s">
        <v>22107</v>
      </c>
      <c r="K21269" t="s">
        <v>3</v>
      </c>
      <c r="N21269" t="s">
        <v>11554</v>
      </c>
      <c r="O21269">
        <v>10</v>
      </c>
      <c r="P21269" t="s">
        <v>5516</v>
      </c>
      <c r="Q21269" t="s">
        <v>64</v>
      </c>
      <c r="R21269" t="s">
        <v>65</v>
      </c>
    </row>
    <row r="21270" spans="1:18" x14ac:dyDescent="0.3">
      <c r="A21270">
        <v>21270</v>
      </c>
      <c r="B21270">
        <v>2745619666</v>
      </c>
      <c r="C21270">
        <v>44375</v>
      </c>
      <c r="D21270" t="s">
        <v>6045</v>
      </c>
      <c r="E21270" t="s">
        <v>8494</v>
      </c>
      <c r="F21270" t="s">
        <v>22108</v>
      </c>
      <c r="G21270" t="s">
        <v>6046</v>
      </c>
      <c r="H21270" t="s">
        <v>6056</v>
      </c>
      <c r="I21270">
        <v>5</v>
      </c>
      <c r="J21270" t="s">
        <v>22109</v>
      </c>
      <c r="K21270" t="s">
        <v>3</v>
      </c>
      <c r="N21270" t="s">
        <v>11554</v>
      </c>
      <c r="P21270" t="s">
        <v>2645</v>
      </c>
      <c r="Q21270" t="s">
        <v>2646</v>
      </c>
      <c r="R21270" t="s">
        <v>6</v>
      </c>
    </row>
    <row r="21271" spans="1:18" x14ac:dyDescent="0.3">
      <c r="A21271">
        <v>21271</v>
      </c>
      <c r="B21271">
        <v>2742207883</v>
      </c>
      <c r="C21271">
        <v>44375</v>
      </c>
      <c r="D21271" t="s">
        <v>6051</v>
      </c>
      <c r="E21271" t="s">
        <v>7699</v>
      </c>
      <c r="F21271" t="s">
        <v>22110</v>
      </c>
      <c r="G21271" t="s">
        <v>6046</v>
      </c>
      <c r="H21271" t="s">
        <v>6056</v>
      </c>
      <c r="I21271">
        <v>4</v>
      </c>
      <c r="J21271" t="s">
        <v>17464</v>
      </c>
      <c r="K21271" t="s">
        <v>3</v>
      </c>
      <c r="N21271" t="s">
        <v>11554</v>
      </c>
      <c r="O21271">
        <v>3</v>
      </c>
      <c r="P21271" t="s">
        <v>204</v>
      </c>
      <c r="Q21271" t="s">
        <v>58</v>
      </c>
      <c r="R21271" t="s">
        <v>6</v>
      </c>
    </row>
    <row r="21272" spans="1:18" x14ac:dyDescent="0.3">
      <c r="A21272">
        <v>21272</v>
      </c>
      <c r="B21272">
        <v>2693776561</v>
      </c>
      <c r="C21272">
        <v>44375</v>
      </c>
      <c r="D21272" t="s">
        <v>6048</v>
      </c>
      <c r="E21272" t="s">
        <v>7354</v>
      </c>
      <c r="F21272" t="s">
        <v>6046</v>
      </c>
      <c r="G21272" t="s">
        <v>6053</v>
      </c>
      <c r="H21272" t="s">
        <v>6049</v>
      </c>
      <c r="I21272">
        <v>6</v>
      </c>
      <c r="J21272" t="s">
        <v>11597</v>
      </c>
      <c r="K21272" t="s">
        <v>2247</v>
      </c>
      <c r="N21272" t="s">
        <v>11554</v>
      </c>
      <c r="P21272" t="s">
        <v>57</v>
      </c>
      <c r="Q21272" t="s">
        <v>58</v>
      </c>
      <c r="R21272" t="s">
        <v>6</v>
      </c>
    </row>
    <row r="21273" spans="1:18" x14ac:dyDescent="0.3">
      <c r="A21273">
        <v>21273</v>
      </c>
      <c r="B21273">
        <v>2718719267</v>
      </c>
      <c r="C21273">
        <v>44375</v>
      </c>
      <c r="D21273" t="s">
        <v>6048</v>
      </c>
      <c r="E21273" t="s">
        <v>6048</v>
      </c>
      <c r="F21273" t="s">
        <v>11554</v>
      </c>
      <c r="G21273" t="s">
        <v>6046</v>
      </c>
      <c r="H21273" t="s">
        <v>6049</v>
      </c>
      <c r="I21273">
        <v>5</v>
      </c>
      <c r="J21273" t="s">
        <v>22111</v>
      </c>
      <c r="K21273" t="s">
        <v>4135</v>
      </c>
      <c r="N21273" t="s">
        <v>11554</v>
      </c>
      <c r="O21273">
        <v>14</v>
      </c>
      <c r="P21273" t="s">
        <v>5517</v>
      </c>
      <c r="Q21273" t="s">
        <v>134</v>
      </c>
      <c r="R21273" t="s">
        <v>65</v>
      </c>
    </row>
    <row r="21274" spans="1:18" x14ac:dyDescent="0.3">
      <c r="A21274">
        <v>21274</v>
      </c>
      <c r="B21274">
        <v>2676389851</v>
      </c>
      <c r="C21274">
        <v>44375</v>
      </c>
      <c r="D21274" t="s">
        <v>6062</v>
      </c>
      <c r="E21274" t="s">
        <v>7404</v>
      </c>
      <c r="F21274" t="s">
        <v>11771</v>
      </c>
      <c r="G21274" t="s">
        <v>6046</v>
      </c>
      <c r="H21274" t="s">
        <v>6049</v>
      </c>
      <c r="I21274">
        <v>3</v>
      </c>
      <c r="J21274" t="s">
        <v>11772</v>
      </c>
      <c r="K21274" t="s">
        <v>220</v>
      </c>
      <c r="N21274" t="s">
        <v>11554</v>
      </c>
      <c r="P21274" t="s">
        <v>81</v>
      </c>
      <c r="Q21274" t="s">
        <v>64</v>
      </c>
      <c r="R21274" t="s">
        <v>6</v>
      </c>
    </row>
    <row r="21275" spans="1:18" x14ac:dyDescent="0.3">
      <c r="A21275">
        <v>21275</v>
      </c>
      <c r="B21275">
        <v>2691891777</v>
      </c>
      <c r="C21275">
        <v>44375</v>
      </c>
      <c r="D21275" t="s">
        <v>6055</v>
      </c>
      <c r="E21275" t="s">
        <v>7744</v>
      </c>
      <c r="F21275" t="s">
        <v>11554</v>
      </c>
      <c r="G21275" t="s">
        <v>6046</v>
      </c>
      <c r="H21275" t="s">
        <v>6049</v>
      </c>
      <c r="I21275">
        <v>7</v>
      </c>
      <c r="J21275" t="s">
        <v>22112</v>
      </c>
      <c r="K21275" t="s">
        <v>3</v>
      </c>
      <c r="N21275" t="s">
        <v>11554</v>
      </c>
      <c r="O21275">
        <v>28</v>
      </c>
      <c r="P21275" t="s">
        <v>1221</v>
      </c>
      <c r="Q21275" t="s">
        <v>41</v>
      </c>
      <c r="R21275" t="s">
        <v>65</v>
      </c>
    </row>
    <row r="21276" spans="1:18" x14ac:dyDescent="0.3">
      <c r="A21276">
        <v>21276</v>
      </c>
      <c r="B21276">
        <v>2737971823</v>
      </c>
      <c r="C21276">
        <v>44375</v>
      </c>
      <c r="D21276" t="s">
        <v>6048</v>
      </c>
      <c r="E21276" t="s">
        <v>6048</v>
      </c>
      <c r="F21276" t="s">
        <v>11554</v>
      </c>
      <c r="G21276" t="s">
        <v>6046</v>
      </c>
      <c r="H21276" t="s">
        <v>6047</v>
      </c>
      <c r="I21276">
        <v>3</v>
      </c>
      <c r="J21276" t="s">
        <v>22113</v>
      </c>
      <c r="K21276" t="s">
        <v>329</v>
      </c>
      <c r="N21276" t="s">
        <v>11554</v>
      </c>
      <c r="O21276">
        <v>5</v>
      </c>
      <c r="P21276" t="s">
        <v>2091</v>
      </c>
      <c r="Q21276" t="s">
        <v>64</v>
      </c>
      <c r="R21276" t="s">
        <v>140</v>
      </c>
    </row>
    <row r="21277" spans="1:18" x14ac:dyDescent="0.3">
      <c r="A21277">
        <v>21277</v>
      </c>
      <c r="B21277">
        <v>2718212975</v>
      </c>
      <c r="C21277">
        <v>44375</v>
      </c>
      <c r="D21277" t="s">
        <v>6045</v>
      </c>
      <c r="E21277" t="s">
        <v>7305</v>
      </c>
      <c r="F21277" t="s">
        <v>11554</v>
      </c>
      <c r="G21277" t="s">
        <v>6046</v>
      </c>
      <c r="H21277" t="s">
        <v>6049</v>
      </c>
      <c r="I21277">
        <v>10</v>
      </c>
      <c r="J21277" t="s">
        <v>22114</v>
      </c>
      <c r="K21277" t="s">
        <v>3</v>
      </c>
      <c r="N21277" t="s">
        <v>11554</v>
      </c>
      <c r="O21277">
        <v>4</v>
      </c>
      <c r="P21277" t="s">
        <v>5518</v>
      </c>
      <c r="Q21277" t="s">
        <v>5</v>
      </c>
      <c r="R21277" t="s">
        <v>65</v>
      </c>
    </row>
    <row r="21278" spans="1:18" x14ac:dyDescent="0.3">
      <c r="A21278">
        <v>21278</v>
      </c>
      <c r="B21278">
        <v>2638982156</v>
      </c>
      <c r="C21278">
        <v>44375</v>
      </c>
      <c r="D21278" t="s">
        <v>6062</v>
      </c>
      <c r="E21278" t="s">
        <v>11088</v>
      </c>
      <c r="F21278" t="s">
        <v>11554</v>
      </c>
      <c r="G21278" t="s">
        <v>6046</v>
      </c>
      <c r="H21278" t="s">
        <v>6049</v>
      </c>
      <c r="I21278">
        <v>5</v>
      </c>
      <c r="J21278" t="s">
        <v>11565</v>
      </c>
      <c r="K21278" t="s">
        <v>3059</v>
      </c>
      <c r="N21278" t="s">
        <v>11554</v>
      </c>
      <c r="O21278">
        <v>15</v>
      </c>
      <c r="P21278" t="s">
        <v>3060</v>
      </c>
      <c r="Q21278" t="s">
        <v>232</v>
      </c>
      <c r="R21278" t="s">
        <v>85</v>
      </c>
    </row>
    <row r="21279" spans="1:18" x14ac:dyDescent="0.3">
      <c r="A21279">
        <v>21279</v>
      </c>
      <c r="B21279">
        <v>2642449627</v>
      </c>
      <c r="C21279">
        <v>44375</v>
      </c>
      <c r="D21279" t="s">
        <v>6045</v>
      </c>
      <c r="E21279" t="s">
        <v>7556</v>
      </c>
      <c r="F21279" t="s">
        <v>11554</v>
      </c>
      <c r="G21279" t="s">
        <v>6046</v>
      </c>
      <c r="H21279" t="s">
        <v>6049</v>
      </c>
      <c r="I21279">
        <v>3</v>
      </c>
      <c r="J21279" t="s">
        <v>11709</v>
      </c>
      <c r="K21279" t="s">
        <v>2242</v>
      </c>
      <c r="N21279" t="s">
        <v>11554</v>
      </c>
      <c r="P21279" t="s">
        <v>202</v>
      </c>
      <c r="Q21279" t="s">
        <v>41</v>
      </c>
      <c r="R21279" t="s">
        <v>6</v>
      </c>
    </row>
    <row r="21280" spans="1:18" x14ac:dyDescent="0.3">
      <c r="A21280">
        <v>21280</v>
      </c>
      <c r="B21280">
        <v>2701598625</v>
      </c>
      <c r="C21280">
        <v>44375</v>
      </c>
      <c r="D21280" t="s">
        <v>6052</v>
      </c>
      <c r="E21280" t="s">
        <v>8282</v>
      </c>
      <c r="F21280" t="s">
        <v>11554</v>
      </c>
      <c r="G21280" t="s">
        <v>6046</v>
      </c>
      <c r="H21280" t="s">
        <v>6049</v>
      </c>
      <c r="I21280">
        <v>5</v>
      </c>
      <c r="J21280" t="s">
        <v>14026</v>
      </c>
      <c r="K21280" t="s">
        <v>405</v>
      </c>
      <c r="N21280" t="s">
        <v>11554</v>
      </c>
      <c r="O21280">
        <v>5</v>
      </c>
      <c r="P21280" t="s">
        <v>2099</v>
      </c>
      <c r="Q21280" t="s">
        <v>64</v>
      </c>
      <c r="R21280" t="s">
        <v>65</v>
      </c>
    </row>
    <row r="21281" spans="1:18" x14ac:dyDescent="0.3">
      <c r="A21281">
        <v>21281</v>
      </c>
      <c r="B21281">
        <v>2715139100</v>
      </c>
      <c r="C21281">
        <v>44375</v>
      </c>
      <c r="D21281" t="s">
        <v>6045</v>
      </c>
      <c r="E21281" t="s">
        <v>7974</v>
      </c>
      <c r="F21281" t="s">
        <v>13180</v>
      </c>
      <c r="G21281" t="s">
        <v>6046</v>
      </c>
      <c r="H21281" t="s">
        <v>6047</v>
      </c>
      <c r="I21281">
        <v>2</v>
      </c>
      <c r="J21281" t="s">
        <v>13181</v>
      </c>
      <c r="K21281" t="s">
        <v>188</v>
      </c>
      <c r="N21281" t="s">
        <v>11554</v>
      </c>
      <c r="P21281" t="s">
        <v>643</v>
      </c>
      <c r="Q21281" t="s">
        <v>41</v>
      </c>
      <c r="R21281" t="s">
        <v>6</v>
      </c>
    </row>
    <row r="21282" spans="1:18" x14ac:dyDescent="0.3">
      <c r="A21282">
        <v>21282</v>
      </c>
      <c r="B21282">
        <v>2666380186</v>
      </c>
      <c r="C21282">
        <v>44375</v>
      </c>
      <c r="D21282" t="s">
        <v>6045</v>
      </c>
      <c r="E21282" t="s">
        <v>7311</v>
      </c>
      <c r="F21282" t="s">
        <v>15109</v>
      </c>
      <c r="G21282" t="s">
        <v>6046</v>
      </c>
      <c r="H21282" t="s">
        <v>6056</v>
      </c>
      <c r="I21282">
        <v>3</v>
      </c>
      <c r="J21282" t="s">
        <v>22115</v>
      </c>
      <c r="K21282" t="s">
        <v>110</v>
      </c>
      <c r="N21282" t="s">
        <v>11554</v>
      </c>
      <c r="O21282">
        <v>11</v>
      </c>
      <c r="P21282" t="s">
        <v>5519</v>
      </c>
      <c r="Q21282" t="s">
        <v>53</v>
      </c>
      <c r="R21282" t="s">
        <v>85</v>
      </c>
    </row>
    <row r="21283" spans="1:18" x14ac:dyDescent="0.3">
      <c r="A21283">
        <v>21283</v>
      </c>
      <c r="B21283">
        <v>2716320476</v>
      </c>
      <c r="C21283">
        <v>44375</v>
      </c>
      <c r="D21283" t="s">
        <v>6045</v>
      </c>
      <c r="E21283" t="s">
        <v>7305</v>
      </c>
      <c r="F21283" t="s">
        <v>11554</v>
      </c>
      <c r="G21283" t="s">
        <v>6046</v>
      </c>
      <c r="H21283" t="s">
        <v>6056</v>
      </c>
      <c r="I21283">
        <v>4</v>
      </c>
      <c r="J21283" t="s">
        <v>17028</v>
      </c>
      <c r="K21283" t="s">
        <v>299</v>
      </c>
      <c r="N21283" t="s">
        <v>11554</v>
      </c>
      <c r="P21283" t="s">
        <v>610</v>
      </c>
      <c r="Q21283" t="s">
        <v>41</v>
      </c>
      <c r="R21283" t="s">
        <v>140</v>
      </c>
    </row>
    <row r="21284" spans="1:18" x14ac:dyDescent="0.3">
      <c r="A21284">
        <v>21284</v>
      </c>
      <c r="B21284">
        <v>2642446779</v>
      </c>
      <c r="C21284">
        <v>44375</v>
      </c>
      <c r="D21284" t="s">
        <v>6045</v>
      </c>
      <c r="E21284" t="s">
        <v>7361</v>
      </c>
      <c r="F21284" t="s">
        <v>11554</v>
      </c>
      <c r="G21284" t="s">
        <v>6046</v>
      </c>
      <c r="H21284" t="s">
        <v>6049</v>
      </c>
      <c r="I21284">
        <v>3</v>
      </c>
      <c r="J21284" t="s">
        <v>13934</v>
      </c>
      <c r="K21284" t="s">
        <v>3297</v>
      </c>
      <c r="N21284" t="s">
        <v>11554</v>
      </c>
      <c r="P21284" t="s">
        <v>202</v>
      </c>
      <c r="Q21284" t="s">
        <v>41</v>
      </c>
      <c r="R21284" t="s">
        <v>6</v>
      </c>
    </row>
    <row r="21285" spans="1:18" x14ac:dyDescent="0.3">
      <c r="A21285">
        <v>21285</v>
      </c>
      <c r="B21285">
        <v>2709010884</v>
      </c>
      <c r="C21285">
        <v>44375</v>
      </c>
      <c r="D21285" t="s">
        <v>6054</v>
      </c>
      <c r="E21285" t="s">
        <v>11089</v>
      </c>
      <c r="F21285" t="s">
        <v>11554</v>
      </c>
      <c r="G21285" t="s">
        <v>6046</v>
      </c>
      <c r="H21285" t="s">
        <v>6049</v>
      </c>
      <c r="I21285">
        <v>4</v>
      </c>
      <c r="J21285" t="s">
        <v>22116</v>
      </c>
      <c r="K21285" t="s">
        <v>336</v>
      </c>
      <c r="L21285">
        <v>65000</v>
      </c>
      <c r="M21285">
        <v>102000</v>
      </c>
      <c r="N21285" t="s">
        <v>11619</v>
      </c>
      <c r="O21285">
        <v>2</v>
      </c>
      <c r="P21285" t="s">
        <v>5520</v>
      </c>
      <c r="Q21285" t="s">
        <v>134</v>
      </c>
      <c r="R21285" t="s">
        <v>65</v>
      </c>
    </row>
    <row r="21286" spans="1:18" x14ac:dyDescent="0.3">
      <c r="A21286">
        <v>21286</v>
      </c>
      <c r="B21286">
        <v>2616489922</v>
      </c>
      <c r="C21286">
        <v>44375</v>
      </c>
      <c r="D21286" t="s">
        <v>6045</v>
      </c>
      <c r="E21286" t="s">
        <v>7844</v>
      </c>
      <c r="F21286" t="s">
        <v>11554</v>
      </c>
      <c r="G21286" t="s">
        <v>6046</v>
      </c>
      <c r="H21286" t="s">
        <v>6049</v>
      </c>
      <c r="I21286">
        <v>5</v>
      </c>
      <c r="J21286" t="s">
        <v>12823</v>
      </c>
      <c r="K21286" t="s">
        <v>200</v>
      </c>
      <c r="N21286" t="s">
        <v>11554</v>
      </c>
      <c r="P21286" t="s">
        <v>1350</v>
      </c>
      <c r="Q21286" t="s">
        <v>41</v>
      </c>
      <c r="R21286" t="s">
        <v>6</v>
      </c>
    </row>
    <row r="21287" spans="1:18" x14ac:dyDescent="0.3">
      <c r="A21287">
        <v>21287</v>
      </c>
      <c r="B21287">
        <v>2689886177</v>
      </c>
      <c r="C21287">
        <v>44375</v>
      </c>
      <c r="D21287" t="s">
        <v>6048</v>
      </c>
      <c r="E21287" t="s">
        <v>7354</v>
      </c>
      <c r="F21287" t="s">
        <v>6046</v>
      </c>
      <c r="G21287" t="s">
        <v>6053</v>
      </c>
      <c r="H21287" t="s">
        <v>6049</v>
      </c>
      <c r="I21287">
        <v>3</v>
      </c>
      <c r="J21287" t="s">
        <v>11597</v>
      </c>
      <c r="K21287" t="s">
        <v>1151</v>
      </c>
      <c r="N21287" t="s">
        <v>11554</v>
      </c>
      <c r="P21287" t="s">
        <v>57</v>
      </c>
      <c r="Q21287" t="s">
        <v>58</v>
      </c>
      <c r="R21287" t="s">
        <v>6</v>
      </c>
    </row>
    <row r="21288" spans="1:18" x14ac:dyDescent="0.3">
      <c r="A21288">
        <v>21288</v>
      </c>
      <c r="B21288">
        <v>2737082968</v>
      </c>
      <c r="C21288">
        <v>44375</v>
      </c>
      <c r="D21288" t="s">
        <v>6045</v>
      </c>
      <c r="E21288" t="s">
        <v>22117</v>
      </c>
      <c r="F21288" t="s">
        <v>18835</v>
      </c>
      <c r="G21288" t="s">
        <v>6046</v>
      </c>
      <c r="H21288" t="s">
        <v>6049</v>
      </c>
      <c r="I21288">
        <v>6</v>
      </c>
      <c r="J21288" t="s">
        <v>22118</v>
      </c>
      <c r="K21288" t="s">
        <v>3</v>
      </c>
      <c r="N21288" t="s">
        <v>11554</v>
      </c>
      <c r="P21288" t="s">
        <v>885</v>
      </c>
      <c r="Q21288" t="s">
        <v>58</v>
      </c>
      <c r="R21288" t="s">
        <v>157</v>
      </c>
    </row>
    <row r="21289" spans="1:18" x14ac:dyDescent="0.3">
      <c r="A21289">
        <v>21289</v>
      </c>
      <c r="B21289">
        <v>2694209379</v>
      </c>
      <c r="C21289">
        <v>44376</v>
      </c>
      <c r="D21289" t="s">
        <v>6045</v>
      </c>
      <c r="E21289" t="s">
        <v>6045</v>
      </c>
      <c r="F21289" t="s">
        <v>11554</v>
      </c>
      <c r="G21289" t="s">
        <v>6046</v>
      </c>
      <c r="H21289" t="s">
        <v>6047</v>
      </c>
      <c r="I21289">
        <v>1</v>
      </c>
      <c r="J21289" t="s">
        <v>16166</v>
      </c>
      <c r="K21289" t="s">
        <v>125</v>
      </c>
      <c r="N21289" t="s">
        <v>11554</v>
      </c>
      <c r="O21289">
        <v>10</v>
      </c>
      <c r="P21289" t="s">
        <v>1241</v>
      </c>
      <c r="Q21289" t="s">
        <v>5</v>
      </c>
      <c r="R21289" t="s">
        <v>6</v>
      </c>
    </row>
    <row r="21290" spans="1:18" x14ac:dyDescent="0.3">
      <c r="A21290">
        <v>21290</v>
      </c>
      <c r="B21290">
        <v>2702955359</v>
      </c>
      <c r="C21290">
        <v>44376</v>
      </c>
      <c r="D21290" t="s">
        <v>6086</v>
      </c>
      <c r="E21290" t="s">
        <v>9554</v>
      </c>
      <c r="F21290" t="s">
        <v>11554</v>
      </c>
      <c r="G21290" t="s">
        <v>6046</v>
      </c>
      <c r="H21290" t="s">
        <v>6056</v>
      </c>
      <c r="I21290">
        <v>4</v>
      </c>
      <c r="J21290" t="s">
        <v>22119</v>
      </c>
      <c r="K21290" t="s">
        <v>797</v>
      </c>
      <c r="N21290" t="s">
        <v>11554</v>
      </c>
      <c r="O21290">
        <v>10</v>
      </c>
      <c r="P21290" t="s">
        <v>2349</v>
      </c>
      <c r="Q21290" t="s">
        <v>41</v>
      </c>
      <c r="R21290" t="s">
        <v>6</v>
      </c>
    </row>
    <row r="21291" spans="1:18" x14ac:dyDescent="0.3">
      <c r="A21291">
        <v>21291</v>
      </c>
      <c r="B21291">
        <v>2735617138</v>
      </c>
      <c r="C21291">
        <v>44376</v>
      </c>
      <c r="D21291" t="s">
        <v>6051</v>
      </c>
      <c r="E21291" t="s">
        <v>7443</v>
      </c>
      <c r="F21291" t="s">
        <v>11554</v>
      </c>
      <c r="G21291" t="s">
        <v>6046</v>
      </c>
      <c r="H21291" t="s">
        <v>6056</v>
      </c>
      <c r="I21291">
        <v>4</v>
      </c>
      <c r="J21291" t="s">
        <v>11867</v>
      </c>
      <c r="K21291" t="s">
        <v>110</v>
      </c>
      <c r="N21291" t="s">
        <v>11554</v>
      </c>
      <c r="O21291">
        <v>1</v>
      </c>
      <c r="P21291" t="s">
        <v>81</v>
      </c>
      <c r="Q21291" t="s">
        <v>64</v>
      </c>
      <c r="R21291" t="s">
        <v>6</v>
      </c>
    </row>
    <row r="21292" spans="1:18" x14ac:dyDescent="0.3">
      <c r="A21292">
        <v>21292</v>
      </c>
      <c r="B21292">
        <v>2657220552</v>
      </c>
      <c r="C21292">
        <v>44376</v>
      </c>
      <c r="D21292" t="s">
        <v>6048</v>
      </c>
      <c r="E21292" t="s">
        <v>7354</v>
      </c>
      <c r="F21292" t="s">
        <v>11583</v>
      </c>
      <c r="G21292" t="s">
        <v>6053</v>
      </c>
      <c r="H21292" t="s">
        <v>6049</v>
      </c>
      <c r="I21292">
        <v>2</v>
      </c>
      <c r="J21292" t="s">
        <v>11597</v>
      </c>
      <c r="K21292" t="s">
        <v>813</v>
      </c>
      <c r="N21292" t="s">
        <v>11554</v>
      </c>
      <c r="O21292">
        <v>1</v>
      </c>
      <c r="P21292" t="s">
        <v>57</v>
      </c>
      <c r="Q21292" t="s">
        <v>58</v>
      </c>
      <c r="R21292" t="s">
        <v>6</v>
      </c>
    </row>
    <row r="21293" spans="1:18" x14ac:dyDescent="0.3">
      <c r="A21293">
        <v>21293</v>
      </c>
      <c r="B21293">
        <v>2675988284</v>
      </c>
      <c r="C21293">
        <v>44376</v>
      </c>
      <c r="D21293" t="s">
        <v>6051</v>
      </c>
      <c r="E21293" t="s">
        <v>6051</v>
      </c>
      <c r="F21293" t="s">
        <v>11554</v>
      </c>
      <c r="G21293" t="s">
        <v>6046</v>
      </c>
      <c r="H21293" t="s">
        <v>6056</v>
      </c>
      <c r="I21293">
        <v>4</v>
      </c>
      <c r="J21293" t="s">
        <v>12406</v>
      </c>
      <c r="K21293" t="s">
        <v>3</v>
      </c>
      <c r="L21293">
        <v>68000</v>
      </c>
      <c r="M21293">
        <v>94000</v>
      </c>
      <c r="N21293" t="s">
        <v>11619</v>
      </c>
      <c r="O21293">
        <v>2</v>
      </c>
      <c r="P21293" t="s">
        <v>4921</v>
      </c>
      <c r="Q21293" t="s">
        <v>64</v>
      </c>
      <c r="R21293" t="s">
        <v>65</v>
      </c>
    </row>
    <row r="21294" spans="1:18" x14ac:dyDescent="0.3">
      <c r="A21294">
        <v>21294</v>
      </c>
      <c r="B21294">
        <v>2724697522</v>
      </c>
      <c r="C21294">
        <v>44376</v>
      </c>
      <c r="D21294" t="s">
        <v>6055</v>
      </c>
      <c r="E21294" t="s">
        <v>9094</v>
      </c>
      <c r="F21294" t="s">
        <v>11554</v>
      </c>
      <c r="G21294" t="s">
        <v>6046</v>
      </c>
      <c r="H21294" t="s">
        <v>6049</v>
      </c>
      <c r="I21294">
        <v>3</v>
      </c>
      <c r="J21294" t="s">
        <v>12956</v>
      </c>
      <c r="K21294" t="s">
        <v>329</v>
      </c>
      <c r="N21294" t="s">
        <v>11554</v>
      </c>
      <c r="O21294">
        <v>6</v>
      </c>
      <c r="P21294" t="s">
        <v>547</v>
      </c>
      <c r="Q21294" t="s">
        <v>5</v>
      </c>
      <c r="R21294" t="s">
        <v>54</v>
      </c>
    </row>
    <row r="21295" spans="1:18" x14ac:dyDescent="0.3">
      <c r="A21295">
        <v>21295</v>
      </c>
      <c r="B21295">
        <v>2713305365</v>
      </c>
      <c r="C21295">
        <v>44376</v>
      </c>
      <c r="D21295" t="s">
        <v>6055</v>
      </c>
      <c r="E21295" t="s">
        <v>6055</v>
      </c>
      <c r="F21295" t="s">
        <v>11554</v>
      </c>
      <c r="G21295" t="s">
        <v>6053</v>
      </c>
      <c r="H21295" t="s">
        <v>6049</v>
      </c>
      <c r="I21295">
        <v>3</v>
      </c>
      <c r="J21295" t="s">
        <v>22120</v>
      </c>
      <c r="K21295" t="s">
        <v>3</v>
      </c>
      <c r="N21295" t="s">
        <v>11554</v>
      </c>
      <c r="O21295">
        <v>64</v>
      </c>
      <c r="P21295" t="s">
        <v>427</v>
      </c>
      <c r="Q21295" t="s">
        <v>64</v>
      </c>
      <c r="R21295" t="s">
        <v>85</v>
      </c>
    </row>
    <row r="21296" spans="1:18" x14ac:dyDescent="0.3">
      <c r="A21296">
        <v>21296</v>
      </c>
      <c r="B21296">
        <v>2656640818</v>
      </c>
      <c r="C21296">
        <v>44376</v>
      </c>
      <c r="D21296" t="s">
        <v>6048</v>
      </c>
      <c r="E21296" t="s">
        <v>7354</v>
      </c>
      <c r="F21296" t="s">
        <v>11583</v>
      </c>
      <c r="G21296" t="s">
        <v>6053</v>
      </c>
      <c r="H21296" t="s">
        <v>6049</v>
      </c>
      <c r="I21296">
        <v>5</v>
      </c>
      <c r="J21296" t="s">
        <v>11597</v>
      </c>
      <c r="K21296" t="s">
        <v>454</v>
      </c>
      <c r="N21296" t="s">
        <v>11554</v>
      </c>
      <c r="O21296">
        <v>3</v>
      </c>
      <c r="P21296" t="s">
        <v>57</v>
      </c>
      <c r="Q21296" t="s">
        <v>58</v>
      </c>
      <c r="R21296" t="s">
        <v>6</v>
      </c>
    </row>
    <row r="21297" spans="1:18" x14ac:dyDescent="0.3">
      <c r="A21297">
        <v>21297</v>
      </c>
      <c r="B21297">
        <v>2684099921</v>
      </c>
      <c r="C21297">
        <v>44376</v>
      </c>
      <c r="D21297" t="s">
        <v>6045</v>
      </c>
      <c r="E21297" t="s">
        <v>7368</v>
      </c>
      <c r="F21297" t="s">
        <v>11554</v>
      </c>
      <c r="G21297" t="s">
        <v>6046</v>
      </c>
      <c r="H21297" t="s">
        <v>6047</v>
      </c>
      <c r="I21297">
        <v>1</v>
      </c>
      <c r="J21297" t="s">
        <v>20279</v>
      </c>
      <c r="K21297" t="s">
        <v>62</v>
      </c>
      <c r="N21297" t="s">
        <v>11554</v>
      </c>
      <c r="O21297">
        <v>2</v>
      </c>
      <c r="P21297" t="s">
        <v>1049</v>
      </c>
      <c r="Q21297" t="s">
        <v>232</v>
      </c>
      <c r="R21297" t="s">
        <v>112</v>
      </c>
    </row>
    <row r="21298" spans="1:18" x14ac:dyDescent="0.3">
      <c r="A21298">
        <v>21298</v>
      </c>
      <c r="B21298">
        <v>2731458571</v>
      </c>
      <c r="C21298">
        <v>44376</v>
      </c>
      <c r="D21298" t="s">
        <v>6051</v>
      </c>
      <c r="E21298" t="s">
        <v>9919</v>
      </c>
      <c r="F21298" t="s">
        <v>11554</v>
      </c>
      <c r="G21298" t="s">
        <v>6046</v>
      </c>
      <c r="H21298" t="s">
        <v>6049</v>
      </c>
      <c r="I21298">
        <v>6</v>
      </c>
      <c r="J21298" t="s">
        <v>22121</v>
      </c>
      <c r="K21298" t="s">
        <v>1704</v>
      </c>
      <c r="L21298">
        <v>128000</v>
      </c>
      <c r="M21298">
        <v>158000</v>
      </c>
      <c r="N21298" t="s">
        <v>11619</v>
      </c>
      <c r="O21298">
        <v>2</v>
      </c>
      <c r="P21298" t="s">
        <v>5521</v>
      </c>
      <c r="Q21298" t="s">
        <v>11554</v>
      </c>
      <c r="R21298" t="s">
        <v>11554</v>
      </c>
    </row>
    <row r="21299" spans="1:18" x14ac:dyDescent="0.3">
      <c r="A21299">
        <v>21299</v>
      </c>
      <c r="B21299">
        <v>2742503695</v>
      </c>
      <c r="C21299">
        <v>44376</v>
      </c>
      <c r="D21299" t="s">
        <v>6058</v>
      </c>
      <c r="E21299" t="s">
        <v>6058</v>
      </c>
      <c r="F21299" t="s">
        <v>11554</v>
      </c>
      <c r="G21299" t="s">
        <v>6053</v>
      </c>
      <c r="H21299" t="s">
        <v>6049</v>
      </c>
      <c r="I21299">
        <v>5</v>
      </c>
      <c r="J21299" t="s">
        <v>11579</v>
      </c>
      <c r="K21299" t="s">
        <v>2399</v>
      </c>
      <c r="N21299" t="s">
        <v>11554</v>
      </c>
      <c r="P21299" t="s">
        <v>57</v>
      </c>
      <c r="Q21299" t="s">
        <v>58</v>
      </c>
      <c r="R21299" t="s">
        <v>6</v>
      </c>
    </row>
    <row r="21300" spans="1:18" x14ac:dyDescent="0.3">
      <c r="A21300">
        <v>21300</v>
      </c>
      <c r="B21300">
        <v>2681325846</v>
      </c>
      <c r="C21300">
        <v>44376</v>
      </c>
      <c r="D21300" t="s">
        <v>6107</v>
      </c>
      <c r="E21300" t="s">
        <v>6107</v>
      </c>
      <c r="F21300" t="s">
        <v>11554</v>
      </c>
      <c r="G21300" t="s">
        <v>6053</v>
      </c>
      <c r="H21300" t="s">
        <v>6049</v>
      </c>
      <c r="I21300">
        <v>3</v>
      </c>
      <c r="J21300" t="s">
        <v>20798</v>
      </c>
      <c r="K21300" t="s">
        <v>5522</v>
      </c>
      <c r="L21300">
        <v>67000</v>
      </c>
      <c r="M21300">
        <v>60000</v>
      </c>
      <c r="N21300" t="s">
        <v>11573</v>
      </c>
      <c r="O21300">
        <v>12</v>
      </c>
      <c r="P21300" t="s">
        <v>4458</v>
      </c>
      <c r="Q21300" t="s">
        <v>134</v>
      </c>
      <c r="R21300" t="s">
        <v>65</v>
      </c>
    </row>
    <row r="21301" spans="1:18" x14ac:dyDescent="0.3">
      <c r="A21301">
        <v>21301</v>
      </c>
      <c r="B21301">
        <v>2727658050</v>
      </c>
      <c r="C21301">
        <v>44376</v>
      </c>
      <c r="D21301" t="s">
        <v>6045</v>
      </c>
      <c r="E21301" t="s">
        <v>6045</v>
      </c>
      <c r="F21301" t="s">
        <v>11554</v>
      </c>
      <c r="G21301" t="s">
        <v>6046</v>
      </c>
      <c r="H21301" t="s">
        <v>6049</v>
      </c>
      <c r="I21301">
        <v>4</v>
      </c>
      <c r="J21301" t="s">
        <v>12789</v>
      </c>
      <c r="K21301" t="s">
        <v>359</v>
      </c>
      <c r="N21301" t="s">
        <v>11554</v>
      </c>
      <c r="P21301" t="s">
        <v>207</v>
      </c>
      <c r="Q21301" t="s">
        <v>64</v>
      </c>
      <c r="R21301" t="s">
        <v>54</v>
      </c>
    </row>
    <row r="21302" spans="1:18" x14ac:dyDescent="0.3">
      <c r="A21302">
        <v>21302</v>
      </c>
      <c r="B21302">
        <v>2566004824</v>
      </c>
      <c r="C21302">
        <v>44376</v>
      </c>
      <c r="D21302" t="s">
        <v>6045</v>
      </c>
      <c r="E21302" t="s">
        <v>7305</v>
      </c>
      <c r="F21302" t="s">
        <v>11554</v>
      </c>
      <c r="G21302" t="s">
        <v>6046</v>
      </c>
      <c r="H21302" t="s">
        <v>6056</v>
      </c>
      <c r="I21302">
        <v>2</v>
      </c>
      <c r="J21302" t="s">
        <v>17440</v>
      </c>
      <c r="K21302" t="s">
        <v>3</v>
      </c>
      <c r="N21302" t="s">
        <v>11554</v>
      </c>
      <c r="O21302">
        <v>8</v>
      </c>
      <c r="P21302" t="s">
        <v>846</v>
      </c>
      <c r="Q21302" t="s">
        <v>64</v>
      </c>
      <c r="R21302" t="s">
        <v>6</v>
      </c>
    </row>
    <row r="21303" spans="1:18" x14ac:dyDescent="0.3">
      <c r="A21303">
        <v>21303</v>
      </c>
      <c r="B21303">
        <v>2693730954</v>
      </c>
      <c r="C21303">
        <v>44376</v>
      </c>
      <c r="D21303" t="s">
        <v>6045</v>
      </c>
      <c r="E21303" t="s">
        <v>9947</v>
      </c>
      <c r="F21303" t="s">
        <v>11554</v>
      </c>
      <c r="G21303" t="s">
        <v>6046</v>
      </c>
      <c r="H21303" t="s">
        <v>6056</v>
      </c>
      <c r="I21303">
        <v>3</v>
      </c>
      <c r="J21303" t="s">
        <v>22122</v>
      </c>
      <c r="K21303" t="s">
        <v>974</v>
      </c>
      <c r="N21303" t="s">
        <v>11554</v>
      </c>
      <c r="O21303">
        <v>2</v>
      </c>
      <c r="P21303" t="s">
        <v>975</v>
      </c>
      <c r="Q21303" t="s">
        <v>236</v>
      </c>
      <c r="R21303" t="s">
        <v>6</v>
      </c>
    </row>
    <row r="21304" spans="1:18" x14ac:dyDescent="0.3">
      <c r="A21304">
        <v>21304</v>
      </c>
      <c r="B21304">
        <v>2668315856</v>
      </c>
      <c r="C21304">
        <v>44376</v>
      </c>
      <c r="D21304" t="s">
        <v>6048</v>
      </c>
      <c r="E21304" t="s">
        <v>6048</v>
      </c>
      <c r="F21304" t="s">
        <v>11554</v>
      </c>
      <c r="G21304" t="s">
        <v>6053</v>
      </c>
      <c r="H21304" t="s">
        <v>6049</v>
      </c>
      <c r="I21304">
        <v>6</v>
      </c>
      <c r="J21304" t="s">
        <v>22123</v>
      </c>
      <c r="K21304" t="s">
        <v>3</v>
      </c>
      <c r="N21304" t="s">
        <v>11554</v>
      </c>
      <c r="O21304">
        <v>15</v>
      </c>
      <c r="P21304" t="s">
        <v>981</v>
      </c>
      <c r="Q21304" t="s">
        <v>64</v>
      </c>
      <c r="R21304" t="s">
        <v>157</v>
      </c>
    </row>
    <row r="21305" spans="1:18" x14ac:dyDescent="0.3">
      <c r="A21305">
        <v>21305</v>
      </c>
      <c r="B21305">
        <v>2511466843</v>
      </c>
      <c r="C21305">
        <v>44376</v>
      </c>
      <c r="D21305" t="s">
        <v>6059</v>
      </c>
      <c r="E21305" t="s">
        <v>8004</v>
      </c>
      <c r="F21305" t="s">
        <v>11554</v>
      </c>
      <c r="G21305" t="s">
        <v>6046</v>
      </c>
      <c r="H21305" t="s">
        <v>6049</v>
      </c>
      <c r="I21305">
        <v>4</v>
      </c>
      <c r="J21305" t="s">
        <v>13272</v>
      </c>
      <c r="K21305" t="s">
        <v>154</v>
      </c>
      <c r="N21305" t="s">
        <v>11554</v>
      </c>
      <c r="P21305" t="s">
        <v>101</v>
      </c>
      <c r="Q21305" t="s">
        <v>41</v>
      </c>
      <c r="R21305" t="s">
        <v>6</v>
      </c>
    </row>
    <row r="21306" spans="1:18" x14ac:dyDescent="0.3">
      <c r="A21306">
        <v>21306</v>
      </c>
      <c r="B21306">
        <v>2690305298</v>
      </c>
      <c r="C21306">
        <v>44376</v>
      </c>
      <c r="D21306" t="s">
        <v>6052</v>
      </c>
      <c r="E21306" t="s">
        <v>7330</v>
      </c>
      <c r="F21306" t="s">
        <v>11648</v>
      </c>
      <c r="G21306" t="s">
        <v>6053</v>
      </c>
      <c r="H21306" t="s">
        <v>6049</v>
      </c>
      <c r="I21306">
        <v>10</v>
      </c>
      <c r="J21306" t="s">
        <v>11584</v>
      </c>
      <c r="K21306" t="s">
        <v>1415</v>
      </c>
      <c r="N21306" t="s">
        <v>11554</v>
      </c>
      <c r="P21306" t="s">
        <v>57</v>
      </c>
      <c r="Q21306" t="s">
        <v>58</v>
      </c>
      <c r="R21306" t="s">
        <v>6</v>
      </c>
    </row>
    <row r="21307" spans="1:18" x14ac:dyDescent="0.3">
      <c r="A21307">
        <v>21307</v>
      </c>
      <c r="B21307">
        <v>2647537987</v>
      </c>
      <c r="C21307">
        <v>44376</v>
      </c>
      <c r="D21307" t="s">
        <v>6051</v>
      </c>
      <c r="E21307" t="s">
        <v>7339</v>
      </c>
      <c r="F21307" t="s">
        <v>6110</v>
      </c>
      <c r="G21307" t="s">
        <v>6046</v>
      </c>
      <c r="H21307" t="s">
        <v>6049</v>
      </c>
      <c r="I21307">
        <v>6</v>
      </c>
      <c r="J21307" t="s">
        <v>11936</v>
      </c>
      <c r="K21307" t="s">
        <v>168</v>
      </c>
      <c r="N21307" t="s">
        <v>11554</v>
      </c>
      <c r="O21307">
        <v>2</v>
      </c>
      <c r="P21307" t="s">
        <v>623</v>
      </c>
      <c r="Q21307" t="s">
        <v>236</v>
      </c>
      <c r="R21307" t="s">
        <v>6</v>
      </c>
    </row>
    <row r="21308" spans="1:18" x14ac:dyDescent="0.3">
      <c r="A21308">
        <v>21308</v>
      </c>
      <c r="B21308">
        <v>2732771664</v>
      </c>
      <c r="C21308">
        <v>44376</v>
      </c>
      <c r="D21308" t="s">
        <v>6073</v>
      </c>
      <c r="E21308" t="s">
        <v>7724</v>
      </c>
      <c r="F21308" t="s">
        <v>11554</v>
      </c>
      <c r="G21308" t="s">
        <v>6053</v>
      </c>
      <c r="H21308" t="s">
        <v>6049</v>
      </c>
      <c r="I21308">
        <v>5</v>
      </c>
      <c r="J21308" t="s">
        <v>11630</v>
      </c>
      <c r="K21308" t="s">
        <v>3</v>
      </c>
      <c r="N21308" t="s">
        <v>11554</v>
      </c>
      <c r="O21308">
        <v>78</v>
      </c>
      <c r="P21308" t="s">
        <v>758</v>
      </c>
      <c r="Q21308" t="s">
        <v>64</v>
      </c>
      <c r="R21308" t="s">
        <v>6</v>
      </c>
    </row>
    <row r="21309" spans="1:18" x14ac:dyDescent="0.3">
      <c r="A21309">
        <v>21309</v>
      </c>
      <c r="B21309">
        <v>2689357765</v>
      </c>
      <c r="C21309">
        <v>44376</v>
      </c>
      <c r="D21309" t="s">
        <v>6045</v>
      </c>
      <c r="E21309" t="s">
        <v>8901</v>
      </c>
      <c r="F21309" t="s">
        <v>11554</v>
      </c>
      <c r="G21309" t="s">
        <v>6046</v>
      </c>
      <c r="H21309" t="s">
        <v>6067</v>
      </c>
      <c r="I21309">
        <v>1</v>
      </c>
      <c r="J21309" t="s">
        <v>13095</v>
      </c>
      <c r="K21309" t="s">
        <v>3</v>
      </c>
      <c r="N21309" t="s">
        <v>11554</v>
      </c>
      <c r="O21309">
        <v>2</v>
      </c>
      <c r="P21309" t="s">
        <v>1546</v>
      </c>
      <c r="Q21309" t="s">
        <v>58</v>
      </c>
      <c r="R21309" t="s">
        <v>54</v>
      </c>
    </row>
    <row r="21310" spans="1:18" x14ac:dyDescent="0.3">
      <c r="A21310">
        <v>21310</v>
      </c>
      <c r="B21310">
        <v>2660314643</v>
      </c>
      <c r="C21310">
        <v>44376</v>
      </c>
      <c r="D21310" t="s">
        <v>6052</v>
      </c>
      <c r="E21310" t="s">
        <v>10572</v>
      </c>
      <c r="F21310" t="s">
        <v>11554</v>
      </c>
      <c r="G21310" t="s">
        <v>6053</v>
      </c>
      <c r="H21310" t="s">
        <v>6049</v>
      </c>
      <c r="I21310">
        <v>5</v>
      </c>
      <c r="J21310" t="s">
        <v>20488</v>
      </c>
      <c r="K21310" t="s">
        <v>329</v>
      </c>
      <c r="N21310" t="s">
        <v>11554</v>
      </c>
      <c r="O21310">
        <v>31</v>
      </c>
      <c r="P21310" t="s">
        <v>5036</v>
      </c>
      <c r="Q21310" t="s">
        <v>134</v>
      </c>
      <c r="R21310" t="s">
        <v>85</v>
      </c>
    </row>
    <row r="21311" spans="1:18" x14ac:dyDescent="0.3">
      <c r="A21311">
        <v>21311</v>
      </c>
      <c r="B21311">
        <v>2636809618</v>
      </c>
      <c r="C21311">
        <v>44376</v>
      </c>
      <c r="D21311" t="s">
        <v>6045</v>
      </c>
      <c r="E21311" t="s">
        <v>7367</v>
      </c>
      <c r="F21311" t="s">
        <v>22124</v>
      </c>
      <c r="G21311" t="s">
        <v>6046</v>
      </c>
      <c r="H21311" t="s">
        <v>6047</v>
      </c>
      <c r="I21311">
        <v>2</v>
      </c>
      <c r="J21311" t="s">
        <v>22125</v>
      </c>
      <c r="K21311" t="s">
        <v>1505</v>
      </c>
      <c r="N21311" t="s">
        <v>11554</v>
      </c>
      <c r="O21311">
        <v>30</v>
      </c>
      <c r="P21311" t="s">
        <v>2423</v>
      </c>
      <c r="Q21311" t="s">
        <v>58</v>
      </c>
      <c r="R21311" t="s">
        <v>85</v>
      </c>
    </row>
    <row r="21312" spans="1:18" x14ac:dyDescent="0.3">
      <c r="A21312">
        <v>21312</v>
      </c>
      <c r="B21312">
        <v>2675288237</v>
      </c>
      <c r="C21312">
        <v>44376</v>
      </c>
      <c r="D21312" t="s">
        <v>6055</v>
      </c>
      <c r="E21312" t="s">
        <v>7730</v>
      </c>
      <c r="F21312" t="s">
        <v>11554</v>
      </c>
      <c r="G21312" t="s">
        <v>6046</v>
      </c>
      <c r="H21312" t="s">
        <v>6049</v>
      </c>
      <c r="I21312">
        <v>6</v>
      </c>
      <c r="J21312" t="s">
        <v>12531</v>
      </c>
      <c r="K21312" t="s">
        <v>706</v>
      </c>
      <c r="N21312" t="s">
        <v>11554</v>
      </c>
      <c r="O21312">
        <v>8</v>
      </c>
      <c r="P21312" t="s">
        <v>265</v>
      </c>
      <c r="Q21312" t="s">
        <v>5</v>
      </c>
      <c r="R21312" t="s">
        <v>6</v>
      </c>
    </row>
    <row r="21313" spans="1:18" x14ac:dyDescent="0.3">
      <c r="A21313">
        <v>21313</v>
      </c>
      <c r="B21313">
        <v>2694741591</v>
      </c>
      <c r="C21313">
        <v>44376</v>
      </c>
      <c r="D21313" t="s">
        <v>6060</v>
      </c>
      <c r="E21313" t="s">
        <v>6060</v>
      </c>
      <c r="F21313" t="s">
        <v>5965</v>
      </c>
      <c r="G21313" t="s">
        <v>6046</v>
      </c>
      <c r="H21313" t="s">
        <v>6047</v>
      </c>
      <c r="I21313">
        <v>1</v>
      </c>
      <c r="J21313" t="s">
        <v>22126</v>
      </c>
      <c r="K21313" t="s">
        <v>1592</v>
      </c>
      <c r="N21313" t="s">
        <v>11554</v>
      </c>
      <c r="O21313">
        <v>4</v>
      </c>
      <c r="P21313" t="s">
        <v>5332</v>
      </c>
      <c r="Q21313" t="s">
        <v>134</v>
      </c>
      <c r="R21313" t="s">
        <v>65</v>
      </c>
    </row>
    <row r="21314" spans="1:18" x14ac:dyDescent="0.3">
      <c r="A21314">
        <v>21314</v>
      </c>
      <c r="B21314">
        <v>2745600812</v>
      </c>
      <c r="C21314">
        <v>44376</v>
      </c>
      <c r="D21314" t="s">
        <v>6045</v>
      </c>
      <c r="E21314" t="s">
        <v>10336</v>
      </c>
      <c r="F21314" t="s">
        <v>11554</v>
      </c>
      <c r="G21314" t="s">
        <v>6046</v>
      </c>
      <c r="H21314" t="s">
        <v>6049</v>
      </c>
      <c r="I21314">
        <v>4</v>
      </c>
      <c r="J21314" t="s">
        <v>22127</v>
      </c>
      <c r="K21314" t="s">
        <v>3</v>
      </c>
      <c r="N21314" t="s">
        <v>11554</v>
      </c>
      <c r="O21314">
        <v>29</v>
      </c>
      <c r="P21314" t="s">
        <v>5523</v>
      </c>
      <c r="Q21314" t="s">
        <v>896</v>
      </c>
      <c r="R21314" t="s">
        <v>85</v>
      </c>
    </row>
    <row r="21315" spans="1:18" x14ac:dyDescent="0.3">
      <c r="A21315">
        <v>21315</v>
      </c>
      <c r="B21315">
        <v>2733328205</v>
      </c>
      <c r="C21315">
        <v>44376</v>
      </c>
      <c r="D21315" t="s">
        <v>6045</v>
      </c>
      <c r="E21315" t="s">
        <v>7305</v>
      </c>
      <c r="F21315" t="s">
        <v>11554</v>
      </c>
      <c r="G21315" t="s">
        <v>6046</v>
      </c>
      <c r="H21315" t="s">
        <v>6049</v>
      </c>
      <c r="I21315">
        <v>7</v>
      </c>
      <c r="J21315" t="s">
        <v>12181</v>
      </c>
      <c r="K21315" t="s">
        <v>200</v>
      </c>
      <c r="N21315" t="s">
        <v>11554</v>
      </c>
      <c r="P21315" t="s">
        <v>481</v>
      </c>
      <c r="Q21315" t="s">
        <v>99</v>
      </c>
      <c r="R21315" t="s">
        <v>85</v>
      </c>
    </row>
    <row r="21316" spans="1:18" x14ac:dyDescent="0.3">
      <c r="A21316">
        <v>21316</v>
      </c>
      <c r="B21316">
        <v>2727479474</v>
      </c>
      <c r="C21316">
        <v>44376</v>
      </c>
      <c r="D21316" t="s">
        <v>6054</v>
      </c>
      <c r="E21316" t="s">
        <v>8593</v>
      </c>
      <c r="F21316" t="s">
        <v>11554</v>
      </c>
      <c r="G21316" t="s">
        <v>6046</v>
      </c>
      <c r="H21316" t="s">
        <v>6049</v>
      </c>
      <c r="I21316">
        <v>4</v>
      </c>
      <c r="J21316" t="s">
        <v>14891</v>
      </c>
      <c r="K21316" t="s">
        <v>168</v>
      </c>
      <c r="N21316" t="s">
        <v>11554</v>
      </c>
      <c r="O21316">
        <v>2</v>
      </c>
      <c r="P21316" t="s">
        <v>133</v>
      </c>
      <c r="Q21316" t="s">
        <v>134</v>
      </c>
      <c r="R21316" t="s">
        <v>85</v>
      </c>
    </row>
    <row r="21317" spans="1:18" x14ac:dyDescent="0.3">
      <c r="A21317">
        <v>21317</v>
      </c>
      <c r="B21317">
        <v>2737655810</v>
      </c>
      <c r="C21317">
        <v>44376</v>
      </c>
      <c r="D21317" t="s">
        <v>6045</v>
      </c>
      <c r="E21317" t="s">
        <v>10533</v>
      </c>
      <c r="F21317" t="s">
        <v>11554</v>
      </c>
      <c r="G21317" t="s">
        <v>6046</v>
      </c>
      <c r="H21317" t="s">
        <v>6049</v>
      </c>
      <c r="I21317">
        <v>5</v>
      </c>
      <c r="J21317" t="s">
        <v>22128</v>
      </c>
      <c r="K21317" t="s">
        <v>3</v>
      </c>
      <c r="N21317" t="s">
        <v>11554</v>
      </c>
      <c r="O21317">
        <v>2</v>
      </c>
      <c r="P21317" t="s">
        <v>885</v>
      </c>
      <c r="Q21317" t="s">
        <v>58</v>
      </c>
      <c r="R21317" t="s">
        <v>157</v>
      </c>
    </row>
    <row r="21318" spans="1:18" x14ac:dyDescent="0.3">
      <c r="A21318">
        <v>21318</v>
      </c>
      <c r="B21318">
        <v>2733052102</v>
      </c>
      <c r="C21318">
        <v>44376</v>
      </c>
      <c r="D21318" t="s">
        <v>6045</v>
      </c>
      <c r="E21318" t="s">
        <v>6045</v>
      </c>
      <c r="F21318" t="s">
        <v>14531</v>
      </c>
      <c r="G21318" t="s">
        <v>6046</v>
      </c>
      <c r="H21318" t="s">
        <v>6047</v>
      </c>
      <c r="I21318">
        <v>4</v>
      </c>
      <c r="J21318" t="s">
        <v>14532</v>
      </c>
      <c r="K21318" t="s">
        <v>3</v>
      </c>
      <c r="N21318" t="s">
        <v>11554</v>
      </c>
      <c r="O21318">
        <v>3</v>
      </c>
      <c r="P21318" t="s">
        <v>357</v>
      </c>
      <c r="Q21318" t="s">
        <v>41</v>
      </c>
      <c r="R21318" t="s">
        <v>6</v>
      </c>
    </row>
    <row r="21319" spans="1:18" x14ac:dyDescent="0.3">
      <c r="A21319">
        <v>21319</v>
      </c>
      <c r="B21319">
        <v>2709021190</v>
      </c>
      <c r="C21319">
        <v>44376</v>
      </c>
      <c r="D21319" t="s">
        <v>6045</v>
      </c>
      <c r="E21319" t="s">
        <v>6045</v>
      </c>
      <c r="F21319" t="s">
        <v>11554</v>
      </c>
      <c r="G21319" t="s">
        <v>6046</v>
      </c>
      <c r="H21319" t="s">
        <v>6047</v>
      </c>
      <c r="I21319">
        <v>0</v>
      </c>
      <c r="J21319" t="s">
        <v>22129</v>
      </c>
      <c r="K21319" t="s">
        <v>3</v>
      </c>
      <c r="N21319" t="s">
        <v>11554</v>
      </c>
      <c r="O21319">
        <v>1</v>
      </c>
      <c r="P21319" t="s">
        <v>233</v>
      </c>
      <c r="Q21319" t="s">
        <v>234</v>
      </c>
      <c r="R21319" t="s">
        <v>6</v>
      </c>
    </row>
    <row r="21320" spans="1:18" x14ac:dyDescent="0.3">
      <c r="A21320">
        <v>21320</v>
      </c>
      <c r="B21320">
        <v>2743447848</v>
      </c>
      <c r="C21320">
        <v>44377</v>
      </c>
      <c r="D21320" t="s">
        <v>6058</v>
      </c>
      <c r="E21320" t="s">
        <v>6058</v>
      </c>
      <c r="F21320" t="s">
        <v>11554</v>
      </c>
      <c r="G21320" t="s">
        <v>6053</v>
      </c>
      <c r="H21320" t="s">
        <v>6049</v>
      </c>
      <c r="I21320">
        <v>5</v>
      </c>
      <c r="J21320" t="s">
        <v>11579</v>
      </c>
      <c r="K21320" t="s">
        <v>62</v>
      </c>
      <c r="N21320" t="s">
        <v>11554</v>
      </c>
      <c r="P21320" t="s">
        <v>57</v>
      </c>
      <c r="Q21320" t="s">
        <v>58</v>
      </c>
      <c r="R21320" t="s">
        <v>6</v>
      </c>
    </row>
    <row r="21321" spans="1:18" x14ac:dyDescent="0.3">
      <c r="A21321">
        <v>21321</v>
      </c>
      <c r="B21321">
        <v>2737684006</v>
      </c>
      <c r="C21321">
        <v>44377</v>
      </c>
      <c r="D21321" t="s">
        <v>6045</v>
      </c>
      <c r="E21321" t="s">
        <v>7305</v>
      </c>
      <c r="F21321" t="s">
        <v>11554</v>
      </c>
      <c r="G21321" t="s">
        <v>6046</v>
      </c>
      <c r="H21321" t="s">
        <v>6049</v>
      </c>
      <c r="I21321">
        <v>6</v>
      </c>
      <c r="J21321" t="s">
        <v>17214</v>
      </c>
      <c r="K21321" t="s">
        <v>274</v>
      </c>
      <c r="N21321" t="s">
        <v>11554</v>
      </c>
      <c r="O21321">
        <v>1</v>
      </c>
      <c r="P21321" t="s">
        <v>2087</v>
      </c>
      <c r="Q21321" t="s">
        <v>445</v>
      </c>
      <c r="R21321" t="s">
        <v>85</v>
      </c>
    </row>
    <row r="21322" spans="1:18" x14ac:dyDescent="0.3">
      <c r="A21322">
        <v>21322</v>
      </c>
      <c r="B21322">
        <v>2683097666</v>
      </c>
      <c r="C21322">
        <v>44377</v>
      </c>
      <c r="D21322" t="s">
        <v>6048</v>
      </c>
      <c r="E21322" t="s">
        <v>7354</v>
      </c>
      <c r="F21322" t="s">
        <v>11554</v>
      </c>
      <c r="G21322" t="s">
        <v>6053</v>
      </c>
      <c r="H21322" t="s">
        <v>6049</v>
      </c>
      <c r="I21322">
        <v>5</v>
      </c>
      <c r="J21322" t="s">
        <v>22130</v>
      </c>
      <c r="K21322" t="s">
        <v>1187</v>
      </c>
      <c r="N21322" t="s">
        <v>11554</v>
      </c>
      <c r="O21322">
        <v>42</v>
      </c>
      <c r="P21322" t="s">
        <v>599</v>
      </c>
      <c r="Q21322" t="s">
        <v>64</v>
      </c>
      <c r="R21322" t="s">
        <v>6</v>
      </c>
    </row>
    <row r="21323" spans="1:18" x14ac:dyDescent="0.3">
      <c r="A21323">
        <v>21323</v>
      </c>
      <c r="B21323">
        <v>2737652981</v>
      </c>
      <c r="C21323">
        <v>44377</v>
      </c>
      <c r="D21323" t="s">
        <v>6045</v>
      </c>
      <c r="E21323" t="s">
        <v>11090</v>
      </c>
      <c r="F21323" t="s">
        <v>11554</v>
      </c>
      <c r="G21323" t="s">
        <v>6046</v>
      </c>
      <c r="H21323" t="s">
        <v>6049</v>
      </c>
      <c r="I21323">
        <v>5</v>
      </c>
      <c r="J21323" t="s">
        <v>22131</v>
      </c>
      <c r="K21323" t="s">
        <v>3</v>
      </c>
      <c r="N21323" t="s">
        <v>11554</v>
      </c>
      <c r="P21323" t="s">
        <v>885</v>
      </c>
      <c r="Q21323" t="s">
        <v>58</v>
      </c>
      <c r="R21323" t="s">
        <v>157</v>
      </c>
    </row>
    <row r="21324" spans="1:18" x14ac:dyDescent="0.3">
      <c r="A21324">
        <v>21324</v>
      </c>
      <c r="B21324">
        <v>2738079502</v>
      </c>
      <c r="C21324">
        <v>44377</v>
      </c>
      <c r="D21324" t="s">
        <v>6045</v>
      </c>
      <c r="E21324" t="s">
        <v>8664</v>
      </c>
      <c r="F21324" t="s">
        <v>11554</v>
      </c>
      <c r="G21324" t="s">
        <v>6046</v>
      </c>
      <c r="H21324" t="s">
        <v>6049</v>
      </c>
      <c r="I21324">
        <v>6</v>
      </c>
      <c r="J21324" t="s">
        <v>15069</v>
      </c>
      <c r="K21324" t="s">
        <v>149</v>
      </c>
      <c r="N21324" t="s">
        <v>11554</v>
      </c>
      <c r="O21324">
        <v>1</v>
      </c>
      <c r="P21324" t="s">
        <v>610</v>
      </c>
      <c r="Q21324" t="s">
        <v>41</v>
      </c>
      <c r="R21324" t="s">
        <v>140</v>
      </c>
    </row>
    <row r="21325" spans="1:18" x14ac:dyDescent="0.3">
      <c r="A21325">
        <v>21325</v>
      </c>
      <c r="B21325">
        <v>2615538332</v>
      </c>
      <c r="C21325">
        <v>44377</v>
      </c>
      <c r="D21325" t="s">
        <v>6048</v>
      </c>
      <c r="E21325" t="s">
        <v>17216</v>
      </c>
      <c r="F21325" t="s">
        <v>12714</v>
      </c>
      <c r="G21325" t="s">
        <v>6046</v>
      </c>
      <c r="H21325" t="s">
        <v>6047</v>
      </c>
      <c r="I21325">
        <v>1</v>
      </c>
      <c r="J21325" t="s">
        <v>16198</v>
      </c>
      <c r="K21325" t="s">
        <v>255</v>
      </c>
      <c r="N21325" t="s">
        <v>11554</v>
      </c>
      <c r="O21325">
        <v>5</v>
      </c>
      <c r="P21325" t="s">
        <v>256</v>
      </c>
      <c r="Q21325" t="s">
        <v>257</v>
      </c>
      <c r="R21325" t="s">
        <v>54</v>
      </c>
    </row>
    <row r="21326" spans="1:18" x14ac:dyDescent="0.3">
      <c r="A21326">
        <v>21326</v>
      </c>
      <c r="B21326">
        <v>2675302398</v>
      </c>
      <c r="C21326">
        <v>44377</v>
      </c>
      <c r="D21326" t="s">
        <v>6045</v>
      </c>
      <c r="E21326" t="s">
        <v>6045</v>
      </c>
      <c r="F21326" t="s">
        <v>22132</v>
      </c>
      <c r="G21326" t="s">
        <v>6046</v>
      </c>
      <c r="H21326" t="s">
        <v>6047</v>
      </c>
      <c r="I21326">
        <v>1</v>
      </c>
      <c r="J21326" t="s">
        <v>22133</v>
      </c>
      <c r="K21326" t="s">
        <v>226</v>
      </c>
      <c r="L21326">
        <v>110000</v>
      </c>
      <c r="M21326">
        <v>200000</v>
      </c>
      <c r="N21326" t="s">
        <v>11619</v>
      </c>
      <c r="O21326">
        <v>1</v>
      </c>
      <c r="P21326" t="s">
        <v>1101</v>
      </c>
      <c r="Q21326" t="s">
        <v>41</v>
      </c>
      <c r="R21326" t="s">
        <v>6</v>
      </c>
    </row>
    <row r="21327" spans="1:18" x14ac:dyDescent="0.3">
      <c r="A21327">
        <v>21327</v>
      </c>
      <c r="B21327">
        <v>2747704136</v>
      </c>
      <c r="C21327">
        <v>44377</v>
      </c>
      <c r="D21327" t="s">
        <v>6060</v>
      </c>
      <c r="E21327" t="s">
        <v>6060</v>
      </c>
      <c r="F21327" t="s">
        <v>11554</v>
      </c>
      <c r="G21327" t="s">
        <v>6053</v>
      </c>
      <c r="H21327" t="s">
        <v>6049</v>
      </c>
      <c r="I21327">
        <v>8</v>
      </c>
      <c r="J21327" t="s">
        <v>15427</v>
      </c>
      <c r="K21327" t="s">
        <v>3</v>
      </c>
      <c r="L21327">
        <v>194000</v>
      </c>
      <c r="M21327">
        <v>179000</v>
      </c>
      <c r="N21327" t="s">
        <v>11573</v>
      </c>
      <c r="O21327">
        <v>52</v>
      </c>
      <c r="P21327" t="s">
        <v>5524</v>
      </c>
      <c r="Q21327" t="s">
        <v>11554</v>
      </c>
      <c r="R21327" t="s">
        <v>11554</v>
      </c>
    </row>
    <row r="21328" spans="1:18" x14ac:dyDescent="0.3">
      <c r="A21328">
        <v>21328</v>
      </c>
      <c r="B21328">
        <v>2690934629</v>
      </c>
      <c r="C21328">
        <v>44377</v>
      </c>
      <c r="D21328" t="s">
        <v>6060</v>
      </c>
      <c r="E21328" t="s">
        <v>6060</v>
      </c>
      <c r="F21328" t="s">
        <v>11583</v>
      </c>
      <c r="G21328" t="s">
        <v>6053</v>
      </c>
      <c r="H21328" t="s">
        <v>6049</v>
      </c>
      <c r="I21328">
        <v>5</v>
      </c>
      <c r="J21328" t="s">
        <v>11584</v>
      </c>
      <c r="K21328" t="s">
        <v>260</v>
      </c>
      <c r="N21328" t="s">
        <v>11554</v>
      </c>
      <c r="O21328">
        <v>1</v>
      </c>
      <c r="P21328" t="s">
        <v>57</v>
      </c>
      <c r="Q21328" t="s">
        <v>58</v>
      </c>
      <c r="R21328" t="s">
        <v>6</v>
      </c>
    </row>
    <row r="21329" spans="1:18" x14ac:dyDescent="0.3">
      <c r="A21329">
        <v>21329</v>
      </c>
      <c r="B21329">
        <v>2725231763</v>
      </c>
      <c r="C21329">
        <v>44377</v>
      </c>
      <c r="D21329" t="s">
        <v>6075</v>
      </c>
      <c r="E21329" t="s">
        <v>6075</v>
      </c>
      <c r="F21329" t="s">
        <v>14067</v>
      </c>
      <c r="G21329" t="s">
        <v>6046</v>
      </c>
      <c r="H21329" t="s">
        <v>6047</v>
      </c>
      <c r="I21329">
        <v>2</v>
      </c>
      <c r="J21329" t="s">
        <v>22134</v>
      </c>
      <c r="K21329" t="s">
        <v>110</v>
      </c>
      <c r="L21329">
        <v>147000</v>
      </c>
      <c r="M21329">
        <v>225000</v>
      </c>
      <c r="N21329" t="s">
        <v>11619</v>
      </c>
      <c r="O21329">
        <v>12</v>
      </c>
      <c r="P21329" t="s">
        <v>2896</v>
      </c>
      <c r="Q21329" t="s">
        <v>5</v>
      </c>
      <c r="R21329" t="s">
        <v>65</v>
      </c>
    </row>
    <row r="21330" spans="1:18" x14ac:dyDescent="0.3">
      <c r="A21330">
        <v>21330</v>
      </c>
      <c r="B21330">
        <v>2707880255</v>
      </c>
      <c r="C21330">
        <v>44377</v>
      </c>
      <c r="D21330" t="s">
        <v>6055</v>
      </c>
      <c r="E21330" t="s">
        <v>11091</v>
      </c>
      <c r="F21330" t="s">
        <v>11554</v>
      </c>
      <c r="G21330" t="s">
        <v>6046</v>
      </c>
      <c r="H21330" t="s">
        <v>6056</v>
      </c>
      <c r="I21330">
        <v>3</v>
      </c>
      <c r="J21330" t="s">
        <v>22135</v>
      </c>
      <c r="K21330" t="s">
        <v>110</v>
      </c>
      <c r="N21330" t="s">
        <v>11554</v>
      </c>
      <c r="O21330">
        <v>34</v>
      </c>
      <c r="P21330" t="s">
        <v>2462</v>
      </c>
      <c r="Q21330" t="s">
        <v>64</v>
      </c>
      <c r="R21330" t="s">
        <v>65</v>
      </c>
    </row>
    <row r="21331" spans="1:18" x14ac:dyDescent="0.3">
      <c r="A21331">
        <v>21331</v>
      </c>
      <c r="B21331">
        <v>2721961176</v>
      </c>
      <c r="C21331">
        <v>44377</v>
      </c>
      <c r="D21331" t="s">
        <v>6055</v>
      </c>
      <c r="E21331" t="s">
        <v>6055</v>
      </c>
      <c r="F21331" t="s">
        <v>22136</v>
      </c>
      <c r="G21331" t="s">
        <v>6046</v>
      </c>
      <c r="H21331" t="s">
        <v>6047</v>
      </c>
      <c r="I21331">
        <v>1</v>
      </c>
      <c r="J21331" t="s">
        <v>22137</v>
      </c>
      <c r="K21331" t="s">
        <v>252</v>
      </c>
      <c r="N21331" t="s">
        <v>11554</v>
      </c>
      <c r="O21331">
        <v>87</v>
      </c>
      <c r="P21331" t="s">
        <v>1222</v>
      </c>
      <c r="Q21331" t="s">
        <v>134</v>
      </c>
      <c r="R21331" t="s">
        <v>65</v>
      </c>
    </row>
    <row r="21332" spans="1:18" x14ac:dyDescent="0.3">
      <c r="A21332">
        <v>21332</v>
      </c>
      <c r="B21332">
        <v>2702487031</v>
      </c>
      <c r="C21332">
        <v>44377</v>
      </c>
      <c r="D21332" t="s">
        <v>6045</v>
      </c>
      <c r="E21332" t="s">
        <v>6045</v>
      </c>
      <c r="F21332" t="s">
        <v>11554</v>
      </c>
      <c r="G21332" t="s">
        <v>6046</v>
      </c>
      <c r="H21332" t="s">
        <v>6049</v>
      </c>
      <c r="I21332">
        <v>5</v>
      </c>
      <c r="J21332" t="s">
        <v>22138</v>
      </c>
      <c r="K21332" t="s">
        <v>1503</v>
      </c>
      <c r="N21332" t="s">
        <v>11554</v>
      </c>
      <c r="O21332">
        <v>1</v>
      </c>
      <c r="P21332" t="s">
        <v>133</v>
      </c>
      <c r="Q21332" t="s">
        <v>134</v>
      </c>
      <c r="R21332" t="s">
        <v>85</v>
      </c>
    </row>
    <row r="21333" spans="1:18" x14ac:dyDescent="0.3">
      <c r="A21333">
        <v>21333</v>
      </c>
      <c r="B21333">
        <v>2674753986</v>
      </c>
      <c r="C21333">
        <v>44377</v>
      </c>
      <c r="D21333" t="s">
        <v>6045</v>
      </c>
      <c r="E21333" t="s">
        <v>7305</v>
      </c>
      <c r="F21333" t="s">
        <v>11554</v>
      </c>
      <c r="G21333" t="s">
        <v>6046</v>
      </c>
      <c r="H21333" t="s">
        <v>6049</v>
      </c>
      <c r="I21333">
        <v>7</v>
      </c>
      <c r="J21333" t="s">
        <v>22139</v>
      </c>
      <c r="K21333" t="s">
        <v>3</v>
      </c>
      <c r="N21333" t="s">
        <v>11554</v>
      </c>
      <c r="O21333">
        <v>1</v>
      </c>
      <c r="P21333" t="s">
        <v>5525</v>
      </c>
      <c r="Q21333" t="s">
        <v>58</v>
      </c>
      <c r="R21333" t="s">
        <v>65</v>
      </c>
    </row>
    <row r="21334" spans="1:18" x14ac:dyDescent="0.3">
      <c r="A21334">
        <v>21334</v>
      </c>
      <c r="B21334">
        <v>2679671864</v>
      </c>
      <c r="C21334">
        <v>44377</v>
      </c>
      <c r="D21334" t="s">
        <v>6060</v>
      </c>
      <c r="E21334" t="s">
        <v>7307</v>
      </c>
      <c r="F21334" t="s">
        <v>11554</v>
      </c>
      <c r="G21334" t="s">
        <v>6046</v>
      </c>
      <c r="H21334" t="s">
        <v>6049</v>
      </c>
      <c r="I21334">
        <v>5</v>
      </c>
      <c r="J21334" t="s">
        <v>22140</v>
      </c>
      <c r="K21334" t="s">
        <v>3</v>
      </c>
      <c r="L21334">
        <v>164000</v>
      </c>
      <c r="M21334">
        <v>168000</v>
      </c>
      <c r="N21334" t="s">
        <v>11619</v>
      </c>
      <c r="O21334">
        <v>42</v>
      </c>
      <c r="P21334" t="s">
        <v>3679</v>
      </c>
      <c r="Q21334" t="s">
        <v>134</v>
      </c>
      <c r="R21334" t="s">
        <v>85</v>
      </c>
    </row>
    <row r="21335" spans="1:18" x14ac:dyDescent="0.3">
      <c r="A21335">
        <v>21335</v>
      </c>
      <c r="B21335">
        <v>2689880874</v>
      </c>
      <c r="C21335">
        <v>44377</v>
      </c>
      <c r="D21335" t="s">
        <v>6048</v>
      </c>
      <c r="E21335" t="s">
        <v>7354</v>
      </c>
      <c r="F21335" t="s">
        <v>6046</v>
      </c>
      <c r="G21335" t="s">
        <v>6053</v>
      </c>
      <c r="H21335" t="s">
        <v>6049</v>
      </c>
      <c r="I21335">
        <v>6</v>
      </c>
      <c r="J21335" t="s">
        <v>11597</v>
      </c>
      <c r="K21335" t="s">
        <v>1253</v>
      </c>
      <c r="N21335" t="s">
        <v>11554</v>
      </c>
      <c r="P21335" t="s">
        <v>57</v>
      </c>
      <c r="Q21335" t="s">
        <v>58</v>
      </c>
      <c r="R21335" t="s">
        <v>6</v>
      </c>
    </row>
    <row r="21336" spans="1:18" x14ac:dyDescent="0.3">
      <c r="A21336">
        <v>21336</v>
      </c>
      <c r="B21336">
        <v>2702413880</v>
      </c>
      <c r="C21336">
        <v>44377</v>
      </c>
      <c r="D21336" t="s">
        <v>6045</v>
      </c>
      <c r="E21336" t="s">
        <v>6045</v>
      </c>
      <c r="F21336" t="s">
        <v>11554</v>
      </c>
      <c r="G21336" t="s">
        <v>6053</v>
      </c>
      <c r="H21336" t="s">
        <v>6049</v>
      </c>
      <c r="I21336">
        <v>9</v>
      </c>
      <c r="J21336" t="s">
        <v>22141</v>
      </c>
      <c r="K21336" t="s">
        <v>3</v>
      </c>
      <c r="L21336">
        <v>78000</v>
      </c>
      <c r="M21336">
        <v>123000</v>
      </c>
      <c r="N21336" t="s">
        <v>11573</v>
      </c>
      <c r="O21336">
        <v>8</v>
      </c>
      <c r="P21336" t="s">
        <v>212</v>
      </c>
      <c r="Q21336" t="s">
        <v>11554</v>
      </c>
      <c r="R21336" t="s">
        <v>11554</v>
      </c>
    </row>
    <row r="21337" spans="1:18" x14ac:dyDescent="0.3">
      <c r="A21337">
        <v>21337</v>
      </c>
      <c r="B21337">
        <v>2690302740</v>
      </c>
      <c r="C21337">
        <v>44377</v>
      </c>
      <c r="D21337" t="s">
        <v>6052</v>
      </c>
      <c r="E21337" t="s">
        <v>7330</v>
      </c>
      <c r="F21337" t="s">
        <v>11648</v>
      </c>
      <c r="G21337" t="s">
        <v>6053</v>
      </c>
      <c r="H21337" t="s">
        <v>6049</v>
      </c>
      <c r="I21337">
        <v>4</v>
      </c>
      <c r="J21337" t="s">
        <v>11584</v>
      </c>
      <c r="K21337" t="s">
        <v>107</v>
      </c>
      <c r="N21337" t="s">
        <v>11554</v>
      </c>
      <c r="P21337" t="s">
        <v>57</v>
      </c>
      <c r="Q21337" t="s">
        <v>58</v>
      </c>
      <c r="R21337" t="s">
        <v>6</v>
      </c>
    </row>
    <row r="21338" spans="1:18" x14ac:dyDescent="0.3">
      <c r="A21338">
        <v>21338</v>
      </c>
      <c r="B21338">
        <v>2676064837</v>
      </c>
      <c r="C21338">
        <v>44377</v>
      </c>
      <c r="D21338" t="s">
        <v>6048</v>
      </c>
      <c r="E21338" t="s">
        <v>7354</v>
      </c>
      <c r="F21338" t="s">
        <v>11554</v>
      </c>
      <c r="G21338" t="s">
        <v>6046</v>
      </c>
      <c r="H21338" t="s">
        <v>6049</v>
      </c>
      <c r="I21338">
        <v>5</v>
      </c>
      <c r="J21338" t="s">
        <v>17321</v>
      </c>
      <c r="K21338" t="s">
        <v>3</v>
      </c>
      <c r="N21338" t="s">
        <v>11554</v>
      </c>
      <c r="O21338">
        <v>9</v>
      </c>
      <c r="P21338" t="s">
        <v>229</v>
      </c>
      <c r="Q21338" t="s">
        <v>134</v>
      </c>
      <c r="R21338" t="s">
        <v>166</v>
      </c>
    </row>
    <row r="21339" spans="1:18" x14ac:dyDescent="0.3">
      <c r="A21339">
        <v>21339</v>
      </c>
      <c r="B21339">
        <v>2755259441</v>
      </c>
      <c r="C21339">
        <v>44377</v>
      </c>
      <c r="D21339" t="s">
        <v>6060</v>
      </c>
      <c r="E21339" t="s">
        <v>11092</v>
      </c>
      <c r="F21339" t="s">
        <v>11554</v>
      </c>
      <c r="G21339" t="s">
        <v>6046</v>
      </c>
      <c r="H21339" t="s">
        <v>6049</v>
      </c>
      <c r="I21339">
        <v>3</v>
      </c>
      <c r="J21339" t="s">
        <v>22142</v>
      </c>
      <c r="K21339" t="s">
        <v>515</v>
      </c>
      <c r="N21339" t="s">
        <v>11554</v>
      </c>
      <c r="P21339" t="s">
        <v>5526</v>
      </c>
      <c r="Q21339" t="s">
        <v>41</v>
      </c>
      <c r="R21339" t="s">
        <v>112</v>
      </c>
    </row>
    <row r="21340" spans="1:18" x14ac:dyDescent="0.3">
      <c r="A21340">
        <v>21340</v>
      </c>
      <c r="B21340">
        <v>2717420431</v>
      </c>
      <c r="C21340">
        <v>44377</v>
      </c>
      <c r="D21340" t="s">
        <v>6075</v>
      </c>
      <c r="E21340" t="s">
        <v>7396</v>
      </c>
      <c r="F21340" t="s">
        <v>11554</v>
      </c>
      <c r="G21340" t="s">
        <v>6046</v>
      </c>
      <c r="H21340" t="s">
        <v>6049</v>
      </c>
      <c r="I21340">
        <v>6</v>
      </c>
      <c r="J21340" t="s">
        <v>12393</v>
      </c>
      <c r="K21340" t="s">
        <v>329</v>
      </c>
      <c r="L21340">
        <v>175000</v>
      </c>
      <c r="M21340">
        <v>199000</v>
      </c>
      <c r="N21340" t="s">
        <v>11619</v>
      </c>
      <c r="O21340">
        <v>5</v>
      </c>
      <c r="P21340" t="s">
        <v>418</v>
      </c>
      <c r="Q21340" t="s">
        <v>134</v>
      </c>
      <c r="R21340" t="s">
        <v>65</v>
      </c>
    </row>
    <row r="21341" spans="1:18" x14ac:dyDescent="0.3">
      <c r="A21341">
        <v>21341</v>
      </c>
      <c r="B21341">
        <v>2689846571</v>
      </c>
      <c r="C21341">
        <v>44377</v>
      </c>
      <c r="D21341" t="s">
        <v>6045</v>
      </c>
      <c r="E21341" t="s">
        <v>11093</v>
      </c>
      <c r="F21341" t="s">
        <v>11554</v>
      </c>
      <c r="G21341" t="s">
        <v>6053</v>
      </c>
      <c r="H21341" t="s">
        <v>6056</v>
      </c>
      <c r="I21341">
        <v>3</v>
      </c>
      <c r="J21341" t="s">
        <v>22143</v>
      </c>
      <c r="K21341" t="s">
        <v>389</v>
      </c>
      <c r="N21341" t="s">
        <v>11554</v>
      </c>
      <c r="O21341">
        <v>5</v>
      </c>
      <c r="P21341" t="s">
        <v>5527</v>
      </c>
      <c r="Q21341" t="s">
        <v>64</v>
      </c>
      <c r="R21341" t="s">
        <v>85</v>
      </c>
    </row>
    <row r="21342" spans="1:18" x14ac:dyDescent="0.3">
      <c r="A21342">
        <v>21342</v>
      </c>
      <c r="B21342">
        <v>2656638347</v>
      </c>
      <c r="C21342">
        <v>44377</v>
      </c>
      <c r="D21342" t="s">
        <v>6060</v>
      </c>
      <c r="E21342" t="s">
        <v>6060</v>
      </c>
      <c r="F21342" t="s">
        <v>11583</v>
      </c>
      <c r="G21342" t="s">
        <v>6053</v>
      </c>
      <c r="H21342" t="s">
        <v>6049</v>
      </c>
      <c r="I21342">
        <v>6</v>
      </c>
      <c r="J21342" t="s">
        <v>11584</v>
      </c>
      <c r="K21342" t="s">
        <v>1367</v>
      </c>
      <c r="N21342" t="s">
        <v>11554</v>
      </c>
      <c r="O21342">
        <v>1</v>
      </c>
      <c r="P21342" t="s">
        <v>57</v>
      </c>
      <c r="Q21342" t="s">
        <v>58</v>
      </c>
      <c r="R21342" t="s">
        <v>6</v>
      </c>
    </row>
    <row r="21343" spans="1:18" x14ac:dyDescent="0.3">
      <c r="A21343">
        <v>21343</v>
      </c>
      <c r="B21343">
        <v>2702404261</v>
      </c>
      <c r="C21343">
        <v>44377</v>
      </c>
      <c r="D21343" t="s">
        <v>6052</v>
      </c>
      <c r="E21343" t="s">
        <v>7330</v>
      </c>
      <c r="F21343" t="s">
        <v>11648</v>
      </c>
      <c r="G21343" t="s">
        <v>6053</v>
      </c>
      <c r="H21343" t="s">
        <v>6049</v>
      </c>
      <c r="I21343">
        <v>5</v>
      </c>
      <c r="J21343" t="s">
        <v>11584</v>
      </c>
      <c r="K21343" t="s">
        <v>431</v>
      </c>
      <c r="N21343" t="s">
        <v>11554</v>
      </c>
      <c r="P21343" t="s">
        <v>57</v>
      </c>
      <c r="Q21343" t="s">
        <v>58</v>
      </c>
      <c r="R21343" t="s">
        <v>6</v>
      </c>
    </row>
    <row r="21344" spans="1:18" x14ac:dyDescent="0.3">
      <c r="A21344">
        <v>21344</v>
      </c>
      <c r="B21344">
        <v>2679883082</v>
      </c>
      <c r="C21344">
        <v>44378</v>
      </c>
      <c r="D21344" t="s">
        <v>6062</v>
      </c>
      <c r="E21344" t="s">
        <v>12004</v>
      </c>
      <c r="F21344" t="s">
        <v>12005</v>
      </c>
      <c r="G21344" t="s">
        <v>6046</v>
      </c>
      <c r="H21344" t="s">
        <v>6056</v>
      </c>
      <c r="I21344">
        <v>4</v>
      </c>
      <c r="J21344" t="s">
        <v>12006</v>
      </c>
      <c r="K21344" t="s">
        <v>125</v>
      </c>
      <c r="N21344" t="s">
        <v>11554</v>
      </c>
      <c r="O21344">
        <v>2</v>
      </c>
      <c r="P21344" t="s">
        <v>695</v>
      </c>
      <c r="Q21344" t="s">
        <v>27</v>
      </c>
      <c r="R21344" t="s">
        <v>65</v>
      </c>
    </row>
    <row r="21345" spans="1:18" x14ac:dyDescent="0.3">
      <c r="A21345">
        <v>21345</v>
      </c>
      <c r="B21345">
        <v>2696394808</v>
      </c>
      <c r="C21345">
        <v>44378</v>
      </c>
      <c r="D21345" t="s">
        <v>6055</v>
      </c>
      <c r="E21345" t="s">
        <v>7483</v>
      </c>
      <c r="F21345" t="s">
        <v>11554</v>
      </c>
      <c r="G21345" t="s">
        <v>6053</v>
      </c>
      <c r="H21345" t="s">
        <v>6049</v>
      </c>
      <c r="I21345">
        <v>2</v>
      </c>
      <c r="J21345" t="s">
        <v>11584</v>
      </c>
      <c r="K21345" t="s">
        <v>3</v>
      </c>
      <c r="N21345" t="s">
        <v>11554</v>
      </c>
      <c r="O21345">
        <v>77</v>
      </c>
      <c r="P21345" t="s">
        <v>1085</v>
      </c>
      <c r="Q21345" t="s">
        <v>64</v>
      </c>
      <c r="R21345" t="s">
        <v>65</v>
      </c>
    </row>
    <row r="21346" spans="1:18" x14ac:dyDescent="0.3">
      <c r="A21346">
        <v>21346</v>
      </c>
      <c r="B21346">
        <v>2724279683</v>
      </c>
      <c r="C21346">
        <v>44378</v>
      </c>
      <c r="D21346" t="s">
        <v>6052</v>
      </c>
      <c r="E21346" t="s">
        <v>11094</v>
      </c>
      <c r="F21346" t="s">
        <v>11554</v>
      </c>
      <c r="G21346" t="s">
        <v>6053</v>
      </c>
      <c r="H21346" t="s">
        <v>6085</v>
      </c>
      <c r="I21346">
        <v>15</v>
      </c>
      <c r="J21346" t="s">
        <v>21599</v>
      </c>
      <c r="K21346" t="s">
        <v>470</v>
      </c>
      <c r="N21346" t="s">
        <v>11554</v>
      </c>
      <c r="O21346">
        <v>5</v>
      </c>
      <c r="P21346" t="s">
        <v>5528</v>
      </c>
      <c r="Q21346" t="s">
        <v>134</v>
      </c>
      <c r="R21346" t="s">
        <v>65</v>
      </c>
    </row>
    <row r="21347" spans="1:18" x14ac:dyDescent="0.3">
      <c r="A21347">
        <v>21347</v>
      </c>
      <c r="B21347">
        <v>2692134127</v>
      </c>
      <c r="C21347">
        <v>44378</v>
      </c>
      <c r="D21347" t="s">
        <v>6045</v>
      </c>
      <c r="E21347" t="s">
        <v>8603</v>
      </c>
      <c r="F21347" t="s">
        <v>11554</v>
      </c>
      <c r="G21347" t="s">
        <v>6046</v>
      </c>
      <c r="H21347" t="s">
        <v>6047</v>
      </c>
      <c r="I21347">
        <v>4</v>
      </c>
      <c r="J21347" t="s">
        <v>22144</v>
      </c>
      <c r="K21347" t="s">
        <v>329</v>
      </c>
      <c r="L21347">
        <v>143000</v>
      </c>
      <c r="M21347">
        <v>177000</v>
      </c>
      <c r="N21347" t="s">
        <v>11619</v>
      </c>
      <c r="P21347" t="s">
        <v>5529</v>
      </c>
      <c r="Q21347" t="s">
        <v>53</v>
      </c>
      <c r="R21347" t="s">
        <v>65</v>
      </c>
    </row>
    <row r="21348" spans="1:18" x14ac:dyDescent="0.3">
      <c r="A21348">
        <v>21348</v>
      </c>
      <c r="B21348">
        <v>2755116727</v>
      </c>
      <c r="C21348">
        <v>44378</v>
      </c>
      <c r="D21348" t="s">
        <v>6063</v>
      </c>
      <c r="E21348" t="s">
        <v>7393</v>
      </c>
      <c r="F21348" t="s">
        <v>22145</v>
      </c>
      <c r="G21348" t="s">
        <v>6046</v>
      </c>
      <c r="H21348" t="s">
        <v>6056</v>
      </c>
      <c r="I21348">
        <v>5</v>
      </c>
      <c r="J21348" t="s">
        <v>22146</v>
      </c>
      <c r="K21348" t="s">
        <v>771</v>
      </c>
      <c r="N21348" t="s">
        <v>11554</v>
      </c>
      <c r="O21348">
        <v>4</v>
      </c>
      <c r="P21348" t="s">
        <v>453</v>
      </c>
      <c r="Q21348" t="s">
        <v>64</v>
      </c>
      <c r="R21348" t="s">
        <v>54</v>
      </c>
    </row>
    <row r="21349" spans="1:18" x14ac:dyDescent="0.3">
      <c r="A21349">
        <v>21349</v>
      </c>
      <c r="B21349">
        <v>2695547855</v>
      </c>
      <c r="C21349">
        <v>44378</v>
      </c>
      <c r="D21349" t="s">
        <v>6051</v>
      </c>
      <c r="E21349" t="s">
        <v>11095</v>
      </c>
      <c r="F21349" t="s">
        <v>11554</v>
      </c>
      <c r="G21349" t="s">
        <v>6046</v>
      </c>
      <c r="H21349" t="s">
        <v>6049</v>
      </c>
      <c r="I21349">
        <v>5</v>
      </c>
      <c r="J21349" t="s">
        <v>12196</v>
      </c>
      <c r="K21349" t="s">
        <v>991</v>
      </c>
      <c r="N21349" t="s">
        <v>11554</v>
      </c>
      <c r="O21349">
        <v>21</v>
      </c>
      <c r="P21349" t="s">
        <v>1879</v>
      </c>
      <c r="Q21349" t="s">
        <v>661</v>
      </c>
      <c r="R21349" t="s">
        <v>157</v>
      </c>
    </row>
    <row r="21350" spans="1:18" x14ac:dyDescent="0.3">
      <c r="A21350">
        <v>21350</v>
      </c>
      <c r="B21350">
        <v>2683585386</v>
      </c>
      <c r="C21350">
        <v>44378</v>
      </c>
      <c r="D21350" t="s">
        <v>6060</v>
      </c>
      <c r="E21350" t="s">
        <v>6060</v>
      </c>
      <c r="F21350" t="s">
        <v>11583</v>
      </c>
      <c r="G21350" t="s">
        <v>6053</v>
      </c>
      <c r="H21350" t="s">
        <v>6049</v>
      </c>
      <c r="I21350">
        <v>7</v>
      </c>
      <c r="J21350" t="s">
        <v>11584</v>
      </c>
      <c r="K21350" t="s">
        <v>1011</v>
      </c>
      <c r="N21350" t="s">
        <v>11554</v>
      </c>
      <c r="P21350" t="s">
        <v>57</v>
      </c>
      <c r="Q21350" t="s">
        <v>58</v>
      </c>
      <c r="R21350" t="s">
        <v>6</v>
      </c>
    </row>
    <row r="21351" spans="1:18" x14ac:dyDescent="0.3">
      <c r="A21351">
        <v>21351</v>
      </c>
      <c r="B21351">
        <v>2646753805</v>
      </c>
      <c r="C21351">
        <v>44378</v>
      </c>
      <c r="D21351" t="s">
        <v>6045</v>
      </c>
      <c r="E21351" t="s">
        <v>7335</v>
      </c>
      <c r="F21351" t="s">
        <v>11554</v>
      </c>
      <c r="G21351" t="s">
        <v>6046</v>
      </c>
      <c r="H21351" t="s">
        <v>6056</v>
      </c>
      <c r="I21351">
        <v>4</v>
      </c>
      <c r="J21351" t="s">
        <v>22147</v>
      </c>
      <c r="K21351" t="s">
        <v>110</v>
      </c>
      <c r="L21351">
        <v>141000</v>
      </c>
      <c r="M21351">
        <v>212000</v>
      </c>
      <c r="N21351" t="s">
        <v>11619</v>
      </c>
      <c r="O21351">
        <v>5</v>
      </c>
      <c r="P21351" t="s">
        <v>375</v>
      </c>
      <c r="Q21351" t="s">
        <v>58</v>
      </c>
      <c r="R21351" t="s">
        <v>6</v>
      </c>
    </row>
    <row r="21352" spans="1:18" x14ac:dyDescent="0.3">
      <c r="A21352">
        <v>21352</v>
      </c>
      <c r="B21352">
        <v>2414740152</v>
      </c>
      <c r="C21352">
        <v>44378</v>
      </c>
      <c r="D21352" t="s">
        <v>6045</v>
      </c>
      <c r="E21352" t="s">
        <v>7305</v>
      </c>
      <c r="F21352" t="s">
        <v>11574</v>
      </c>
      <c r="G21352" t="s">
        <v>6046</v>
      </c>
      <c r="H21352" t="s">
        <v>6056</v>
      </c>
      <c r="I21352">
        <v>5</v>
      </c>
      <c r="J21352" t="s">
        <v>11575</v>
      </c>
      <c r="K21352" t="s">
        <v>83</v>
      </c>
      <c r="N21352" t="s">
        <v>11554</v>
      </c>
      <c r="P21352" t="s">
        <v>95</v>
      </c>
      <c r="Q21352" t="s">
        <v>41</v>
      </c>
      <c r="R21352" t="s">
        <v>6</v>
      </c>
    </row>
    <row r="21353" spans="1:18" x14ac:dyDescent="0.3">
      <c r="A21353">
        <v>21353</v>
      </c>
      <c r="B21353">
        <v>2690147684</v>
      </c>
      <c r="C21353">
        <v>44378</v>
      </c>
      <c r="D21353" t="s">
        <v>6051</v>
      </c>
      <c r="E21353" t="s">
        <v>11096</v>
      </c>
      <c r="F21353" t="s">
        <v>11554</v>
      </c>
      <c r="G21353" t="s">
        <v>6053</v>
      </c>
      <c r="H21353" t="s">
        <v>6056</v>
      </c>
      <c r="I21353">
        <v>4</v>
      </c>
      <c r="J21353" t="s">
        <v>22148</v>
      </c>
      <c r="K21353" t="s">
        <v>3</v>
      </c>
      <c r="N21353" t="s">
        <v>11554</v>
      </c>
      <c r="O21353">
        <v>1</v>
      </c>
      <c r="P21353" t="s">
        <v>204</v>
      </c>
      <c r="Q21353" t="s">
        <v>58</v>
      </c>
      <c r="R21353" t="s">
        <v>6</v>
      </c>
    </row>
    <row r="21354" spans="1:18" x14ac:dyDescent="0.3">
      <c r="A21354">
        <v>21354</v>
      </c>
      <c r="B21354">
        <v>2748026327</v>
      </c>
      <c r="C21354">
        <v>44378</v>
      </c>
      <c r="D21354" t="s">
        <v>6104</v>
      </c>
      <c r="E21354" t="s">
        <v>8454</v>
      </c>
      <c r="F21354" t="s">
        <v>11554</v>
      </c>
      <c r="G21354" t="s">
        <v>6046</v>
      </c>
      <c r="H21354" t="s">
        <v>6056</v>
      </c>
      <c r="I21354">
        <v>3</v>
      </c>
      <c r="J21354" t="s">
        <v>14492</v>
      </c>
      <c r="K21354" t="s">
        <v>136</v>
      </c>
      <c r="N21354" t="s">
        <v>11554</v>
      </c>
      <c r="O21354">
        <v>2</v>
      </c>
      <c r="P21354" t="s">
        <v>316</v>
      </c>
      <c r="Q21354" t="s">
        <v>317</v>
      </c>
      <c r="R21354" t="s">
        <v>54</v>
      </c>
    </row>
    <row r="21355" spans="1:18" x14ac:dyDescent="0.3">
      <c r="A21355">
        <v>21355</v>
      </c>
      <c r="B21355">
        <v>2720172412</v>
      </c>
      <c r="C21355">
        <v>44378</v>
      </c>
      <c r="D21355" t="s">
        <v>6051</v>
      </c>
      <c r="E21355" t="s">
        <v>11097</v>
      </c>
      <c r="F21355" t="s">
        <v>11554</v>
      </c>
      <c r="G21355" t="s">
        <v>6053</v>
      </c>
      <c r="H21355" t="s">
        <v>6049</v>
      </c>
      <c r="I21355">
        <v>7</v>
      </c>
      <c r="J21355" t="s">
        <v>11579</v>
      </c>
      <c r="K21355" t="s">
        <v>179</v>
      </c>
      <c r="N21355" t="s">
        <v>11554</v>
      </c>
      <c r="O21355">
        <v>11</v>
      </c>
      <c r="P21355" t="s">
        <v>5530</v>
      </c>
      <c r="Q21355" t="s">
        <v>134</v>
      </c>
      <c r="R21355" t="s">
        <v>112</v>
      </c>
    </row>
    <row r="21356" spans="1:18" x14ac:dyDescent="0.3">
      <c r="A21356">
        <v>21356</v>
      </c>
      <c r="B21356">
        <v>2693782248</v>
      </c>
      <c r="C21356">
        <v>44378</v>
      </c>
      <c r="D21356" t="s">
        <v>6048</v>
      </c>
      <c r="E21356" t="s">
        <v>7354</v>
      </c>
      <c r="F21356" t="s">
        <v>6046</v>
      </c>
      <c r="G21356" t="s">
        <v>6053</v>
      </c>
      <c r="H21356" t="s">
        <v>6049</v>
      </c>
      <c r="I21356">
        <v>2</v>
      </c>
      <c r="J21356" t="s">
        <v>11597</v>
      </c>
      <c r="K21356" t="s">
        <v>1224</v>
      </c>
      <c r="N21356" t="s">
        <v>11554</v>
      </c>
      <c r="P21356" t="s">
        <v>57</v>
      </c>
      <c r="Q21356" t="s">
        <v>58</v>
      </c>
      <c r="R21356" t="s">
        <v>6</v>
      </c>
    </row>
    <row r="21357" spans="1:18" x14ac:dyDescent="0.3">
      <c r="A21357">
        <v>21357</v>
      </c>
      <c r="B21357">
        <v>2724694924</v>
      </c>
      <c r="C21357">
        <v>44378</v>
      </c>
      <c r="D21357" t="s">
        <v>6055</v>
      </c>
      <c r="E21357" t="s">
        <v>7894</v>
      </c>
      <c r="F21357" t="s">
        <v>11870</v>
      </c>
      <c r="G21357" t="s">
        <v>6046</v>
      </c>
      <c r="H21357" t="s">
        <v>6049</v>
      </c>
      <c r="I21357">
        <v>8</v>
      </c>
      <c r="J21357" t="s">
        <v>12956</v>
      </c>
      <c r="K21357" t="s">
        <v>338</v>
      </c>
      <c r="N21357" t="s">
        <v>11554</v>
      </c>
      <c r="O21357">
        <v>3</v>
      </c>
      <c r="P21357" t="s">
        <v>547</v>
      </c>
      <c r="Q21357" t="s">
        <v>5</v>
      </c>
      <c r="R21357" t="s">
        <v>54</v>
      </c>
    </row>
    <row r="21358" spans="1:18" x14ac:dyDescent="0.3">
      <c r="A21358">
        <v>21358</v>
      </c>
      <c r="B21358">
        <v>2727657580</v>
      </c>
      <c r="C21358">
        <v>44378</v>
      </c>
      <c r="D21358" t="s">
        <v>6045</v>
      </c>
      <c r="E21358" t="s">
        <v>6045</v>
      </c>
      <c r="F21358" t="s">
        <v>11554</v>
      </c>
      <c r="G21358" t="s">
        <v>6046</v>
      </c>
      <c r="H21358" t="s">
        <v>6049</v>
      </c>
      <c r="I21358">
        <v>7</v>
      </c>
      <c r="J21358" t="s">
        <v>11627</v>
      </c>
      <c r="K21358" t="s">
        <v>588</v>
      </c>
      <c r="N21358" t="s">
        <v>11554</v>
      </c>
      <c r="P21358" t="s">
        <v>207</v>
      </c>
      <c r="Q21358" t="s">
        <v>64</v>
      </c>
      <c r="R21358" t="s">
        <v>54</v>
      </c>
    </row>
    <row r="21359" spans="1:18" x14ac:dyDescent="0.3">
      <c r="A21359">
        <v>21359</v>
      </c>
      <c r="B21359">
        <v>2716681918</v>
      </c>
      <c r="C21359">
        <v>44378</v>
      </c>
      <c r="D21359" t="s">
        <v>6045</v>
      </c>
      <c r="E21359" t="s">
        <v>7305</v>
      </c>
      <c r="F21359" t="s">
        <v>22149</v>
      </c>
      <c r="G21359" t="s">
        <v>6046</v>
      </c>
      <c r="H21359" t="s">
        <v>6056</v>
      </c>
      <c r="I21359">
        <v>4</v>
      </c>
      <c r="J21359" t="s">
        <v>22150</v>
      </c>
      <c r="K21359" t="s">
        <v>314</v>
      </c>
      <c r="N21359" t="s">
        <v>11554</v>
      </c>
      <c r="P21359" t="s">
        <v>5531</v>
      </c>
      <c r="Q21359" t="s">
        <v>41</v>
      </c>
      <c r="R21359" t="s">
        <v>65</v>
      </c>
    </row>
    <row r="21360" spans="1:18" x14ac:dyDescent="0.3">
      <c r="A21360">
        <v>21360</v>
      </c>
      <c r="B21360">
        <v>2679684533</v>
      </c>
      <c r="C21360">
        <v>44378</v>
      </c>
      <c r="D21360" t="s">
        <v>6079</v>
      </c>
      <c r="E21360" t="s">
        <v>8431</v>
      </c>
      <c r="F21360" t="s">
        <v>14431</v>
      </c>
      <c r="G21360" t="s">
        <v>6046</v>
      </c>
      <c r="H21360" t="s">
        <v>6056</v>
      </c>
      <c r="I21360">
        <v>2</v>
      </c>
      <c r="J21360" t="s">
        <v>14432</v>
      </c>
      <c r="K21360" t="s">
        <v>460</v>
      </c>
      <c r="N21360" t="s">
        <v>11554</v>
      </c>
      <c r="P21360" t="s">
        <v>1938</v>
      </c>
      <c r="Q21360" t="s">
        <v>134</v>
      </c>
      <c r="R21360" t="s">
        <v>65</v>
      </c>
    </row>
    <row r="21361" spans="1:18" x14ac:dyDescent="0.3">
      <c r="A21361">
        <v>21361</v>
      </c>
      <c r="B21361">
        <v>2656605595</v>
      </c>
      <c r="C21361">
        <v>44378</v>
      </c>
      <c r="D21361" t="s">
        <v>6060</v>
      </c>
      <c r="E21361" t="s">
        <v>6060</v>
      </c>
      <c r="F21361" t="s">
        <v>11583</v>
      </c>
      <c r="G21361" t="s">
        <v>6053</v>
      </c>
      <c r="H21361" t="s">
        <v>6049</v>
      </c>
      <c r="I21361">
        <v>8</v>
      </c>
      <c r="J21361" t="s">
        <v>11584</v>
      </c>
      <c r="K21361" t="s">
        <v>222</v>
      </c>
      <c r="N21361" t="s">
        <v>11554</v>
      </c>
      <c r="O21361">
        <v>2</v>
      </c>
      <c r="P21361" t="s">
        <v>57</v>
      </c>
      <c r="Q21361" t="s">
        <v>58</v>
      </c>
      <c r="R21361" t="s">
        <v>6</v>
      </c>
    </row>
    <row r="21362" spans="1:18" x14ac:dyDescent="0.3">
      <c r="A21362">
        <v>21362</v>
      </c>
      <c r="B21362">
        <v>2726664119</v>
      </c>
      <c r="C21362">
        <v>44378</v>
      </c>
      <c r="D21362" t="s">
        <v>6060</v>
      </c>
      <c r="E21362" t="s">
        <v>6060</v>
      </c>
      <c r="F21362" t="s">
        <v>11554</v>
      </c>
      <c r="G21362" t="s">
        <v>6046</v>
      </c>
      <c r="H21362" t="s">
        <v>6049</v>
      </c>
      <c r="I21362">
        <v>8</v>
      </c>
      <c r="J21362" t="s">
        <v>22151</v>
      </c>
      <c r="K21362" t="s">
        <v>3</v>
      </c>
      <c r="N21362" t="s">
        <v>11554</v>
      </c>
      <c r="O21362">
        <v>120</v>
      </c>
      <c r="P21362" t="s">
        <v>1033</v>
      </c>
      <c r="Q21362" t="s">
        <v>1034</v>
      </c>
      <c r="R21362" t="s">
        <v>157</v>
      </c>
    </row>
    <row r="21363" spans="1:18" x14ac:dyDescent="0.3">
      <c r="A21363">
        <v>21363</v>
      </c>
      <c r="B21363">
        <v>2716960212</v>
      </c>
      <c r="C21363">
        <v>44378</v>
      </c>
      <c r="D21363" t="s">
        <v>6045</v>
      </c>
      <c r="E21363" t="s">
        <v>8287</v>
      </c>
      <c r="F21363" t="s">
        <v>11554</v>
      </c>
      <c r="G21363" t="s">
        <v>6046</v>
      </c>
      <c r="H21363" t="s">
        <v>6056</v>
      </c>
      <c r="I21363">
        <v>5</v>
      </c>
      <c r="J21363" t="s">
        <v>14043</v>
      </c>
      <c r="K21363" t="s">
        <v>237</v>
      </c>
      <c r="N21363" t="s">
        <v>11554</v>
      </c>
      <c r="P21363" t="s">
        <v>268</v>
      </c>
      <c r="Q21363" t="s">
        <v>269</v>
      </c>
      <c r="R21363" t="s">
        <v>54</v>
      </c>
    </row>
    <row r="21364" spans="1:18" x14ac:dyDescent="0.3">
      <c r="A21364">
        <v>21364</v>
      </c>
      <c r="B21364">
        <v>2692430528</v>
      </c>
      <c r="C21364">
        <v>44378</v>
      </c>
      <c r="D21364" t="s">
        <v>6074</v>
      </c>
      <c r="E21364" t="s">
        <v>7496</v>
      </c>
      <c r="F21364" t="s">
        <v>22152</v>
      </c>
      <c r="G21364" t="s">
        <v>6053</v>
      </c>
      <c r="H21364" t="s">
        <v>6049</v>
      </c>
      <c r="I21364">
        <v>5</v>
      </c>
      <c r="J21364" t="s">
        <v>11630</v>
      </c>
      <c r="K21364" t="s">
        <v>213</v>
      </c>
      <c r="N21364" t="s">
        <v>11554</v>
      </c>
      <c r="O21364">
        <v>27</v>
      </c>
      <c r="P21364" t="s">
        <v>776</v>
      </c>
      <c r="Q21364" t="s">
        <v>134</v>
      </c>
      <c r="R21364" t="s">
        <v>6</v>
      </c>
    </row>
    <row r="21365" spans="1:18" x14ac:dyDescent="0.3">
      <c r="A21365">
        <v>21365</v>
      </c>
      <c r="B21365">
        <v>2696930944</v>
      </c>
      <c r="C21365">
        <v>44378</v>
      </c>
      <c r="D21365" t="s">
        <v>6052</v>
      </c>
      <c r="E21365" t="s">
        <v>7456</v>
      </c>
      <c r="F21365" t="s">
        <v>11554</v>
      </c>
      <c r="G21365" t="s">
        <v>6046</v>
      </c>
      <c r="H21365" t="s">
        <v>6049</v>
      </c>
      <c r="I21365">
        <v>7</v>
      </c>
      <c r="J21365" t="s">
        <v>11894</v>
      </c>
      <c r="K21365" t="s">
        <v>363</v>
      </c>
      <c r="N21365" t="s">
        <v>11554</v>
      </c>
      <c r="O21365">
        <v>1</v>
      </c>
      <c r="P21365" t="s">
        <v>81</v>
      </c>
      <c r="Q21365" t="s">
        <v>64</v>
      </c>
      <c r="R21365" t="s">
        <v>6</v>
      </c>
    </row>
    <row r="21366" spans="1:18" x14ac:dyDescent="0.3">
      <c r="A21366">
        <v>21366</v>
      </c>
      <c r="B21366">
        <v>2673349333</v>
      </c>
      <c r="C21366">
        <v>44378</v>
      </c>
      <c r="D21366" t="s">
        <v>6045</v>
      </c>
      <c r="E21366" t="s">
        <v>6045</v>
      </c>
      <c r="F21366" t="s">
        <v>13679</v>
      </c>
      <c r="G21366" t="s">
        <v>6046</v>
      </c>
      <c r="H21366" t="s">
        <v>6049</v>
      </c>
      <c r="I21366">
        <v>4</v>
      </c>
      <c r="J21366" t="s">
        <v>13680</v>
      </c>
      <c r="K21366" t="s">
        <v>417</v>
      </c>
      <c r="N21366" t="s">
        <v>11554</v>
      </c>
      <c r="O21366">
        <v>11</v>
      </c>
      <c r="P21366" t="s">
        <v>506</v>
      </c>
      <c r="Q21366" t="s">
        <v>64</v>
      </c>
      <c r="R21366" t="s">
        <v>6</v>
      </c>
    </row>
    <row r="21367" spans="1:18" x14ac:dyDescent="0.3">
      <c r="A21367">
        <v>21367</v>
      </c>
      <c r="B21367">
        <v>2522201684</v>
      </c>
      <c r="C21367">
        <v>44378</v>
      </c>
      <c r="D21367" t="s">
        <v>6045</v>
      </c>
      <c r="E21367" t="s">
        <v>10208</v>
      </c>
      <c r="F21367" t="s">
        <v>11554</v>
      </c>
      <c r="G21367" t="s">
        <v>6046</v>
      </c>
      <c r="H21367" t="s">
        <v>6056</v>
      </c>
      <c r="I21367">
        <v>5</v>
      </c>
      <c r="J21367" t="s">
        <v>19427</v>
      </c>
      <c r="K21367" t="s">
        <v>188</v>
      </c>
      <c r="N21367" t="s">
        <v>11554</v>
      </c>
      <c r="O21367">
        <v>3</v>
      </c>
      <c r="P21367" t="s">
        <v>1965</v>
      </c>
      <c r="Q21367" t="s">
        <v>58</v>
      </c>
      <c r="R21367" t="s">
        <v>85</v>
      </c>
    </row>
    <row r="21368" spans="1:18" x14ac:dyDescent="0.3">
      <c r="A21368">
        <v>21368</v>
      </c>
      <c r="B21368">
        <v>2749786302</v>
      </c>
      <c r="C21368">
        <v>44378</v>
      </c>
      <c r="D21368" t="s">
        <v>6045</v>
      </c>
      <c r="E21368" t="s">
        <v>6045</v>
      </c>
      <c r="F21368" t="s">
        <v>11554</v>
      </c>
      <c r="G21368" t="s">
        <v>6046</v>
      </c>
      <c r="H21368" t="s">
        <v>6049</v>
      </c>
      <c r="I21368">
        <v>5</v>
      </c>
      <c r="J21368" t="s">
        <v>22153</v>
      </c>
      <c r="K21368" t="s">
        <v>757</v>
      </c>
      <c r="L21368">
        <v>90000</v>
      </c>
      <c r="M21368">
        <v>123000</v>
      </c>
      <c r="N21368" t="s">
        <v>11619</v>
      </c>
      <c r="O21368">
        <v>8</v>
      </c>
      <c r="P21368" t="s">
        <v>3796</v>
      </c>
      <c r="Q21368" t="s">
        <v>64</v>
      </c>
      <c r="R21368" t="s">
        <v>166</v>
      </c>
    </row>
    <row r="21369" spans="1:18" x14ac:dyDescent="0.3">
      <c r="A21369">
        <v>21369</v>
      </c>
      <c r="B21369">
        <v>2707846039</v>
      </c>
      <c r="C21369">
        <v>44378</v>
      </c>
      <c r="D21369" t="s">
        <v>6045</v>
      </c>
      <c r="E21369" t="s">
        <v>7343</v>
      </c>
      <c r="F21369" t="s">
        <v>7</v>
      </c>
      <c r="G21369" t="s">
        <v>6046</v>
      </c>
      <c r="H21369" t="s">
        <v>6049</v>
      </c>
      <c r="I21369">
        <v>5</v>
      </c>
      <c r="J21369" t="s">
        <v>11645</v>
      </c>
      <c r="K21369" t="s">
        <v>389</v>
      </c>
      <c r="N21369" t="s">
        <v>11554</v>
      </c>
      <c r="O21369">
        <v>1</v>
      </c>
      <c r="P21369" t="s">
        <v>238</v>
      </c>
      <c r="Q21369" t="s">
        <v>64</v>
      </c>
      <c r="R21369" t="s">
        <v>6</v>
      </c>
    </row>
    <row r="21370" spans="1:18" x14ac:dyDescent="0.3">
      <c r="A21370">
        <v>21370</v>
      </c>
      <c r="B21370">
        <v>2705388408</v>
      </c>
      <c r="C21370">
        <v>44378</v>
      </c>
      <c r="D21370" t="s">
        <v>6055</v>
      </c>
      <c r="E21370" t="s">
        <v>7936</v>
      </c>
      <c r="F21370" t="s">
        <v>22154</v>
      </c>
      <c r="G21370" t="s">
        <v>6046</v>
      </c>
      <c r="H21370" t="s">
        <v>6049</v>
      </c>
      <c r="I21370">
        <v>8</v>
      </c>
      <c r="J21370" t="s">
        <v>22155</v>
      </c>
      <c r="K21370" t="s">
        <v>3</v>
      </c>
      <c r="N21370" t="s">
        <v>11554</v>
      </c>
      <c r="O21370">
        <v>3</v>
      </c>
      <c r="P21370" t="s">
        <v>5532</v>
      </c>
      <c r="Q21370" t="s">
        <v>58</v>
      </c>
      <c r="R21370" t="s">
        <v>6</v>
      </c>
    </row>
    <row r="21371" spans="1:18" x14ac:dyDescent="0.3">
      <c r="A21371">
        <v>21371</v>
      </c>
      <c r="B21371">
        <v>2673359089</v>
      </c>
      <c r="C21371">
        <v>44378</v>
      </c>
      <c r="D21371" t="s">
        <v>6045</v>
      </c>
      <c r="E21371" t="s">
        <v>7305</v>
      </c>
      <c r="F21371" t="s">
        <v>11554</v>
      </c>
      <c r="G21371" t="s">
        <v>6046</v>
      </c>
      <c r="H21371" t="s">
        <v>6049</v>
      </c>
      <c r="I21371">
        <v>3</v>
      </c>
      <c r="J21371" t="s">
        <v>22156</v>
      </c>
      <c r="K21371" t="s">
        <v>361</v>
      </c>
      <c r="L21371">
        <v>118000</v>
      </c>
      <c r="M21371">
        <v>111000</v>
      </c>
      <c r="N21371" t="s">
        <v>11573</v>
      </c>
      <c r="O21371">
        <v>2</v>
      </c>
      <c r="P21371" t="s">
        <v>2228</v>
      </c>
      <c r="Q21371" t="s">
        <v>139</v>
      </c>
      <c r="R21371" t="s">
        <v>85</v>
      </c>
    </row>
    <row r="21372" spans="1:18" x14ac:dyDescent="0.3">
      <c r="A21372">
        <v>21372</v>
      </c>
      <c r="B21372">
        <v>2742505644</v>
      </c>
      <c r="C21372">
        <v>44378</v>
      </c>
      <c r="D21372" t="s">
        <v>6058</v>
      </c>
      <c r="E21372" t="s">
        <v>6058</v>
      </c>
      <c r="F21372" t="s">
        <v>11554</v>
      </c>
      <c r="G21372" t="s">
        <v>6053</v>
      </c>
      <c r="H21372" t="s">
        <v>6049</v>
      </c>
      <c r="I21372">
        <v>8</v>
      </c>
      <c r="J21372" t="s">
        <v>11579</v>
      </c>
      <c r="K21372" t="s">
        <v>2637</v>
      </c>
      <c r="N21372" t="s">
        <v>11554</v>
      </c>
      <c r="P21372" t="s">
        <v>57</v>
      </c>
      <c r="Q21372" t="s">
        <v>58</v>
      </c>
      <c r="R21372" t="s">
        <v>6</v>
      </c>
    </row>
    <row r="21373" spans="1:18" x14ac:dyDescent="0.3">
      <c r="A21373">
        <v>21373</v>
      </c>
      <c r="B21373">
        <v>2675035567</v>
      </c>
      <c r="C21373">
        <v>44378</v>
      </c>
      <c r="D21373" t="s">
        <v>6055</v>
      </c>
      <c r="E21373" t="s">
        <v>7936</v>
      </c>
      <c r="F21373" t="s">
        <v>11554</v>
      </c>
      <c r="G21373" t="s">
        <v>6046</v>
      </c>
      <c r="H21373" t="s">
        <v>6049</v>
      </c>
      <c r="I21373">
        <v>5</v>
      </c>
      <c r="J21373" t="s">
        <v>13077</v>
      </c>
      <c r="K21373" t="s">
        <v>706</v>
      </c>
      <c r="N21373" t="s">
        <v>11554</v>
      </c>
      <c r="O21373">
        <v>1</v>
      </c>
      <c r="P21373" t="s">
        <v>265</v>
      </c>
      <c r="Q21373" t="s">
        <v>5</v>
      </c>
      <c r="R21373" t="s">
        <v>6</v>
      </c>
    </row>
    <row r="21374" spans="1:18" x14ac:dyDescent="0.3">
      <c r="A21374">
        <v>21374</v>
      </c>
      <c r="B21374">
        <v>2647552202</v>
      </c>
      <c r="C21374">
        <v>44378</v>
      </c>
      <c r="D21374" t="s">
        <v>6079</v>
      </c>
      <c r="E21374" t="s">
        <v>6079</v>
      </c>
      <c r="F21374" t="s">
        <v>12159</v>
      </c>
      <c r="G21374" t="s">
        <v>6046</v>
      </c>
      <c r="H21374" t="s">
        <v>6049</v>
      </c>
      <c r="I21374">
        <v>10</v>
      </c>
      <c r="J21374" t="s">
        <v>12160</v>
      </c>
      <c r="K21374" t="s">
        <v>470</v>
      </c>
      <c r="N21374" t="s">
        <v>11554</v>
      </c>
      <c r="P21374" t="s">
        <v>81</v>
      </c>
      <c r="Q21374" t="s">
        <v>64</v>
      </c>
      <c r="R21374" t="s">
        <v>6</v>
      </c>
    </row>
    <row r="21375" spans="1:18" x14ac:dyDescent="0.3">
      <c r="A21375">
        <v>21375</v>
      </c>
      <c r="B21375">
        <v>2680662207</v>
      </c>
      <c r="C21375">
        <v>44378</v>
      </c>
      <c r="D21375" t="s">
        <v>6073</v>
      </c>
      <c r="E21375" t="s">
        <v>6073</v>
      </c>
      <c r="F21375" t="s">
        <v>11554</v>
      </c>
      <c r="G21375" t="s">
        <v>6053</v>
      </c>
      <c r="H21375" t="s">
        <v>6056</v>
      </c>
      <c r="I21375">
        <v>3</v>
      </c>
      <c r="J21375" t="s">
        <v>22157</v>
      </c>
      <c r="K21375" t="s">
        <v>2631</v>
      </c>
      <c r="N21375" t="s">
        <v>11554</v>
      </c>
      <c r="O21375">
        <v>74</v>
      </c>
      <c r="P21375" t="s">
        <v>592</v>
      </c>
      <c r="Q21375" t="s">
        <v>64</v>
      </c>
      <c r="R21375" t="s">
        <v>6</v>
      </c>
    </row>
    <row r="21376" spans="1:18" x14ac:dyDescent="0.3">
      <c r="A21376">
        <v>21376</v>
      </c>
      <c r="B21376">
        <v>2738365505</v>
      </c>
      <c r="C21376">
        <v>44379</v>
      </c>
      <c r="D21376" t="s">
        <v>6051</v>
      </c>
      <c r="E21376" t="s">
        <v>13644</v>
      </c>
      <c r="F21376" t="s">
        <v>13155</v>
      </c>
      <c r="G21376" t="s">
        <v>6046</v>
      </c>
      <c r="H21376" t="s">
        <v>6084</v>
      </c>
      <c r="I21376">
        <v>8</v>
      </c>
      <c r="J21376" t="s">
        <v>13156</v>
      </c>
      <c r="K21376" t="s">
        <v>417</v>
      </c>
      <c r="N21376" t="s">
        <v>11554</v>
      </c>
      <c r="O21376">
        <v>36</v>
      </c>
      <c r="P21376" t="s">
        <v>506</v>
      </c>
      <c r="Q21376" t="s">
        <v>64</v>
      </c>
      <c r="R21376" t="s">
        <v>6</v>
      </c>
    </row>
    <row r="21377" spans="1:18" x14ac:dyDescent="0.3">
      <c r="A21377">
        <v>21377</v>
      </c>
      <c r="B21377">
        <v>2688423822</v>
      </c>
      <c r="C21377">
        <v>44379</v>
      </c>
      <c r="D21377" t="s">
        <v>6052</v>
      </c>
      <c r="E21377" t="s">
        <v>7956</v>
      </c>
      <c r="F21377" t="s">
        <v>13116</v>
      </c>
      <c r="G21377" t="s">
        <v>6046</v>
      </c>
      <c r="H21377" t="s">
        <v>6056</v>
      </c>
      <c r="I21377">
        <v>4</v>
      </c>
      <c r="J21377" t="s">
        <v>13117</v>
      </c>
      <c r="K21377" t="s">
        <v>616</v>
      </c>
      <c r="N21377" t="s">
        <v>11554</v>
      </c>
      <c r="O21377">
        <v>2</v>
      </c>
      <c r="P21377" t="s">
        <v>133</v>
      </c>
      <c r="Q21377" t="s">
        <v>134</v>
      </c>
      <c r="R21377" t="s">
        <v>85</v>
      </c>
    </row>
    <row r="21378" spans="1:18" x14ac:dyDescent="0.3">
      <c r="A21378">
        <v>21378</v>
      </c>
      <c r="B21378">
        <v>2734886250</v>
      </c>
      <c r="C21378">
        <v>44379</v>
      </c>
      <c r="D21378" t="s">
        <v>6061</v>
      </c>
      <c r="E21378" t="s">
        <v>8306</v>
      </c>
      <c r="F21378" t="s">
        <v>11554</v>
      </c>
      <c r="G21378" t="s">
        <v>6046</v>
      </c>
      <c r="H21378" t="s">
        <v>6049</v>
      </c>
      <c r="I21378">
        <v>6</v>
      </c>
      <c r="J21378" t="s">
        <v>11579</v>
      </c>
      <c r="K21378" t="s">
        <v>188</v>
      </c>
      <c r="N21378" t="s">
        <v>11554</v>
      </c>
      <c r="O21378">
        <v>10</v>
      </c>
      <c r="P21378" t="s">
        <v>5533</v>
      </c>
      <c r="Q21378" t="s">
        <v>99</v>
      </c>
      <c r="R21378" t="s">
        <v>65</v>
      </c>
    </row>
    <row r="21379" spans="1:18" x14ac:dyDescent="0.3">
      <c r="A21379">
        <v>21379</v>
      </c>
      <c r="B21379">
        <v>2737032055</v>
      </c>
      <c r="C21379">
        <v>44379</v>
      </c>
      <c r="D21379" t="s">
        <v>6045</v>
      </c>
      <c r="E21379" t="s">
        <v>6045</v>
      </c>
      <c r="F21379" t="s">
        <v>11554</v>
      </c>
      <c r="G21379" t="s">
        <v>6046</v>
      </c>
      <c r="H21379" t="s">
        <v>6056</v>
      </c>
      <c r="I21379">
        <v>3</v>
      </c>
      <c r="J21379" t="s">
        <v>11757</v>
      </c>
      <c r="K21379" t="s">
        <v>1895</v>
      </c>
      <c r="N21379" t="s">
        <v>11554</v>
      </c>
      <c r="O21379">
        <v>2</v>
      </c>
      <c r="P21379" t="s">
        <v>412</v>
      </c>
      <c r="Q21379" t="s">
        <v>64</v>
      </c>
      <c r="R21379" t="s">
        <v>140</v>
      </c>
    </row>
    <row r="21380" spans="1:18" x14ac:dyDescent="0.3">
      <c r="A21380">
        <v>21380</v>
      </c>
      <c r="B21380">
        <v>2732430696</v>
      </c>
      <c r="C21380">
        <v>44379</v>
      </c>
      <c r="D21380" t="s">
        <v>6075</v>
      </c>
      <c r="E21380" t="s">
        <v>8826</v>
      </c>
      <c r="F21380" t="s">
        <v>11554</v>
      </c>
      <c r="G21380" t="s">
        <v>6046</v>
      </c>
      <c r="H21380" t="s">
        <v>6056</v>
      </c>
      <c r="I21380">
        <v>3</v>
      </c>
      <c r="J21380" t="s">
        <v>22158</v>
      </c>
      <c r="K21380" t="s">
        <v>3</v>
      </c>
      <c r="N21380" t="s">
        <v>11554</v>
      </c>
      <c r="O21380">
        <v>9</v>
      </c>
      <c r="P21380" t="s">
        <v>146</v>
      </c>
      <c r="Q21380" t="s">
        <v>147</v>
      </c>
      <c r="R21380" t="s">
        <v>140</v>
      </c>
    </row>
    <row r="21381" spans="1:18" x14ac:dyDescent="0.3">
      <c r="A21381">
        <v>21381</v>
      </c>
      <c r="B21381">
        <v>2687411823</v>
      </c>
      <c r="C21381">
        <v>44379</v>
      </c>
      <c r="D21381" t="s">
        <v>6051</v>
      </c>
      <c r="E21381" t="s">
        <v>7339</v>
      </c>
      <c r="F21381" t="s">
        <v>11554</v>
      </c>
      <c r="G21381" t="s">
        <v>6053</v>
      </c>
      <c r="H21381" t="s">
        <v>6049</v>
      </c>
      <c r="I21381">
        <v>4</v>
      </c>
      <c r="J21381" t="s">
        <v>11584</v>
      </c>
      <c r="K21381" t="s">
        <v>97</v>
      </c>
      <c r="N21381" t="s">
        <v>11554</v>
      </c>
      <c r="O21381">
        <v>14</v>
      </c>
      <c r="P21381" t="s">
        <v>170</v>
      </c>
      <c r="Q21381" t="s">
        <v>134</v>
      </c>
      <c r="R21381" t="s">
        <v>6</v>
      </c>
    </row>
    <row r="21382" spans="1:18" x14ac:dyDescent="0.3">
      <c r="A21382">
        <v>21382</v>
      </c>
      <c r="B21382">
        <v>2713333679</v>
      </c>
      <c r="C21382">
        <v>44379</v>
      </c>
      <c r="D21382" t="s">
        <v>6070</v>
      </c>
      <c r="E21382" t="s">
        <v>11098</v>
      </c>
      <c r="F21382" t="s">
        <v>11554</v>
      </c>
      <c r="G21382" t="s">
        <v>6046</v>
      </c>
      <c r="H21382" t="s">
        <v>6049</v>
      </c>
      <c r="I21382">
        <v>5</v>
      </c>
      <c r="J21382" t="s">
        <v>22159</v>
      </c>
      <c r="K21382" t="s">
        <v>833</v>
      </c>
      <c r="N21382" t="s">
        <v>11554</v>
      </c>
      <c r="O21382">
        <v>6</v>
      </c>
      <c r="P21382" t="s">
        <v>5534</v>
      </c>
      <c r="Q21382" t="s">
        <v>694</v>
      </c>
      <c r="R21382" t="s">
        <v>157</v>
      </c>
    </row>
    <row r="21383" spans="1:18" x14ac:dyDescent="0.3">
      <c r="A21383">
        <v>21383</v>
      </c>
      <c r="B21383">
        <v>2691335810</v>
      </c>
      <c r="C21383">
        <v>44379</v>
      </c>
      <c r="D21383" t="s">
        <v>6055</v>
      </c>
      <c r="E21383" t="s">
        <v>7725</v>
      </c>
      <c r="F21383" t="s">
        <v>11554</v>
      </c>
      <c r="G21383" t="s">
        <v>6046</v>
      </c>
      <c r="H21383" t="s">
        <v>6049</v>
      </c>
      <c r="I21383">
        <v>0</v>
      </c>
      <c r="J21383" t="s">
        <v>20475</v>
      </c>
      <c r="K21383" t="s">
        <v>405</v>
      </c>
      <c r="N21383" t="s">
        <v>11554</v>
      </c>
      <c r="O21383">
        <v>5</v>
      </c>
      <c r="P21383" t="s">
        <v>4617</v>
      </c>
      <c r="Q21383" t="s">
        <v>5</v>
      </c>
      <c r="R21383" t="s">
        <v>6</v>
      </c>
    </row>
    <row r="21384" spans="1:18" x14ac:dyDescent="0.3">
      <c r="A21384">
        <v>21384</v>
      </c>
      <c r="B21384">
        <v>2743631653</v>
      </c>
      <c r="C21384">
        <v>44379</v>
      </c>
      <c r="D21384" t="s">
        <v>6058</v>
      </c>
      <c r="E21384" t="s">
        <v>6058</v>
      </c>
      <c r="F21384" t="s">
        <v>11554</v>
      </c>
      <c r="G21384" t="s">
        <v>6053</v>
      </c>
      <c r="H21384" t="s">
        <v>6049</v>
      </c>
      <c r="I21384">
        <v>6</v>
      </c>
      <c r="J21384" t="s">
        <v>11579</v>
      </c>
      <c r="K21384" t="s">
        <v>842</v>
      </c>
      <c r="N21384" t="s">
        <v>11554</v>
      </c>
      <c r="P21384" t="s">
        <v>57</v>
      </c>
      <c r="Q21384" t="s">
        <v>58</v>
      </c>
      <c r="R21384" t="s">
        <v>6</v>
      </c>
    </row>
    <row r="21385" spans="1:18" x14ac:dyDescent="0.3">
      <c r="A21385">
        <v>21385</v>
      </c>
      <c r="B21385">
        <v>2680091840</v>
      </c>
      <c r="C21385">
        <v>44379</v>
      </c>
      <c r="D21385" t="s">
        <v>6078</v>
      </c>
      <c r="E21385" t="s">
        <v>6078</v>
      </c>
      <c r="F21385" t="s">
        <v>11554</v>
      </c>
      <c r="G21385" t="s">
        <v>6046</v>
      </c>
      <c r="H21385" t="s">
        <v>6056</v>
      </c>
      <c r="I21385">
        <v>2</v>
      </c>
      <c r="J21385" t="s">
        <v>11584</v>
      </c>
      <c r="K21385" t="s">
        <v>5535</v>
      </c>
      <c r="N21385" t="s">
        <v>11554</v>
      </c>
      <c r="P21385" t="s">
        <v>702</v>
      </c>
      <c r="Q21385" t="s">
        <v>433</v>
      </c>
      <c r="R21385" t="s">
        <v>6</v>
      </c>
    </row>
    <row r="21386" spans="1:18" x14ac:dyDescent="0.3">
      <c r="A21386">
        <v>21386</v>
      </c>
      <c r="B21386">
        <v>2647551235</v>
      </c>
      <c r="C21386">
        <v>44379</v>
      </c>
      <c r="D21386" t="s">
        <v>6079</v>
      </c>
      <c r="E21386" t="s">
        <v>6079</v>
      </c>
      <c r="F21386" t="s">
        <v>12159</v>
      </c>
      <c r="G21386" t="s">
        <v>6046</v>
      </c>
      <c r="H21386" t="s">
        <v>6049</v>
      </c>
      <c r="I21386">
        <v>5</v>
      </c>
      <c r="J21386" t="s">
        <v>12160</v>
      </c>
      <c r="K21386" t="s">
        <v>2058</v>
      </c>
      <c r="N21386" t="s">
        <v>11554</v>
      </c>
      <c r="P21386" t="s">
        <v>81</v>
      </c>
      <c r="Q21386" t="s">
        <v>64</v>
      </c>
      <c r="R21386" t="s">
        <v>6</v>
      </c>
    </row>
    <row r="21387" spans="1:18" x14ac:dyDescent="0.3">
      <c r="A21387">
        <v>21387</v>
      </c>
      <c r="B21387">
        <v>2738110413</v>
      </c>
      <c r="C21387">
        <v>44379</v>
      </c>
      <c r="D21387" t="s">
        <v>6048</v>
      </c>
      <c r="E21387" t="s">
        <v>6048</v>
      </c>
      <c r="F21387" t="s">
        <v>11554</v>
      </c>
      <c r="G21387" t="s">
        <v>6046</v>
      </c>
      <c r="H21387" t="s">
        <v>6049</v>
      </c>
      <c r="I21387">
        <v>4</v>
      </c>
      <c r="J21387" t="s">
        <v>14298</v>
      </c>
      <c r="K21387" t="s">
        <v>179</v>
      </c>
      <c r="N21387" t="s">
        <v>11554</v>
      </c>
      <c r="P21387" t="s">
        <v>133</v>
      </c>
      <c r="Q21387" t="s">
        <v>134</v>
      </c>
      <c r="R21387" t="s">
        <v>85</v>
      </c>
    </row>
    <row r="21388" spans="1:18" x14ac:dyDescent="0.3">
      <c r="A21388">
        <v>21388</v>
      </c>
      <c r="B21388">
        <v>2656636883</v>
      </c>
      <c r="C21388">
        <v>44379</v>
      </c>
      <c r="D21388" t="s">
        <v>6060</v>
      </c>
      <c r="E21388" t="s">
        <v>6060</v>
      </c>
      <c r="F21388" t="s">
        <v>11583</v>
      </c>
      <c r="G21388" t="s">
        <v>6053</v>
      </c>
      <c r="H21388" t="s">
        <v>6049</v>
      </c>
      <c r="I21388">
        <v>4</v>
      </c>
      <c r="J21388" t="s">
        <v>11584</v>
      </c>
      <c r="K21388" t="s">
        <v>974</v>
      </c>
      <c r="N21388" t="s">
        <v>11554</v>
      </c>
      <c r="O21388">
        <v>3</v>
      </c>
      <c r="P21388" t="s">
        <v>57</v>
      </c>
      <c r="Q21388" t="s">
        <v>58</v>
      </c>
      <c r="R21388" t="s">
        <v>6</v>
      </c>
    </row>
    <row r="21389" spans="1:18" x14ac:dyDescent="0.3">
      <c r="A21389">
        <v>21389</v>
      </c>
      <c r="B21389">
        <v>2679369921</v>
      </c>
      <c r="C21389">
        <v>44379</v>
      </c>
      <c r="D21389" t="s">
        <v>6070</v>
      </c>
      <c r="E21389" t="s">
        <v>6070</v>
      </c>
      <c r="F21389" t="s">
        <v>11554</v>
      </c>
      <c r="G21389" t="s">
        <v>6046</v>
      </c>
      <c r="H21389" t="s">
        <v>6049</v>
      </c>
      <c r="I21389">
        <v>12</v>
      </c>
      <c r="J21389" t="s">
        <v>22160</v>
      </c>
      <c r="K21389" t="s">
        <v>213</v>
      </c>
      <c r="N21389" t="s">
        <v>11554</v>
      </c>
      <c r="O21389">
        <v>19</v>
      </c>
      <c r="P21389" t="s">
        <v>5342</v>
      </c>
      <c r="Q21389" t="s">
        <v>58</v>
      </c>
      <c r="R21389" t="s">
        <v>140</v>
      </c>
    </row>
    <row r="21390" spans="1:18" x14ac:dyDescent="0.3">
      <c r="A21390">
        <v>21390</v>
      </c>
      <c r="B21390">
        <v>2706567224</v>
      </c>
      <c r="C21390">
        <v>44379</v>
      </c>
      <c r="D21390" t="s">
        <v>6060</v>
      </c>
      <c r="E21390" t="s">
        <v>6060</v>
      </c>
      <c r="F21390" t="s">
        <v>11554</v>
      </c>
      <c r="G21390" t="s">
        <v>6046</v>
      </c>
      <c r="H21390" t="s">
        <v>6049</v>
      </c>
      <c r="I21390">
        <v>6</v>
      </c>
      <c r="J21390" t="s">
        <v>21577</v>
      </c>
      <c r="K21390" t="s">
        <v>226</v>
      </c>
      <c r="N21390" t="s">
        <v>11554</v>
      </c>
      <c r="O21390">
        <v>4</v>
      </c>
      <c r="P21390" t="s">
        <v>1652</v>
      </c>
      <c r="Q21390" t="s">
        <v>64</v>
      </c>
      <c r="R21390" t="s">
        <v>65</v>
      </c>
    </row>
    <row r="21391" spans="1:18" x14ac:dyDescent="0.3">
      <c r="A21391">
        <v>21391</v>
      </c>
      <c r="B21391">
        <v>2681750941</v>
      </c>
      <c r="C21391">
        <v>44379</v>
      </c>
      <c r="D21391" t="s">
        <v>6091</v>
      </c>
      <c r="E21391" t="s">
        <v>7678</v>
      </c>
      <c r="F21391" t="s">
        <v>19791</v>
      </c>
      <c r="G21391" t="s">
        <v>6046</v>
      </c>
      <c r="H21391" t="s">
        <v>6049</v>
      </c>
      <c r="I21391">
        <v>8</v>
      </c>
      <c r="J21391" t="s">
        <v>12406</v>
      </c>
      <c r="K21391" t="s">
        <v>4814</v>
      </c>
      <c r="N21391" t="s">
        <v>11554</v>
      </c>
      <c r="O21391">
        <v>29</v>
      </c>
      <c r="P21391" t="s">
        <v>4815</v>
      </c>
      <c r="Q21391" t="s">
        <v>64</v>
      </c>
      <c r="R21391" t="s">
        <v>85</v>
      </c>
    </row>
    <row r="21392" spans="1:18" x14ac:dyDescent="0.3">
      <c r="A21392">
        <v>21392</v>
      </c>
      <c r="B21392">
        <v>2702493029</v>
      </c>
      <c r="C21392">
        <v>44379</v>
      </c>
      <c r="D21392" t="s">
        <v>6054</v>
      </c>
      <c r="E21392" t="s">
        <v>10250</v>
      </c>
      <c r="F21392" t="s">
        <v>11554</v>
      </c>
      <c r="G21392" t="s">
        <v>6046</v>
      </c>
      <c r="H21392" t="s">
        <v>6047</v>
      </c>
      <c r="I21392">
        <v>3</v>
      </c>
      <c r="J21392" t="s">
        <v>19983</v>
      </c>
      <c r="K21392" t="s">
        <v>248</v>
      </c>
      <c r="N21392" t="s">
        <v>11554</v>
      </c>
      <c r="O21392">
        <v>3</v>
      </c>
      <c r="P21392" t="s">
        <v>249</v>
      </c>
      <c r="Q21392" t="s">
        <v>64</v>
      </c>
      <c r="R21392" t="s">
        <v>54</v>
      </c>
    </row>
    <row r="21393" spans="1:18" x14ac:dyDescent="0.3">
      <c r="A21393">
        <v>21393</v>
      </c>
      <c r="B21393">
        <v>2715041213</v>
      </c>
      <c r="C21393">
        <v>44379</v>
      </c>
      <c r="D21393" t="s">
        <v>6104</v>
      </c>
      <c r="E21393" t="s">
        <v>6104</v>
      </c>
      <c r="F21393" t="s">
        <v>11554</v>
      </c>
      <c r="G21393" t="s">
        <v>6046</v>
      </c>
      <c r="H21393" t="s">
        <v>6056</v>
      </c>
      <c r="I21393">
        <v>5</v>
      </c>
      <c r="J21393" t="s">
        <v>12628</v>
      </c>
      <c r="K21393" t="s">
        <v>604</v>
      </c>
      <c r="N21393" t="s">
        <v>11554</v>
      </c>
      <c r="O21393">
        <v>7</v>
      </c>
      <c r="P21393" t="s">
        <v>4832</v>
      </c>
      <c r="Q21393" t="s">
        <v>151</v>
      </c>
      <c r="R21393" t="s">
        <v>112</v>
      </c>
    </row>
    <row r="21394" spans="1:18" x14ac:dyDescent="0.3">
      <c r="A21394">
        <v>21394</v>
      </c>
      <c r="B21394">
        <v>2689886250</v>
      </c>
      <c r="C21394">
        <v>44379</v>
      </c>
      <c r="D21394" t="s">
        <v>6048</v>
      </c>
      <c r="E21394" t="s">
        <v>7354</v>
      </c>
      <c r="F21394" t="s">
        <v>6046</v>
      </c>
      <c r="G21394" t="s">
        <v>6053</v>
      </c>
      <c r="H21394" t="s">
        <v>6049</v>
      </c>
      <c r="I21394">
        <v>5</v>
      </c>
      <c r="J21394" t="s">
        <v>11597</v>
      </c>
      <c r="K21394" t="s">
        <v>974</v>
      </c>
      <c r="N21394" t="s">
        <v>11554</v>
      </c>
      <c r="P21394" t="s">
        <v>57</v>
      </c>
      <c r="Q21394" t="s">
        <v>58</v>
      </c>
      <c r="R21394" t="s">
        <v>6</v>
      </c>
    </row>
    <row r="21395" spans="1:18" x14ac:dyDescent="0.3">
      <c r="A21395">
        <v>21395</v>
      </c>
      <c r="B21395">
        <v>2697858166</v>
      </c>
      <c r="C21395">
        <v>44379</v>
      </c>
      <c r="D21395" t="s">
        <v>6048</v>
      </c>
      <c r="E21395" t="s">
        <v>7331</v>
      </c>
      <c r="F21395" t="s">
        <v>7</v>
      </c>
      <c r="G21395" t="s">
        <v>6046</v>
      </c>
      <c r="H21395" t="s">
        <v>6049</v>
      </c>
      <c r="I21395">
        <v>4</v>
      </c>
      <c r="J21395" t="s">
        <v>11567</v>
      </c>
      <c r="K21395" t="s">
        <v>405</v>
      </c>
      <c r="N21395" t="s">
        <v>11554</v>
      </c>
      <c r="P21395" t="s">
        <v>63</v>
      </c>
      <c r="Q21395" t="s">
        <v>64</v>
      </c>
      <c r="R21395" t="s">
        <v>65</v>
      </c>
    </row>
    <row r="21396" spans="1:18" x14ac:dyDescent="0.3">
      <c r="A21396">
        <v>21396</v>
      </c>
      <c r="B21396">
        <v>2745693833</v>
      </c>
      <c r="C21396">
        <v>44379</v>
      </c>
      <c r="D21396" t="s">
        <v>6045</v>
      </c>
      <c r="E21396" t="s">
        <v>10410</v>
      </c>
      <c r="F21396" t="s">
        <v>227</v>
      </c>
      <c r="G21396" t="s">
        <v>6046</v>
      </c>
      <c r="H21396" t="s">
        <v>6049</v>
      </c>
      <c r="I21396">
        <v>3</v>
      </c>
      <c r="J21396" t="s">
        <v>13990</v>
      </c>
      <c r="K21396" t="s">
        <v>97</v>
      </c>
      <c r="N21396" t="s">
        <v>11554</v>
      </c>
      <c r="O21396">
        <v>1</v>
      </c>
      <c r="P21396" t="s">
        <v>227</v>
      </c>
      <c r="Q21396" t="s">
        <v>41</v>
      </c>
      <c r="R21396" t="s">
        <v>6</v>
      </c>
    </row>
    <row r="21397" spans="1:18" x14ac:dyDescent="0.3">
      <c r="A21397">
        <v>21397</v>
      </c>
      <c r="B21397">
        <v>2707639739</v>
      </c>
      <c r="C21397">
        <v>44379</v>
      </c>
      <c r="D21397" t="s">
        <v>6048</v>
      </c>
      <c r="E21397" t="s">
        <v>7354</v>
      </c>
      <c r="F21397" t="s">
        <v>11660</v>
      </c>
      <c r="G21397" t="s">
        <v>6046</v>
      </c>
      <c r="H21397" t="s">
        <v>6056</v>
      </c>
      <c r="I21397">
        <v>2</v>
      </c>
      <c r="J21397" t="s">
        <v>12231</v>
      </c>
      <c r="K21397" t="s">
        <v>919</v>
      </c>
      <c r="N21397" t="s">
        <v>11554</v>
      </c>
      <c r="O21397">
        <v>1</v>
      </c>
      <c r="P21397" t="s">
        <v>259</v>
      </c>
      <c r="Q21397" t="s">
        <v>64</v>
      </c>
      <c r="R21397" t="s">
        <v>85</v>
      </c>
    </row>
    <row r="21398" spans="1:18" x14ac:dyDescent="0.3">
      <c r="A21398">
        <v>21398</v>
      </c>
      <c r="B21398">
        <v>2671719296</v>
      </c>
      <c r="C21398">
        <v>44379</v>
      </c>
      <c r="D21398" t="s">
        <v>6055</v>
      </c>
      <c r="E21398" t="s">
        <v>11007</v>
      </c>
      <c r="F21398" t="s">
        <v>22161</v>
      </c>
      <c r="G21398" t="s">
        <v>6053</v>
      </c>
      <c r="H21398" t="s">
        <v>6049</v>
      </c>
      <c r="I21398">
        <v>4</v>
      </c>
      <c r="J21398" t="s">
        <v>22162</v>
      </c>
      <c r="K21398" t="s">
        <v>3</v>
      </c>
      <c r="N21398" t="s">
        <v>11554</v>
      </c>
      <c r="O21398">
        <v>97</v>
      </c>
      <c r="P21398" t="s">
        <v>2879</v>
      </c>
      <c r="Q21398" t="s">
        <v>347</v>
      </c>
      <c r="R21398" t="s">
        <v>6</v>
      </c>
    </row>
    <row r="21399" spans="1:18" x14ac:dyDescent="0.3">
      <c r="A21399">
        <v>21399</v>
      </c>
      <c r="B21399">
        <v>2713747262</v>
      </c>
      <c r="C21399">
        <v>44379</v>
      </c>
      <c r="D21399" t="s">
        <v>6069</v>
      </c>
      <c r="E21399" t="s">
        <v>8891</v>
      </c>
      <c r="F21399" t="s">
        <v>11554</v>
      </c>
      <c r="G21399" t="s">
        <v>6046</v>
      </c>
      <c r="H21399" t="s">
        <v>6047</v>
      </c>
      <c r="I21399">
        <v>0</v>
      </c>
      <c r="J21399" t="s">
        <v>14773</v>
      </c>
      <c r="K21399" t="s">
        <v>314</v>
      </c>
      <c r="L21399">
        <v>103000</v>
      </c>
      <c r="M21399">
        <v>152000</v>
      </c>
      <c r="N21399" t="s">
        <v>11619</v>
      </c>
      <c r="O21399">
        <v>1</v>
      </c>
      <c r="P21399" t="s">
        <v>2548</v>
      </c>
      <c r="Q21399" t="s">
        <v>41</v>
      </c>
      <c r="R21399" t="s">
        <v>65</v>
      </c>
    </row>
    <row r="21400" spans="1:18" x14ac:dyDescent="0.3">
      <c r="A21400">
        <v>21400</v>
      </c>
      <c r="B21400">
        <v>2717151279</v>
      </c>
      <c r="C21400">
        <v>44379</v>
      </c>
      <c r="D21400" t="s">
        <v>6045</v>
      </c>
      <c r="E21400" t="s">
        <v>8287</v>
      </c>
      <c r="F21400" t="s">
        <v>11554</v>
      </c>
      <c r="G21400" t="s">
        <v>6046</v>
      </c>
      <c r="H21400" t="s">
        <v>6056</v>
      </c>
      <c r="I21400">
        <v>3</v>
      </c>
      <c r="J21400" t="s">
        <v>14043</v>
      </c>
      <c r="K21400" t="s">
        <v>323</v>
      </c>
      <c r="N21400" t="s">
        <v>11554</v>
      </c>
      <c r="O21400">
        <v>1</v>
      </c>
      <c r="P21400" t="s">
        <v>268</v>
      </c>
      <c r="Q21400" t="s">
        <v>269</v>
      </c>
      <c r="R21400" t="s">
        <v>54</v>
      </c>
    </row>
    <row r="21401" spans="1:18" x14ac:dyDescent="0.3">
      <c r="A21401">
        <v>21401</v>
      </c>
      <c r="B21401">
        <v>2682253876</v>
      </c>
      <c r="C21401">
        <v>44379</v>
      </c>
      <c r="D21401" t="s">
        <v>6045</v>
      </c>
      <c r="E21401" t="s">
        <v>7305</v>
      </c>
      <c r="F21401" t="s">
        <v>11554</v>
      </c>
      <c r="G21401" t="s">
        <v>6046</v>
      </c>
      <c r="H21401" t="s">
        <v>6049</v>
      </c>
      <c r="I21401">
        <v>5</v>
      </c>
      <c r="J21401" t="s">
        <v>13207</v>
      </c>
      <c r="K21401" t="s">
        <v>179</v>
      </c>
      <c r="N21401" t="s">
        <v>11554</v>
      </c>
      <c r="P21401" t="s">
        <v>305</v>
      </c>
      <c r="Q21401" t="s">
        <v>41</v>
      </c>
      <c r="R21401" t="s">
        <v>6</v>
      </c>
    </row>
    <row r="21402" spans="1:18" x14ac:dyDescent="0.3">
      <c r="A21402">
        <v>21402</v>
      </c>
      <c r="B21402">
        <v>2681837821</v>
      </c>
      <c r="C21402">
        <v>44380</v>
      </c>
      <c r="D21402" t="s">
        <v>6045</v>
      </c>
      <c r="E21402" t="s">
        <v>11099</v>
      </c>
      <c r="F21402" t="s">
        <v>11554</v>
      </c>
      <c r="G21402" t="s">
        <v>6046</v>
      </c>
      <c r="H21402" t="s">
        <v>6056</v>
      </c>
      <c r="I21402">
        <v>4</v>
      </c>
      <c r="J21402" t="s">
        <v>22163</v>
      </c>
      <c r="K21402" t="s">
        <v>110</v>
      </c>
      <c r="N21402" t="s">
        <v>11554</v>
      </c>
      <c r="P21402" t="s">
        <v>971</v>
      </c>
      <c r="Q21402" t="s">
        <v>58</v>
      </c>
      <c r="R21402" t="s">
        <v>65</v>
      </c>
    </row>
    <row r="21403" spans="1:18" x14ac:dyDescent="0.3">
      <c r="A21403">
        <v>21403</v>
      </c>
      <c r="B21403">
        <v>2642444817</v>
      </c>
      <c r="C21403">
        <v>44380</v>
      </c>
      <c r="D21403" t="s">
        <v>6045</v>
      </c>
      <c r="E21403" t="s">
        <v>7361</v>
      </c>
      <c r="F21403" t="s">
        <v>11554</v>
      </c>
      <c r="G21403" t="s">
        <v>6046</v>
      </c>
      <c r="H21403" t="s">
        <v>6049</v>
      </c>
      <c r="I21403">
        <v>7</v>
      </c>
      <c r="J21403" t="s">
        <v>13934</v>
      </c>
      <c r="K21403" t="s">
        <v>3628</v>
      </c>
      <c r="N21403" t="s">
        <v>11554</v>
      </c>
      <c r="P21403" t="s">
        <v>202</v>
      </c>
      <c r="Q21403" t="s">
        <v>41</v>
      </c>
      <c r="R21403" t="s">
        <v>6</v>
      </c>
    </row>
    <row r="21404" spans="1:18" x14ac:dyDescent="0.3">
      <c r="A21404">
        <v>21404</v>
      </c>
      <c r="B21404">
        <v>2657211329</v>
      </c>
      <c r="C21404">
        <v>44380</v>
      </c>
      <c r="D21404" t="s">
        <v>6060</v>
      </c>
      <c r="E21404" t="s">
        <v>6060</v>
      </c>
      <c r="F21404" t="s">
        <v>11583</v>
      </c>
      <c r="G21404" t="s">
        <v>6053</v>
      </c>
      <c r="H21404" t="s">
        <v>6049</v>
      </c>
      <c r="I21404">
        <v>4</v>
      </c>
      <c r="J21404" t="s">
        <v>11584</v>
      </c>
      <c r="K21404" t="s">
        <v>1100</v>
      </c>
      <c r="N21404" t="s">
        <v>11554</v>
      </c>
      <c r="O21404">
        <v>2</v>
      </c>
      <c r="P21404" t="s">
        <v>57</v>
      </c>
      <c r="Q21404" t="s">
        <v>58</v>
      </c>
      <c r="R21404" t="s">
        <v>6</v>
      </c>
    </row>
    <row r="21405" spans="1:18" x14ac:dyDescent="0.3">
      <c r="A21405">
        <v>21405</v>
      </c>
      <c r="B21405">
        <v>2749221932</v>
      </c>
      <c r="C21405">
        <v>44380</v>
      </c>
      <c r="D21405" t="s">
        <v>6045</v>
      </c>
      <c r="E21405" t="s">
        <v>6045</v>
      </c>
      <c r="F21405" t="s">
        <v>11554</v>
      </c>
      <c r="G21405" t="s">
        <v>6046</v>
      </c>
      <c r="H21405" t="s">
        <v>6056</v>
      </c>
      <c r="I21405">
        <v>4</v>
      </c>
      <c r="J21405" t="s">
        <v>12405</v>
      </c>
      <c r="K21405" t="s">
        <v>502</v>
      </c>
      <c r="N21405" t="s">
        <v>11554</v>
      </c>
      <c r="O21405">
        <v>1</v>
      </c>
      <c r="P21405" t="s">
        <v>412</v>
      </c>
      <c r="Q21405" t="s">
        <v>64</v>
      </c>
      <c r="R21405" t="s">
        <v>140</v>
      </c>
    </row>
    <row r="21406" spans="1:18" x14ac:dyDescent="0.3">
      <c r="A21406">
        <v>21406</v>
      </c>
      <c r="B21406">
        <v>2696912173</v>
      </c>
      <c r="C21406">
        <v>44380</v>
      </c>
      <c r="D21406" t="s">
        <v>6054</v>
      </c>
      <c r="E21406" t="s">
        <v>11100</v>
      </c>
      <c r="F21406" t="s">
        <v>11554</v>
      </c>
      <c r="G21406" t="s">
        <v>6046</v>
      </c>
      <c r="H21406" t="s">
        <v>6049</v>
      </c>
      <c r="I21406">
        <v>7</v>
      </c>
      <c r="J21406" t="s">
        <v>22164</v>
      </c>
      <c r="K21406" t="s">
        <v>3083</v>
      </c>
      <c r="L21406">
        <v>161000</v>
      </c>
      <c r="M21406">
        <v>157000</v>
      </c>
      <c r="N21406" t="s">
        <v>11573</v>
      </c>
      <c r="O21406">
        <v>2</v>
      </c>
      <c r="P21406" t="s">
        <v>212</v>
      </c>
      <c r="Q21406" t="s">
        <v>134</v>
      </c>
      <c r="R21406" t="s">
        <v>6</v>
      </c>
    </row>
    <row r="21407" spans="1:18" x14ac:dyDescent="0.3">
      <c r="A21407">
        <v>21407</v>
      </c>
      <c r="B21407">
        <v>2741650395</v>
      </c>
      <c r="C21407">
        <v>44380</v>
      </c>
      <c r="D21407" t="s">
        <v>6048</v>
      </c>
      <c r="E21407" t="s">
        <v>7354</v>
      </c>
      <c r="F21407" t="s">
        <v>7</v>
      </c>
      <c r="G21407" t="s">
        <v>6053</v>
      </c>
      <c r="H21407" t="s">
        <v>6056</v>
      </c>
      <c r="I21407">
        <v>2</v>
      </c>
      <c r="J21407" t="s">
        <v>22165</v>
      </c>
      <c r="K21407" t="s">
        <v>3</v>
      </c>
      <c r="N21407" t="s">
        <v>11554</v>
      </c>
      <c r="O21407">
        <v>2</v>
      </c>
      <c r="P21407" t="s">
        <v>204</v>
      </c>
      <c r="Q21407" t="s">
        <v>58</v>
      </c>
      <c r="R21407" t="s">
        <v>6</v>
      </c>
    </row>
    <row r="21408" spans="1:18" x14ac:dyDescent="0.3">
      <c r="A21408">
        <v>21408</v>
      </c>
      <c r="B21408">
        <v>2748509533</v>
      </c>
      <c r="C21408">
        <v>44380</v>
      </c>
      <c r="D21408" t="s">
        <v>6045</v>
      </c>
      <c r="E21408" t="s">
        <v>7305</v>
      </c>
      <c r="F21408" t="s">
        <v>22166</v>
      </c>
      <c r="G21408" t="s">
        <v>6046</v>
      </c>
      <c r="H21408" t="s">
        <v>6056</v>
      </c>
      <c r="I21408">
        <v>4</v>
      </c>
      <c r="J21408" t="s">
        <v>22167</v>
      </c>
      <c r="K21408" t="s">
        <v>290</v>
      </c>
      <c r="N21408" t="s">
        <v>11554</v>
      </c>
      <c r="P21408" t="s">
        <v>5536</v>
      </c>
      <c r="Q21408" t="s">
        <v>161</v>
      </c>
      <c r="R21408" t="s">
        <v>54</v>
      </c>
    </row>
    <row r="21409" spans="1:18" x14ac:dyDescent="0.3">
      <c r="A21409">
        <v>21409</v>
      </c>
      <c r="B21409">
        <v>2696931649</v>
      </c>
      <c r="C21409">
        <v>44380</v>
      </c>
      <c r="D21409" t="s">
        <v>6052</v>
      </c>
      <c r="E21409" t="s">
        <v>7456</v>
      </c>
      <c r="F21409" t="s">
        <v>11554</v>
      </c>
      <c r="G21409" t="s">
        <v>6046</v>
      </c>
      <c r="H21409" t="s">
        <v>6049</v>
      </c>
      <c r="I21409">
        <v>4</v>
      </c>
      <c r="J21409" t="s">
        <v>11894</v>
      </c>
      <c r="K21409" t="s">
        <v>83</v>
      </c>
      <c r="N21409" t="s">
        <v>11554</v>
      </c>
      <c r="O21409">
        <v>1</v>
      </c>
      <c r="P21409" t="s">
        <v>81</v>
      </c>
      <c r="Q21409" t="s">
        <v>64</v>
      </c>
      <c r="R21409" t="s">
        <v>6</v>
      </c>
    </row>
    <row r="21410" spans="1:18" x14ac:dyDescent="0.3">
      <c r="A21410">
        <v>21410</v>
      </c>
      <c r="B21410">
        <v>2689883644</v>
      </c>
      <c r="C21410">
        <v>44380</v>
      </c>
      <c r="D21410" t="s">
        <v>6048</v>
      </c>
      <c r="E21410" t="s">
        <v>7354</v>
      </c>
      <c r="F21410" t="s">
        <v>6046</v>
      </c>
      <c r="G21410" t="s">
        <v>6053</v>
      </c>
      <c r="H21410" t="s">
        <v>6049</v>
      </c>
      <c r="I21410">
        <v>5</v>
      </c>
      <c r="J21410" t="s">
        <v>11597</v>
      </c>
      <c r="K21410" t="s">
        <v>122</v>
      </c>
      <c r="N21410" t="s">
        <v>11554</v>
      </c>
      <c r="P21410" t="s">
        <v>57</v>
      </c>
      <c r="Q21410" t="s">
        <v>58</v>
      </c>
      <c r="R21410" t="s">
        <v>6</v>
      </c>
    </row>
    <row r="21411" spans="1:18" x14ac:dyDescent="0.3">
      <c r="A21411">
        <v>21411</v>
      </c>
      <c r="B21411">
        <v>2691067925</v>
      </c>
      <c r="C21411">
        <v>44380</v>
      </c>
      <c r="D21411" t="s">
        <v>6048</v>
      </c>
      <c r="E21411" t="s">
        <v>7354</v>
      </c>
      <c r="F21411" t="s">
        <v>11554</v>
      </c>
      <c r="G21411" t="s">
        <v>6046</v>
      </c>
      <c r="H21411" t="s">
        <v>6049</v>
      </c>
      <c r="I21411">
        <v>8</v>
      </c>
      <c r="J21411" t="s">
        <v>14166</v>
      </c>
      <c r="K21411" t="s">
        <v>298</v>
      </c>
      <c r="N21411" t="s">
        <v>11554</v>
      </c>
      <c r="O21411">
        <v>11</v>
      </c>
      <c r="P21411" t="s">
        <v>2202</v>
      </c>
      <c r="Q21411" t="s">
        <v>64</v>
      </c>
      <c r="R21411" t="s">
        <v>65</v>
      </c>
    </row>
    <row r="21412" spans="1:18" x14ac:dyDescent="0.3">
      <c r="A21412">
        <v>21412</v>
      </c>
      <c r="B21412">
        <v>2748682011</v>
      </c>
      <c r="C21412">
        <v>44380</v>
      </c>
      <c r="D21412" t="s">
        <v>6048</v>
      </c>
      <c r="E21412" t="s">
        <v>11101</v>
      </c>
      <c r="F21412" t="s">
        <v>11554</v>
      </c>
      <c r="G21412" t="s">
        <v>6046</v>
      </c>
      <c r="H21412" t="s">
        <v>6049</v>
      </c>
      <c r="I21412">
        <v>8</v>
      </c>
      <c r="J21412" t="s">
        <v>22168</v>
      </c>
      <c r="K21412" t="s">
        <v>3</v>
      </c>
      <c r="N21412" t="s">
        <v>11554</v>
      </c>
      <c r="O21412">
        <v>7</v>
      </c>
      <c r="P21412" t="s">
        <v>1398</v>
      </c>
      <c r="Q21412" t="s">
        <v>41</v>
      </c>
      <c r="R21412" t="s">
        <v>6</v>
      </c>
    </row>
    <row r="21413" spans="1:18" x14ac:dyDescent="0.3">
      <c r="A21413">
        <v>21413</v>
      </c>
      <c r="B21413">
        <v>2681318489</v>
      </c>
      <c r="C21413">
        <v>44380</v>
      </c>
      <c r="D21413" t="s">
        <v>6051</v>
      </c>
      <c r="E21413" t="s">
        <v>11102</v>
      </c>
      <c r="F21413" t="s">
        <v>11554</v>
      </c>
      <c r="G21413" t="s">
        <v>6046</v>
      </c>
      <c r="H21413" t="s">
        <v>6056</v>
      </c>
      <c r="I21413">
        <v>4</v>
      </c>
      <c r="J21413" t="s">
        <v>11664</v>
      </c>
      <c r="K21413" t="s">
        <v>125</v>
      </c>
      <c r="N21413" t="s">
        <v>11554</v>
      </c>
      <c r="O21413">
        <v>1</v>
      </c>
      <c r="P21413" t="s">
        <v>2751</v>
      </c>
      <c r="Q21413" t="s">
        <v>134</v>
      </c>
      <c r="R21413" t="s">
        <v>85</v>
      </c>
    </row>
    <row r="21414" spans="1:18" x14ac:dyDescent="0.3">
      <c r="A21414">
        <v>21414</v>
      </c>
      <c r="B21414">
        <v>2706893718</v>
      </c>
      <c r="C21414">
        <v>44380</v>
      </c>
      <c r="D21414" t="s">
        <v>6059</v>
      </c>
      <c r="E21414" t="s">
        <v>8062</v>
      </c>
      <c r="F21414" t="s">
        <v>13417</v>
      </c>
      <c r="G21414" t="s">
        <v>6046</v>
      </c>
      <c r="H21414" t="s">
        <v>6049</v>
      </c>
      <c r="I21414">
        <v>3</v>
      </c>
      <c r="J21414" t="s">
        <v>13418</v>
      </c>
      <c r="K21414" t="s">
        <v>771</v>
      </c>
      <c r="N21414" t="s">
        <v>11554</v>
      </c>
      <c r="P21414" t="s">
        <v>101</v>
      </c>
      <c r="Q21414" t="s">
        <v>41</v>
      </c>
      <c r="R21414" t="s">
        <v>6</v>
      </c>
    </row>
    <row r="21415" spans="1:18" x14ac:dyDescent="0.3">
      <c r="A21415">
        <v>21415</v>
      </c>
      <c r="B21415">
        <v>2630749634</v>
      </c>
      <c r="C21415">
        <v>44380</v>
      </c>
      <c r="D21415" t="s">
        <v>6059</v>
      </c>
      <c r="E21415" t="s">
        <v>7391</v>
      </c>
      <c r="F21415" t="s">
        <v>11554</v>
      </c>
      <c r="G21415" t="s">
        <v>6046</v>
      </c>
      <c r="H21415" t="s">
        <v>6049</v>
      </c>
      <c r="I21415">
        <v>5</v>
      </c>
      <c r="J21415" t="s">
        <v>11737</v>
      </c>
      <c r="K21415" t="s">
        <v>616</v>
      </c>
      <c r="N21415" t="s">
        <v>11554</v>
      </c>
      <c r="P21415" t="s">
        <v>101</v>
      </c>
      <c r="Q21415" t="s">
        <v>41</v>
      </c>
      <c r="R21415" t="s">
        <v>6</v>
      </c>
    </row>
    <row r="21416" spans="1:18" x14ac:dyDescent="0.3">
      <c r="A21416">
        <v>21416</v>
      </c>
      <c r="B21416">
        <v>2717433978</v>
      </c>
      <c r="C21416">
        <v>44380</v>
      </c>
      <c r="D21416" t="s">
        <v>6051</v>
      </c>
      <c r="E21416" t="s">
        <v>7339</v>
      </c>
      <c r="F21416" t="s">
        <v>11554</v>
      </c>
      <c r="G21416" t="s">
        <v>6046</v>
      </c>
      <c r="H21416" t="s">
        <v>6049</v>
      </c>
      <c r="I21416">
        <v>5</v>
      </c>
      <c r="J21416" t="s">
        <v>13378</v>
      </c>
      <c r="K21416" t="s">
        <v>206</v>
      </c>
      <c r="N21416" t="s">
        <v>11554</v>
      </c>
      <c r="O21416">
        <v>7</v>
      </c>
      <c r="P21416" t="s">
        <v>3227</v>
      </c>
      <c r="Q21416" t="s">
        <v>134</v>
      </c>
      <c r="R21416" t="s">
        <v>112</v>
      </c>
    </row>
    <row r="21417" spans="1:18" x14ac:dyDescent="0.3">
      <c r="A21417">
        <v>21417</v>
      </c>
      <c r="B21417">
        <v>2680523820</v>
      </c>
      <c r="C21417">
        <v>44380</v>
      </c>
      <c r="D21417" t="s">
        <v>6045</v>
      </c>
      <c r="E21417" t="s">
        <v>11103</v>
      </c>
      <c r="F21417" t="s">
        <v>22169</v>
      </c>
      <c r="G21417" t="s">
        <v>6046</v>
      </c>
      <c r="H21417" t="s">
        <v>6047</v>
      </c>
      <c r="I21417">
        <v>1</v>
      </c>
      <c r="J21417" t="s">
        <v>12796</v>
      </c>
      <c r="K21417" t="s">
        <v>3</v>
      </c>
      <c r="N21417" t="s">
        <v>11554</v>
      </c>
      <c r="P21417" t="s">
        <v>1186</v>
      </c>
      <c r="Q21417" t="s">
        <v>64</v>
      </c>
      <c r="R21417" t="s">
        <v>85</v>
      </c>
    </row>
    <row r="21418" spans="1:18" x14ac:dyDescent="0.3">
      <c r="A21418">
        <v>21418</v>
      </c>
      <c r="B21418">
        <v>2709253699</v>
      </c>
      <c r="C21418">
        <v>44380</v>
      </c>
      <c r="D21418" t="s">
        <v>6051</v>
      </c>
      <c r="E21418" t="s">
        <v>7339</v>
      </c>
      <c r="F21418" t="s">
        <v>11554</v>
      </c>
      <c r="G21418" t="s">
        <v>6046</v>
      </c>
      <c r="H21418" t="s">
        <v>6049</v>
      </c>
      <c r="I21418">
        <v>5</v>
      </c>
      <c r="J21418" t="s">
        <v>11931</v>
      </c>
      <c r="K21418" t="s">
        <v>122</v>
      </c>
      <c r="N21418" t="s">
        <v>11554</v>
      </c>
      <c r="O21418">
        <v>43</v>
      </c>
      <c r="P21418" t="s">
        <v>3485</v>
      </c>
      <c r="Q21418" t="s">
        <v>64</v>
      </c>
      <c r="R21418" t="s">
        <v>54</v>
      </c>
    </row>
    <row r="21419" spans="1:18" x14ac:dyDescent="0.3">
      <c r="A21419">
        <v>21419</v>
      </c>
      <c r="B21419">
        <v>2747830307</v>
      </c>
      <c r="C21419">
        <v>44380</v>
      </c>
      <c r="D21419" t="s">
        <v>6045</v>
      </c>
      <c r="E21419" t="s">
        <v>11104</v>
      </c>
      <c r="F21419" t="s">
        <v>11554</v>
      </c>
      <c r="G21419" t="s">
        <v>6046</v>
      </c>
      <c r="H21419" t="s">
        <v>6047</v>
      </c>
      <c r="I21419">
        <v>1</v>
      </c>
      <c r="J21419" t="s">
        <v>22170</v>
      </c>
      <c r="K21419" t="s">
        <v>329</v>
      </c>
      <c r="N21419" t="s">
        <v>11554</v>
      </c>
      <c r="O21419">
        <v>9</v>
      </c>
      <c r="P21419" t="s">
        <v>3994</v>
      </c>
      <c r="Q21419" t="s">
        <v>41</v>
      </c>
      <c r="R21419" t="s">
        <v>65</v>
      </c>
    </row>
    <row r="21420" spans="1:18" x14ac:dyDescent="0.3">
      <c r="A21420">
        <v>21420</v>
      </c>
      <c r="B21420">
        <v>2702405323</v>
      </c>
      <c r="C21420">
        <v>44380</v>
      </c>
      <c r="D21420" t="s">
        <v>6052</v>
      </c>
      <c r="E21420" t="s">
        <v>7330</v>
      </c>
      <c r="F21420" t="s">
        <v>11648</v>
      </c>
      <c r="G21420" t="s">
        <v>6053</v>
      </c>
      <c r="H21420" t="s">
        <v>6049</v>
      </c>
      <c r="I21420">
        <v>4</v>
      </c>
      <c r="J21420" t="s">
        <v>11584</v>
      </c>
      <c r="K21420" t="s">
        <v>314</v>
      </c>
      <c r="N21420" t="s">
        <v>11554</v>
      </c>
      <c r="P21420" t="s">
        <v>57</v>
      </c>
      <c r="Q21420" t="s">
        <v>58</v>
      </c>
      <c r="R21420" t="s">
        <v>6</v>
      </c>
    </row>
    <row r="21421" spans="1:18" x14ac:dyDescent="0.3">
      <c r="A21421">
        <v>21421</v>
      </c>
      <c r="B21421">
        <v>2674760322</v>
      </c>
      <c r="C21421">
        <v>44380</v>
      </c>
      <c r="D21421" t="s">
        <v>6045</v>
      </c>
      <c r="E21421" t="s">
        <v>10438</v>
      </c>
      <c r="F21421" t="s">
        <v>20100</v>
      </c>
      <c r="G21421" t="s">
        <v>6046</v>
      </c>
      <c r="H21421" t="s">
        <v>6049</v>
      </c>
      <c r="I21421">
        <v>4</v>
      </c>
      <c r="J21421" t="s">
        <v>20101</v>
      </c>
      <c r="K21421" t="s">
        <v>3</v>
      </c>
      <c r="N21421" t="s">
        <v>11554</v>
      </c>
      <c r="O21421">
        <v>2</v>
      </c>
      <c r="P21421" t="s">
        <v>129</v>
      </c>
      <c r="Q21421" t="s">
        <v>41</v>
      </c>
      <c r="R21421" t="s">
        <v>6</v>
      </c>
    </row>
    <row r="21422" spans="1:18" x14ac:dyDescent="0.3">
      <c r="A21422">
        <v>21422</v>
      </c>
      <c r="B21422">
        <v>2657355116</v>
      </c>
      <c r="C21422">
        <v>44380</v>
      </c>
      <c r="D21422" t="s">
        <v>6045</v>
      </c>
      <c r="E21422" t="s">
        <v>6045</v>
      </c>
      <c r="F21422" t="s">
        <v>22171</v>
      </c>
      <c r="G21422" t="s">
        <v>6046</v>
      </c>
      <c r="H21422" t="s">
        <v>6049</v>
      </c>
      <c r="I21422">
        <v>4</v>
      </c>
      <c r="J21422" t="s">
        <v>22172</v>
      </c>
      <c r="K21422" t="s">
        <v>3</v>
      </c>
      <c r="N21422" t="s">
        <v>11554</v>
      </c>
      <c r="O21422">
        <v>9</v>
      </c>
      <c r="P21422" t="s">
        <v>390</v>
      </c>
      <c r="Q21422" t="s">
        <v>134</v>
      </c>
      <c r="R21422" t="s">
        <v>112</v>
      </c>
    </row>
    <row r="21423" spans="1:18" x14ac:dyDescent="0.3">
      <c r="A21423">
        <v>21423</v>
      </c>
      <c r="B21423">
        <v>2683923889</v>
      </c>
      <c r="C21423">
        <v>44380</v>
      </c>
      <c r="D21423" t="s">
        <v>6045</v>
      </c>
      <c r="E21423" t="s">
        <v>7373</v>
      </c>
      <c r="F21423" t="s">
        <v>7</v>
      </c>
      <c r="G21423" t="s">
        <v>6046</v>
      </c>
      <c r="H21423" t="s">
        <v>6047</v>
      </c>
      <c r="I21423">
        <v>1</v>
      </c>
      <c r="J21423" t="s">
        <v>11594</v>
      </c>
      <c r="K21423" t="s">
        <v>3</v>
      </c>
      <c r="N21423" t="s">
        <v>11554</v>
      </c>
      <c r="O21423">
        <v>3</v>
      </c>
      <c r="P21423" t="s">
        <v>141</v>
      </c>
      <c r="Q21423" t="s">
        <v>41</v>
      </c>
      <c r="R21423" t="s">
        <v>6</v>
      </c>
    </row>
    <row r="21424" spans="1:18" x14ac:dyDescent="0.3">
      <c r="A21424">
        <v>21424</v>
      </c>
      <c r="B21424">
        <v>2580379026</v>
      </c>
      <c r="C21424">
        <v>44380</v>
      </c>
      <c r="D21424" t="s">
        <v>6045</v>
      </c>
      <c r="E21424" t="s">
        <v>7305</v>
      </c>
      <c r="F21424" t="s">
        <v>11554</v>
      </c>
      <c r="G21424" t="s">
        <v>6046</v>
      </c>
      <c r="H21424" t="s">
        <v>6049</v>
      </c>
      <c r="I21424">
        <v>5</v>
      </c>
      <c r="J21424" t="s">
        <v>15118</v>
      </c>
      <c r="K21424" t="s">
        <v>493</v>
      </c>
      <c r="N21424" t="s">
        <v>11554</v>
      </c>
      <c r="P21424" t="s">
        <v>305</v>
      </c>
      <c r="Q21424" t="s">
        <v>41</v>
      </c>
      <c r="R21424" t="s">
        <v>6</v>
      </c>
    </row>
    <row r="21425" spans="1:18" x14ac:dyDescent="0.3">
      <c r="A21425">
        <v>21425</v>
      </c>
      <c r="B21425">
        <v>2690934938</v>
      </c>
      <c r="C21425">
        <v>44380</v>
      </c>
      <c r="D21425" t="s">
        <v>6048</v>
      </c>
      <c r="E21425" t="s">
        <v>7354</v>
      </c>
      <c r="F21425" t="s">
        <v>6046</v>
      </c>
      <c r="G21425" t="s">
        <v>6053</v>
      </c>
      <c r="H21425" t="s">
        <v>6049</v>
      </c>
      <c r="I21425">
        <v>6</v>
      </c>
      <c r="J21425" t="s">
        <v>11597</v>
      </c>
      <c r="K21425" t="s">
        <v>352</v>
      </c>
      <c r="N21425" t="s">
        <v>11554</v>
      </c>
      <c r="P21425" t="s">
        <v>57</v>
      </c>
      <c r="Q21425" t="s">
        <v>58</v>
      </c>
      <c r="R21425" t="s">
        <v>6</v>
      </c>
    </row>
    <row r="21426" spans="1:18" x14ac:dyDescent="0.3">
      <c r="A21426">
        <v>21426</v>
      </c>
      <c r="B21426">
        <v>2693780281</v>
      </c>
      <c r="C21426">
        <v>44380</v>
      </c>
      <c r="D21426" t="s">
        <v>6048</v>
      </c>
      <c r="E21426" t="s">
        <v>7354</v>
      </c>
      <c r="F21426" t="s">
        <v>6046</v>
      </c>
      <c r="G21426" t="s">
        <v>6053</v>
      </c>
      <c r="H21426" t="s">
        <v>6049</v>
      </c>
      <c r="I21426">
        <v>7</v>
      </c>
      <c r="J21426" t="s">
        <v>11597</v>
      </c>
      <c r="K21426" t="s">
        <v>1875</v>
      </c>
      <c r="N21426" t="s">
        <v>11554</v>
      </c>
      <c r="P21426" t="s">
        <v>57</v>
      </c>
      <c r="Q21426" t="s">
        <v>58</v>
      </c>
      <c r="R21426" t="s">
        <v>6</v>
      </c>
    </row>
    <row r="21427" spans="1:18" x14ac:dyDescent="0.3">
      <c r="A21427">
        <v>21427</v>
      </c>
      <c r="B21427">
        <v>2657213098</v>
      </c>
      <c r="C21427">
        <v>44381</v>
      </c>
      <c r="D21427" t="s">
        <v>6060</v>
      </c>
      <c r="E21427" t="s">
        <v>6060</v>
      </c>
      <c r="F21427" t="s">
        <v>11583</v>
      </c>
      <c r="G21427" t="s">
        <v>6053</v>
      </c>
      <c r="H21427" t="s">
        <v>6049</v>
      </c>
      <c r="I21427">
        <v>7</v>
      </c>
      <c r="J21427" t="s">
        <v>11584</v>
      </c>
      <c r="K21427" t="s">
        <v>1376</v>
      </c>
      <c r="N21427" t="s">
        <v>11554</v>
      </c>
      <c r="O21427">
        <v>1</v>
      </c>
      <c r="P21427" t="s">
        <v>57</v>
      </c>
      <c r="Q21427" t="s">
        <v>58</v>
      </c>
      <c r="R21427" t="s">
        <v>6</v>
      </c>
    </row>
    <row r="21428" spans="1:18" x14ac:dyDescent="0.3">
      <c r="A21428">
        <v>21428</v>
      </c>
      <c r="B21428">
        <v>2687525966</v>
      </c>
      <c r="C21428">
        <v>44381</v>
      </c>
      <c r="D21428" t="s">
        <v>6054</v>
      </c>
      <c r="E21428" t="s">
        <v>6054</v>
      </c>
      <c r="F21428" t="s">
        <v>11554</v>
      </c>
      <c r="G21428" t="s">
        <v>6046</v>
      </c>
      <c r="H21428" t="s">
        <v>6049</v>
      </c>
      <c r="I21428">
        <v>3</v>
      </c>
      <c r="J21428" t="s">
        <v>12771</v>
      </c>
      <c r="K21428" t="s">
        <v>125</v>
      </c>
      <c r="N21428" t="s">
        <v>11554</v>
      </c>
      <c r="O21428">
        <v>6</v>
      </c>
      <c r="P21428" t="s">
        <v>1314</v>
      </c>
      <c r="Q21428" t="s">
        <v>64</v>
      </c>
      <c r="R21428" t="s">
        <v>140</v>
      </c>
    </row>
    <row r="21429" spans="1:18" x14ac:dyDescent="0.3">
      <c r="A21429">
        <v>21429</v>
      </c>
      <c r="B21429">
        <v>2688212071</v>
      </c>
      <c r="C21429">
        <v>44381</v>
      </c>
      <c r="D21429" t="s">
        <v>6074</v>
      </c>
      <c r="E21429" t="s">
        <v>11105</v>
      </c>
      <c r="F21429" t="s">
        <v>11585</v>
      </c>
      <c r="G21429" t="s">
        <v>6046</v>
      </c>
      <c r="H21429" t="s">
        <v>6056</v>
      </c>
      <c r="I21429">
        <v>4</v>
      </c>
      <c r="J21429" t="s">
        <v>11664</v>
      </c>
      <c r="K21429" t="s">
        <v>122</v>
      </c>
      <c r="N21429" t="s">
        <v>11554</v>
      </c>
      <c r="P21429" t="s">
        <v>2014</v>
      </c>
      <c r="Q21429" t="s">
        <v>64</v>
      </c>
      <c r="R21429" t="s">
        <v>157</v>
      </c>
    </row>
    <row r="21430" spans="1:18" x14ac:dyDescent="0.3">
      <c r="A21430">
        <v>21430</v>
      </c>
      <c r="B21430">
        <v>2680058845</v>
      </c>
      <c r="C21430">
        <v>44381</v>
      </c>
      <c r="D21430" t="s">
        <v>6062</v>
      </c>
      <c r="E21430" t="s">
        <v>6062</v>
      </c>
      <c r="F21430" t="s">
        <v>11554</v>
      </c>
      <c r="G21430" t="s">
        <v>6046</v>
      </c>
      <c r="H21430" t="s">
        <v>6049</v>
      </c>
      <c r="I21430">
        <v>7</v>
      </c>
      <c r="J21430" t="s">
        <v>11664</v>
      </c>
      <c r="K21430" t="s">
        <v>531</v>
      </c>
      <c r="N21430" t="s">
        <v>11554</v>
      </c>
      <c r="O21430">
        <v>3</v>
      </c>
      <c r="P21430" t="s">
        <v>5537</v>
      </c>
      <c r="Q21430" t="s">
        <v>64</v>
      </c>
      <c r="R21430" t="s">
        <v>85</v>
      </c>
    </row>
    <row r="21431" spans="1:18" x14ac:dyDescent="0.3">
      <c r="A21431">
        <v>21431</v>
      </c>
      <c r="B21431">
        <v>2742507807</v>
      </c>
      <c r="C21431">
        <v>44381</v>
      </c>
      <c r="D21431" t="s">
        <v>6058</v>
      </c>
      <c r="E21431" t="s">
        <v>6058</v>
      </c>
      <c r="F21431" t="s">
        <v>11554</v>
      </c>
      <c r="G21431" t="s">
        <v>6053</v>
      </c>
      <c r="H21431" t="s">
        <v>6049</v>
      </c>
      <c r="I21431">
        <v>5</v>
      </c>
      <c r="J21431" t="s">
        <v>11579</v>
      </c>
      <c r="K21431" t="s">
        <v>2258</v>
      </c>
      <c r="N21431" t="s">
        <v>11554</v>
      </c>
      <c r="P21431" t="s">
        <v>57</v>
      </c>
      <c r="Q21431" t="s">
        <v>58</v>
      </c>
      <c r="R21431" t="s">
        <v>6</v>
      </c>
    </row>
    <row r="21432" spans="1:18" x14ac:dyDescent="0.3">
      <c r="A21432">
        <v>21432</v>
      </c>
      <c r="B21432">
        <v>2696124802</v>
      </c>
      <c r="C21432">
        <v>44381</v>
      </c>
      <c r="D21432" t="s">
        <v>6048</v>
      </c>
      <c r="E21432" t="s">
        <v>7354</v>
      </c>
      <c r="F21432" t="s">
        <v>11554</v>
      </c>
      <c r="G21432" t="s">
        <v>6046</v>
      </c>
      <c r="H21432" t="s">
        <v>6049</v>
      </c>
      <c r="I21432">
        <v>5</v>
      </c>
      <c r="J21432" t="s">
        <v>12384</v>
      </c>
      <c r="K21432" t="s">
        <v>919</v>
      </c>
      <c r="N21432" t="s">
        <v>11554</v>
      </c>
      <c r="P21432" t="s">
        <v>288</v>
      </c>
      <c r="Q21432" t="s">
        <v>134</v>
      </c>
      <c r="R21432" t="s">
        <v>166</v>
      </c>
    </row>
    <row r="21433" spans="1:18" x14ac:dyDescent="0.3">
      <c r="A21433">
        <v>21433</v>
      </c>
      <c r="B21433">
        <v>2698164960</v>
      </c>
      <c r="C21433">
        <v>44381</v>
      </c>
      <c r="D21433" t="s">
        <v>6055</v>
      </c>
      <c r="E21433" t="s">
        <v>6055</v>
      </c>
      <c r="F21433" t="s">
        <v>11554</v>
      </c>
      <c r="G21433" t="s">
        <v>6053</v>
      </c>
      <c r="H21433" t="s">
        <v>6049</v>
      </c>
      <c r="I21433">
        <v>3</v>
      </c>
      <c r="J21433" t="s">
        <v>11630</v>
      </c>
      <c r="K21433" t="s">
        <v>100</v>
      </c>
      <c r="N21433" t="s">
        <v>11554</v>
      </c>
      <c r="O21433">
        <v>29</v>
      </c>
      <c r="P21433" t="s">
        <v>4440</v>
      </c>
      <c r="Q21433" t="s">
        <v>64</v>
      </c>
      <c r="R21433" t="s">
        <v>65</v>
      </c>
    </row>
    <row r="21434" spans="1:18" x14ac:dyDescent="0.3">
      <c r="A21434">
        <v>21434</v>
      </c>
      <c r="B21434">
        <v>2732768533</v>
      </c>
      <c r="C21434">
        <v>44381</v>
      </c>
      <c r="D21434" t="s">
        <v>6074</v>
      </c>
      <c r="E21434" t="s">
        <v>7482</v>
      </c>
      <c r="F21434" t="s">
        <v>11987</v>
      </c>
      <c r="G21434" t="s">
        <v>6046</v>
      </c>
      <c r="H21434" t="s">
        <v>6056</v>
      </c>
      <c r="I21434">
        <v>4</v>
      </c>
      <c r="J21434" t="s">
        <v>11988</v>
      </c>
      <c r="K21434" t="s">
        <v>100</v>
      </c>
      <c r="N21434" t="s">
        <v>11554</v>
      </c>
      <c r="O21434">
        <v>7</v>
      </c>
      <c r="P21434" t="s">
        <v>631</v>
      </c>
      <c r="Q21434" t="s">
        <v>433</v>
      </c>
      <c r="R21434" t="s">
        <v>54</v>
      </c>
    </row>
    <row r="21435" spans="1:18" x14ac:dyDescent="0.3">
      <c r="A21435">
        <v>21435</v>
      </c>
      <c r="B21435">
        <v>2716014859</v>
      </c>
      <c r="C21435">
        <v>44381</v>
      </c>
      <c r="D21435" t="s">
        <v>6045</v>
      </c>
      <c r="E21435" t="s">
        <v>11106</v>
      </c>
      <c r="F21435" t="s">
        <v>11554</v>
      </c>
      <c r="G21435" t="s">
        <v>6046</v>
      </c>
      <c r="H21435" t="s">
        <v>6047</v>
      </c>
      <c r="I21435">
        <v>2</v>
      </c>
      <c r="J21435" t="s">
        <v>22173</v>
      </c>
      <c r="K21435" t="s">
        <v>653</v>
      </c>
      <c r="N21435" t="s">
        <v>11554</v>
      </c>
      <c r="O21435">
        <v>3</v>
      </c>
      <c r="P21435" t="s">
        <v>5538</v>
      </c>
      <c r="Q21435" t="s">
        <v>5</v>
      </c>
      <c r="R21435" t="s">
        <v>112</v>
      </c>
    </row>
    <row r="21436" spans="1:18" x14ac:dyDescent="0.3">
      <c r="A21436">
        <v>21436</v>
      </c>
      <c r="B21436">
        <v>2705281735</v>
      </c>
      <c r="C21436">
        <v>44381</v>
      </c>
      <c r="D21436" t="s">
        <v>6045</v>
      </c>
      <c r="E21436" t="s">
        <v>7305</v>
      </c>
      <c r="F21436" t="s">
        <v>16150</v>
      </c>
      <c r="G21436" t="s">
        <v>6046</v>
      </c>
      <c r="H21436" t="s">
        <v>6049</v>
      </c>
      <c r="I21436">
        <v>7</v>
      </c>
      <c r="J21436" t="s">
        <v>22174</v>
      </c>
      <c r="K21436" t="s">
        <v>97</v>
      </c>
      <c r="N21436" t="s">
        <v>11554</v>
      </c>
      <c r="P21436" t="s">
        <v>133</v>
      </c>
      <c r="Q21436" t="s">
        <v>134</v>
      </c>
      <c r="R21436" t="s">
        <v>85</v>
      </c>
    </row>
    <row r="21437" spans="1:18" x14ac:dyDescent="0.3">
      <c r="A21437">
        <v>21437</v>
      </c>
      <c r="B21437">
        <v>2650589895</v>
      </c>
      <c r="C21437">
        <v>44381</v>
      </c>
      <c r="D21437" t="s">
        <v>6055</v>
      </c>
      <c r="E21437" t="s">
        <v>7395</v>
      </c>
      <c r="F21437" t="s">
        <v>11554</v>
      </c>
      <c r="G21437" t="s">
        <v>6046</v>
      </c>
      <c r="H21437" t="s">
        <v>6056</v>
      </c>
      <c r="I21437">
        <v>4</v>
      </c>
      <c r="J21437" t="s">
        <v>22175</v>
      </c>
      <c r="K21437" t="s">
        <v>3</v>
      </c>
      <c r="N21437" t="s">
        <v>11554</v>
      </c>
      <c r="O21437">
        <v>14</v>
      </c>
      <c r="P21437" t="s">
        <v>684</v>
      </c>
      <c r="Q21437" t="s">
        <v>64</v>
      </c>
      <c r="R21437" t="s">
        <v>85</v>
      </c>
    </row>
    <row r="21438" spans="1:18" x14ac:dyDescent="0.3">
      <c r="A21438">
        <v>21438</v>
      </c>
      <c r="B21438">
        <v>2588024293</v>
      </c>
      <c r="C21438">
        <v>44381</v>
      </c>
      <c r="D21438" t="s">
        <v>6045</v>
      </c>
      <c r="E21438" t="s">
        <v>7373</v>
      </c>
      <c r="F21438" t="s">
        <v>11554</v>
      </c>
      <c r="G21438" t="s">
        <v>6046</v>
      </c>
      <c r="H21438" t="s">
        <v>6047</v>
      </c>
      <c r="I21438">
        <v>4</v>
      </c>
      <c r="J21438" t="s">
        <v>13911</v>
      </c>
      <c r="K21438" t="s">
        <v>3</v>
      </c>
      <c r="N21438" t="s">
        <v>11554</v>
      </c>
      <c r="O21438">
        <v>6</v>
      </c>
      <c r="P21438" t="s">
        <v>40</v>
      </c>
      <c r="Q21438" t="s">
        <v>41</v>
      </c>
      <c r="R21438" t="s">
        <v>6</v>
      </c>
    </row>
    <row r="21439" spans="1:18" x14ac:dyDescent="0.3">
      <c r="A21439">
        <v>21439</v>
      </c>
      <c r="B21439">
        <v>2738378745</v>
      </c>
      <c r="C21439">
        <v>44381</v>
      </c>
      <c r="D21439" t="s">
        <v>6058</v>
      </c>
      <c r="E21439" t="s">
        <v>6058</v>
      </c>
      <c r="F21439" t="s">
        <v>11554</v>
      </c>
      <c r="G21439" t="s">
        <v>6053</v>
      </c>
      <c r="H21439" t="s">
        <v>6049</v>
      </c>
      <c r="I21439">
        <v>7</v>
      </c>
      <c r="J21439" t="s">
        <v>11579</v>
      </c>
      <c r="K21439" t="s">
        <v>154</v>
      </c>
      <c r="N21439" t="s">
        <v>11554</v>
      </c>
      <c r="P21439" t="s">
        <v>57</v>
      </c>
      <c r="Q21439" t="s">
        <v>58</v>
      </c>
      <c r="R21439" t="s">
        <v>6</v>
      </c>
    </row>
    <row r="21440" spans="1:18" x14ac:dyDescent="0.3">
      <c r="A21440">
        <v>21440</v>
      </c>
      <c r="B21440">
        <v>2689891859</v>
      </c>
      <c r="C21440">
        <v>44381</v>
      </c>
      <c r="D21440" t="s">
        <v>6048</v>
      </c>
      <c r="E21440" t="s">
        <v>7354</v>
      </c>
      <c r="F21440" t="s">
        <v>6046</v>
      </c>
      <c r="G21440" t="s">
        <v>6053</v>
      </c>
      <c r="H21440" t="s">
        <v>6049</v>
      </c>
      <c r="I21440">
        <v>10</v>
      </c>
      <c r="J21440" t="s">
        <v>11597</v>
      </c>
      <c r="K21440" t="s">
        <v>1848</v>
      </c>
      <c r="N21440" t="s">
        <v>11554</v>
      </c>
      <c r="P21440" t="s">
        <v>57</v>
      </c>
      <c r="Q21440" t="s">
        <v>58</v>
      </c>
      <c r="R21440" t="s">
        <v>6</v>
      </c>
    </row>
    <row r="21441" spans="1:18" x14ac:dyDescent="0.3">
      <c r="A21441">
        <v>21441</v>
      </c>
      <c r="B21441">
        <v>2654250607</v>
      </c>
      <c r="C21441">
        <v>44381</v>
      </c>
      <c r="D21441" t="s">
        <v>6045</v>
      </c>
      <c r="E21441" t="s">
        <v>7305</v>
      </c>
      <c r="F21441" t="s">
        <v>12932</v>
      </c>
      <c r="G21441" t="s">
        <v>6046</v>
      </c>
      <c r="H21441" t="s">
        <v>6049</v>
      </c>
      <c r="I21441">
        <v>1</v>
      </c>
      <c r="J21441" t="s">
        <v>12933</v>
      </c>
      <c r="K21441" t="s">
        <v>262</v>
      </c>
      <c r="N21441" t="s">
        <v>11554</v>
      </c>
      <c r="P21441" t="s">
        <v>275</v>
      </c>
      <c r="Q21441" t="s">
        <v>41</v>
      </c>
      <c r="R21441" t="s">
        <v>65</v>
      </c>
    </row>
    <row r="21442" spans="1:18" x14ac:dyDescent="0.3">
      <c r="A21442">
        <v>21442</v>
      </c>
      <c r="B21442">
        <v>2683583824</v>
      </c>
      <c r="C21442">
        <v>44381</v>
      </c>
      <c r="D21442" t="s">
        <v>6048</v>
      </c>
      <c r="E21442" t="s">
        <v>7354</v>
      </c>
      <c r="F21442" t="s">
        <v>6046</v>
      </c>
      <c r="G21442" t="s">
        <v>6053</v>
      </c>
      <c r="H21442" t="s">
        <v>6049</v>
      </c>
      <c r="I21442">
        <v>6</v>
      </c>
      <c r="J21442" t="s">
        <v>11597</v>
      </c>
      <c r="K21442" t="s">
        <v>872</v>
      </c>
      <c r="N21442" t="s">
        <v>11554</v>
      </c>
      <c r="P21442" t="s">
        <v>57</v>
      </c>
      <c r="Q21442" t="s">
        <v>58</v>
      </c>
      <c r="R21442" t="s">
        <v>6</v>
      </c>
    </row>
    <row r="21443" spans="1:18" x14ac:dyDescent="0.3">
      <c r="A21443">
        <v>21443</v>
      </c>
      <c r="B21443">
        <v>2689895397</v>
      </c>
      <c r="C21443">
        <v>44381</v>
      </c>
      <c r="D21443" t="s">
        <v>6048</v>
      </c>
      <c r="E21443" t="s">
        <v>7354</v>
      </c>
      <c r="F21443" t="s">
        <v>6046</v>
      </c>
      <c r="G21443" t="s">
        <v>6053</v>
      </c>
      <c r="H21443" t="s">
        <v>6049</v>
      </c>
      <c r="I21443">
        <v>5</v>
      </c>
      <c r="J21443" t="s">
        <v>11597</v>
      </c>
      <c r="K21443" t="s">
        <v>1145</v>
      </c>
      <c r="N21443" t="s">
        <v>11554</v>
      </c>
      <c r="P21443" t="s">
        <v>57</v>
      </c>
      <c r="Q21443" t="s">
        <v>58</v>
      </c>
      <c r="R21443" t="s">
        <v>6</v>
      </c>
    </row>
    <row r="21444" spans="1:18" x14ac:dyDescent="0.3">
      <c r="A21444">
        <v>21444</v>
      </c>
      <c r="B21444">
        <v>2732461618</v>
      </c>
      <c r="C21444">
        <v>44381</v>
      </c>
      <c r="D21444" t="s">
        <v>6048</v>
      </c>
      <c r="E21444" t="s">
        <v>6048</v>
      </c>
      <c r="F21444" t="s">
        <v>11554</v>
      </c>
      <c r="G21444" t="s">
        <v>6046</v>
      </c>
      <c r="H21444" t="s">
        <v>6049</v>
      </c>
      <c r="I21444">
        <v>7</v>
      </c>
      <c r="J21444" t="s">
        <v>17864</v>
      </c>
      <c r="K21444" t="s">
        <v>213</v>
      </c>
      <c r="N21444" t="s">
        <v>11554</v>
      </c>
      <c r="O21444">
        <v>3</v>
      </c>
      <c r="P21444" t="s">
        <v>133</v>
      </c>
      <c r="Q21444" t="s">
        <v>134</v>
      </c>
      <c r="R21444" t="s">
        <v>85</v>
      </c>
    </row>
    <row r="21445" spans="1:18" x14ac:dyDescent="0.3">
      <c r="A21445">
        <v>21445</v>
      </c>
      <c r="B21445">
        <v>2754715777</v>
      </c>
      <c r="C21445">
        <v>44381</v>
      </c>
      <c r="D21445" t="s">
        <v>6064</v>
      </c>
      <c r="E21445" t="s">
        <v>6064</v>
      </c>
      <c r="F21445" t="s">
        <v>11554</v>
      </c>
      <c r="G21445" t="s">
        <v>6046</v>
      </c>
      <c r="H21445" t="s">
        <v>6049</v>
      </c>
      <c r="I21445">
        <v>3</v>
      </c>
      <c r="J21445" t="s">
        <v>11579</v>
      </c>
      <c r="K21445" t="s">
        <v>472</v>
      </c>
      <c r="L21445">
        <v>83000</v>
      </c>
      <c r="M21445">
        <v>83000</v>
      </c>
      <c r="N21445" t="s">
        <v>11619</v>
      </c>
      <c r="O21445">
        <v>25</v>
      </c>
      <c r="P21445" t="s">
        <v>3943</v>
      </c>
      <c r="Q21445" t="s">
        <v>134</v>
      </c>
      <c r="R21445" t="s">
        <v>6</v>
      </c>
    </row>
    <row r="21446" spans="1:18" x14ac:dyDescent="0.3">
      <c r="A21446">
        <v>21446</v>
      </c>
      <c r="B21446">
        <v>2722154984</v>
      </c>
      <c r="C21446">
        <v>44381</v>
      </c>
      <c r="D21446" t="s">
        <v>6045</v>
      </c>
      <c r="E21446" t="s">
        <v>8182</v>
      </c>
      <c r="F21446" t="s">
        <v>11554</v>
      </c>
      <c r="G21446" t="s">
        <v>6046</v>
      </c>
      <c r="H21446" t="s">
        <v>6047</v>
      </c>
      <c r="I21446">
        <v>0</v>
      </c>
      <c r="J21446" t="s">
        <v>13775</v>
      </c>
      <c r="K21446" t="s">
        <v>168</v>
      </c>
      <c r="N21446" t="s">
        <v>11554</v>
      </c>
      <c r="P21446" t="s">
        <v>334</v>
      </c>
      <c r="Q21446" t="s">
        <v>41</v>
      </c>
      <c r="R21446" t="s">
        <v>140</v>
      </c>
    </row>
    <row r="21447" spans="1:18" x14ac:dyDescent="0.3">
      <c r="A21447">
        <v>21447</v>
      </c>
      <c r="B21447">
        <v>2674773231</v>
      </c>
      <c r="C21447">
        <v>44381</v>
      </c>
      <c r="D21447" t="s">
        <v>6052</v>
      </c>
      <c r="E21447" t="s">
        <v>9501</v>
      </c>
      <c r="F21447" t="s">
        <v>11554</v>
      </c>
      <c r="G21447" t="s">
        <v>6046</v>
      </c>
      <c r="H21447" t="s">
        <v>6049</v>
      </c>
      <c r="I21447">
        <v>6</v>
      </c>
      <c r="J21447" t="s">
        <v>22176</v>
      </c>
      <c r="K21447" t="s">
        <v>436</v>
      </c>
      <c r="N21447" t="s">
        <v>11554</v>
      </c>
      <c r="O21447">
        <v>26</v>
      </c>
      <c r="P21447" t="s">
        <v>2635</v>
      </c>
      <c r="Q21447" t="s">
        <v>64</v>
      </c>
      <c r="R21447" t="s">
        <v>54</v>
      </c>
    </row>
    <row r="21448" spans="1:18" x14ac:dyDescent="0.3">
      <c r="A21448">
        <v>21448</v>
      </c>
      <c r="B21448">
        <v>2739186245</v>
      </c>
      <c r="C21448">
        <v>44381</v>
      </c>
      <c r="D21448" t="s">
        <v>6048</v>
      </c>
      <c r="E21448" t="s">
        <v>6048</v>
      </c>
      <c r="F21448" t="s">
        <v>11554</v>
      </c>
      <c r="G21448" t="s">
        <v>6046</v>
      </c>
      <c r="H21448" t="s">
        <v>6047</v>
      </c>
      <c r="I21448">
        <v>1</v>
      </c>
      <c r="J21448" t="s">
        <v>22177</v>
      </c>
      <c r="K21448" t="s">
        <v>110</v>
      </c>
      <c r="N21448" t="s">
        <v>11554</v>
      </c>
      <c r="P21448" t="s">
        <v>5539</v>
      </c>
      <c r="Q21448" t="s">
        <v>58</v>
      </c>
      <c r="R21448" t="s">
        <v>112</v>
      </c>
    </row>
    <row r="21449" spans="1:18" x14ac:dyDescent="0.3">
      <c r="A21449">
        <v>21449</v>
      </c>
      <c r="B21449">
        <v>2696095245</v>
      </c>
      <c r="C21449">
        <v>44381</v>
      </c>
      <c r="D21449" t="s">
        <v>6055</v>
      </c>
      <c r="E21449" t="s">
        <v>10209</v>
      </c>
      <c r="F21449" t="s">
        <v>11554</v>
      </c>
      <c r="G21449" t="s">
        <v>6046</v>
      </c>
      <c r="H21449" t="s">
        <v>6049</v>
      </c>
      <c r="I21449">
        <v>8</v>
      </c>
      <c r="J21449" t="s">
        <v>12560</v>
      </c>
      <c r="K21449" t="s">
        <v>168</v>
      </c>
      <c r="N21449" t="s">
        <v>11554</v>
      </c>
      <c r="O21449">
        <v>10</v>
      </c>
      <c r="P21449" t="s">
        <v>4673</v>
      </c>
      <c r="Q21449" t="s">
        <v>99</v>
      </c>
      <c r="R21449" t="s">
        <v>6</v>
      </c>
    </row>
    <row r="21450" spans="1:18" x14ac:dyDescent="0.3">
      <c r="A21450">
        <v>21450</v>
      </c>
      <c r="B21450">
        <v>2716523406</v>
      </c>
      <c r="C21450">
        <v>44381</v>
      </c>
      <c r="D21450" t="s">
        <v>6060</v>
      </c>
      <c r="E21450" t="s">
        <v>6060</v>
      </c>
      <c r="F21450" t="s">
        <v>11554</v>
      </c>
      <c r="G21450" t="s">
        <v>6046</v>
      </c>
      <c r="H21450" t="s">
        <v>6049</v>
      </c>
      <c r="I21450">
        <v>8</v>
      </c>
      <c r="J21450" t="s">
        <v>22178</v>
      </c>
      <c r="K21450" t="s">
        <v>125</v>
      </c>
      <c r="N21450" t="s">
        <v>11554</v>
      </c>
      <c r="O21450">
        <v>10</v>
      </c>
      <c r="P21450" t="s">
        <v>5540</v>
      </c>
      <c r="Q21450" t="s">
        <v>41</v>
      </c>
      <c r="R21450" t="s">
        <v>112</v>
      </c>
    </row>
    <row r="21451" spans="1:18" x14ac:dyDescent="0.3">
      <c r="A21451">
        <v>21451</v>
      </c>
      <c r="B21451">
        <v>2688293839</v>
      </c>
      <c r="C21451">
        <v>44381</v>
      </c>
      <c r="D21451" t="s">
        <v>6048</v>
      </c>
      <c r="E21451" t="s">
        <v>7958</v>
      </c>
      <c r="F21451" t="s">
        <v>11554</v>
      </c>
      <c r="G21451" t="s">
        <v>6046</v>
      </c>
      <c r="H21451" t="s">
        <v>6049</v>
      </c>
      <c r="I21451">
        <v>0</v>
      </c>
      <c r="J21451" t="s">
        <v>17201</v>
      </c>
      <c r="K21451" t="s">
        <v>3</v>
      </c>
      <c r="N21451" t="s">
        <v>11554</v>
      </c>
      <c r="O21451">
        <v>6</v>
      </c>
      <c r="P21451" t="s">
        <v>3665</v>
      </c>
      <c r="Q21451" t="s">
        <v>882</v>
      </c>
      <c r="R21451" t="s">
        <v>65</v>
      </c>
    </row>
    <row r="21452" spans="1:18" x14ac:dyDescent="0.3">
      <c r="A21452">
        <v>21452</v>
      </c>
      <c r="B21452">
        <v>2633307494</v>
      </c>
      <c r="C21452">
        <v>44381</v>
      </c>
      <c r="D21452" t="s">
        <v>6059</v>
      </c>
      <c r="E21452" t="s">
        <v>8132</v>
      </c>
      <c r="F21452" t="s">
        <v>11554</v>
      </c>
      <c r="G21452" t="s">
        <v>6046</v>
      </c>
      <c r="H21452" t="s">
        <v>6056</v>
      </c>
      <c r="I21452">
        <v>2</v>
      </c>
      <c r="J21452" t="s">
        <v>22179</v>
      </c>
      <c r="K21452" t="s">
        <v>3</v>
      </c>
      <c r="N21452" t="s">
        <v>11554</v>
      </c>
      <c r="O21452">
        <v>20</v>
      </c>
      <c r="P21452" t="s">
        <v>845</v>
      </c>
      <c r="Q21452" t="s">
        <v>445</v>
      </c>
      <c r="R21452" t="s">
        <v>157</v>
      </c>
    </row>
    <row r="21453" spans="1:18" x14ac:dyDescent="0.3">
      <c r="A21453">
        <v>21453</v>
      </c>
      <c r="B21453">
        <v>2714213725</v>
      </c>
      <c r="C21453">
        <v>44381</v>
      </c>
      <c r="D21453" t="s">
        <v>6051</v>
      </c>
      <c r="E21453" t="s">
        <v>7339</v>
      </c>
      <c r="F21453" t="s">
        <v>11554</v>
      </c>
      <c r="G21453" t="s">
        <v>6046</v>
      </c>
      <c r="H21453" t="s">
        <v>6056</v>
      </c>
      <c r="I21453">
        <v>6</v>
      </c>
      <c r="J21453" t="s">
        <v>13805</v>
      </c>
      <c r="K21453" t="s">
        <v>329</v>
      </c>
      <c r="N21453" t="s">
        <v>11554</v>
      </c>
      <c r="P21453" t="s">
        <v>1968</v>
      </c>
      <c r="Q21453" t="s">
        <v>64</v>
      </c>
      <c r="R21453" t="s">
        <v>65</v>
      </c>
    </row>
    <row r="21454" spans="1:18" x14ac:dyDescent="0.3">
      <c r="A21454">
        <v>21454</v>
      </c>
      <c r="B21454">
        <v>2666354281</v>
      </c>
      <c r="C21454">
        <v>44381</v>
      </c>
      <c r="D21454" t="s">
        <v>6045</v>
      </c>
      <c r="E21454" t="s">
        <v>11107</v>
      </c>
      <c r="F21454" t="s">
        <v>11554</v>
      </c>
      <c r="G21454" t="s">
        <v>6046</v>
      </c>
      <c r="H21454" t="s">
        <v>6047</v>
      </c>
      <c r="I21454">
        <v>1</v>
      </c>
      <c r="J21454" t="s">
        <v>22180</v>
      </c>
      <c r="K21454" t="s">
        <v>943</v>
      </c>
      <c r="N21454" t="s">
        <v>11554</v>
      </c>
      <c r="O21454">
        <v>14</v>
      </c>
      <c r="P21454" t="s">
        <v>3791</v>
      </c>
      <c r="Q21454" t="s">
        <v>41</v>
      </c>
      <c r="R21454" t="s">
        <v>140</v>
      </c>
    </row>
    <row r="21455" spans="1:18" x14ac:dyDescent="0.3">
      <c r="A21455">
        <v>21455</v>
      </c>
      <c r="B21455">
        <v>2676029079</v>
      </c>
      <c r="C21455">
        <v>44381</v>
      </c>
      <c r="D21455" t="s">
        <v>6062</v>
      </c>
      <c r="E21455" t="s">
        <v>7404</v>
      </c>
      <c r="F21455" t="s">
        <v>11771</v>
      </c>
      <c r="G21455" t="s">
        <v>6046</v>
      </c>
      <c r="H21455" t="s">
        <v>6049</v>
      </c>
      <c r="I21455">
        <v>6</v>
      </c>
      <c r="J21455" t="s">
        <v>11772</v>
      </c>
      <c r="K21455" t="s">
        <v>500</v>
      </c>
      <c r="N21455" t="s">
        <v>11554</v>
      </c>
      <c r="P21455" t="s">
        <v>81</v>
      </c>
      <c r="Q21455" t="s">
        <v>64</v>
      </c>
      <c r="R21455" t="s">
        <v>6</v>
      </c>
    </row>
    <row r="21456" spans="1:18" x14ac:dyDescent="0.3">
      <c r="A21456">
        <v>21456</v>
      </c>
      <c r="B21456">
        <v>2699908481</v>
      </c>
      <c r="C21456">
        <v>44381</v>
      </c>
      <c r="D21456" t="s">
        <v>6045</v>
      </c>
      <c r="E21456" t="s">
        <v>7350</v>
      </c>
      <c r="F21456" t="s">
        <v>11554</v>
      </c>
      <c r="G21456" t="s">
        <v>6046</v>
      </c>
      <c r="H21456" t="s">
        <v>6049</v>
      </c>
      <c r="I21456">
        <v>6</v>
      </c>
      <c r="J21456" t="s">
        <v>14093</v>
      </c>
      <c r="K21456" t="s">
        <v>3</v>
      </c>
      <c r="N21456" t="s">
        <v>11554</v>
      </c>
      <c r="O21456">
        <v>4</v>
      </c>
      <c r="P21456" t="s">
        <v>2144</v>
      </c>
      <c r="Q21456" t="s">
        <v>236</v>
      </c>
      <c r="R21456" t="s">
        <v>85</v>
      </c>
    </row>
    <row r="21457" spans="1:18" x14ac:dyDescent="0.3">
      <c r="A21457">
        <v>21457</v>
      </c>
      <c r="B21457">
        <v>2701995932</v>
      </c>
      <c r="C21457">
        <v>44382</v>
      </c>
      <c r="D21457" t="s">
        <v>6052</v>
      </c>
      <c r="E21457" t="s">
        <v>7330</v>
      </c>
      <c r="F21457" t="s">
        <v>11648</v>
      </c>
      <c r="G21457" t="s">
        <v>6053</v>
      </c>
      <c r="H21457" t="s">
        <v>6049</v>
      </c>
      <c r="I21457">
        <v>7</v>
      </c>
      <c r="J21457" t="s">
        <v>11584</v>
      </c>
      <c r="K21457" t="s">
        <v>649</v>
      </c>
      <c r="N21457" t="s">
        <v>11554</v>
      </c>
      <c r="P21457" t="s">
        <v>57</v>
      </c>
      <c r="Q21457" t="s">
        <v>58</v>
      </c>
      <c r="R21457" t="s">
        <v>6</v>
      </c>
    </row>
    <row r="21458" spans="1:18" x14ac:dyDescent="0.3">
      <c r="A21458">
        <v>21458</v>
      </c>
      <c r="B21458">
        <v>2712444242</v>
      </c>
      <c r="C21458">
        <v>44382</v>
      </c>
      <c r="D21458" t="s">
        <v>6045</v>
      </c>
      <c r="E21458" t="s">
        <v>11108</v>
      </c>
      <c r="F21458" t="s">
        <v>11554</v>
      </c>
      <c r="G21458" t="s">
        <v>6046</v>
      </c>
      <c r="H21458" t="s">
        <v>6047</v>
      </c>
      <c r="I21458">
        <v>2</v>
      </c>
      <c r="J21458" t="s">
        <v>22181</v>
      </c>
      <c r="K21458" t="s">
        <v>314</v>
      </c>
      <c r="N21458" t="s">
        <v>11554</v>
      </c>
      <c r="P21458" t="s">
        <v>1119</v>
      </c>
      <c r="Q21458" t="s">
        <v>41</v>
      </c>
      <c r="R21458" t="s">
        <v>85</v>
      </c>
    </row>
    <row r="21459" spans="1:18" x14ac:dyDescent="0.3">
      <c r="A21459">
        <v>21459</v>
      </c>
      <c r="B21459">
        <v>2694255296</v>
      </c>
      <c r="C21459">
        <v>44382</v>
      </c>
      <c r="D21459" t="s">
        <v>6052</v>
      </c>
      <c r="E21459" t="s">
        <v>7330</v>
      </c>
      <c r="F21459" t="s">
        <v>11648</v>
      </c>
      <c r="G21459" t="s">
        <v>6053</v>
      </c>
      <c r="H21459" t="s">
        <v>6049</v>
      </c>
      <c r="I21459">
        <v>2</v>
      </c>
      <c r="J21459" t="s">
        <v>11584</v>
      </c>
      <c r="K21459" t="s">
        <v>454</v>
      </c>
      <c r="N21459" t="s">
        <v>11554</v>
      </c>
      <c r="P21459" t="s">
        <v>57</v>
      </c>
      <c r="Q21459" t="s">
        <v>58</v>
      </c>
      <c r="R21459" t="s">
        <v>6</v>
      </c>
    </row>
    <row r="21460" spans="1:18" x14ac:dyDescent="0.3">
      <c r="A21460">
        <v>21460</v>
      </c>
      <c r="B21460">
        <v>2704773630</v>
      </c>
      <c r="C21460">
        <v>44382</v>
      </c>
      <c r="D21460" t="s">
        <v>6055</v>
      </c>
      <c r="E21460" t="s">
        <v>6055</v>
      </c>
      <c r="F21460" t="s">
        <v>16901</v>
      </c>
      <c r="G21460" t="s">
        <v>6053</v>
      </c>
      <c r="H21460" t="s">
        <v>6047</v>
      </c>
      <c r="I21460">
        <v>2</v>
      </c>
      <c r="J21460" t="s">
        <v>22182</v>
      </c>
      <c r="K21460" t="s">
        <v>1134</v>
      </c>
      <c r="N21460" t="s">
        <v>11554</v>
      </c>
      <c r="O21460">
        <v>19</v>
      </c>
      <c r="P21460" t="s">
        <v>204</v>
      </c>
      <c r="Q21460" t="s">
        <v>58</v>
      </c>
      <c r="R21460" t="s">
        <v>6</v>
      </c>
    </row>
    <row r="21461" spans="1:18" x14ac:dyDescent="0.3">
      <c r="A21461">
        <v>21461</v>
      </c>
      <c r="B21461">
        <v>2713338312</v>
      </c>
      <c r="C21461">
        <v>44382</v>
      </c>
      <c r="D21461" t="s">
        <v>6051</v>
      </c>
      <c r="E21461" t="s">
        <v>7400</v>
      </c>
      <c r="F21461" t="s">
        <v>11759</v>
      </c>
      <c r="G21461" t="s">
        <v>6046</v>
      </c>
      <c r="H21461" t="s">
        <v>6056</v>
      </c>
      <c r="I21461">
        <v>2</v>
      </c>
      <c r="J21461" t="s">
        <v>11664</v>
      </c>
      <c r="K21461" t="s">
        <v>51</v>
      </c>
      <c r="N21461" t="s">
        <v>11554</v>
      </c>
      <c r="P21461" t="s">
        <v>81</v>
      </c>
      <c r="Q21461" t="s">
        <v>64</v>
      </c>
      <c r="R21461" t="s">
        <v>6</v>
      </c>
    </row>
    <row r="21462" spans="1:18" x14ac:dyDescent="0.3">
      <c r="A21462">
        <v>21462</v>
      </c>
      <c r="B21462">
        <v>2670529465</v>
      </c>
      <c r="C21462">
        <v>44382</v>
      </c>
      <c r="D21462" t="s">
        <v>6054</v>
      </c>
      <c r="E21462" t="s">
        <v>8348</v>
      </c>
      <c r="F21462" t="s">
        <v>11554</v>
      </c>
      <c r="G21462" t="s">
        <v>6046</v>
      </c>
      <c r="H21462" t="s">
        <v>6047</v>
      </c>
      <c r="I21462">
        <v>1</v>
      </c>
      <c r="J21462" t="s">
        <v>14211</v>
      </c>
      <c r="K21462" t="s">
        <v>136</v>
      </c>
      <c r="N21462" t="s">
        <v>11554</v>
      </c>
      <c r="O21462">
        <v>2</v>
      </c>
      <c r="P21462" t="s">
        <v>911</v>
      </c>
      <c r="Q21462" t="s">
        <v>134</v>
      </c>
      <c r="R21462" t="s">
        <v>85</v>
      </c>
    </row>
    <row r="21463" spans="1:18" x14ac:dyDescent="0.3">
      <c r="A21463">
        <v>21463</v>
      </c>
      <c r="B21463">
        <v>2732470918</v>
      </c>
      <c r="C21463">
        <v>44382</v>
      </c>
      <c r="D21463" t="s">
        <v>6048</v>
      </c>
      <c r="E21463" t="s">
        <v>7372</v>
      </c>
      <c r="F21463" t="s">
        <v>11554</v>
      </c>
      <c r="G21463" t="s">
        <v>6046</v>
      </c>
      <c r="H21463" t="s">
        <v>6056</v>
      </c>
      <c r="I21463">
        <v>4</v>
      </c>
      <c r="J21463" t="s">
        <v>20971</v>
      </c>
      <c r="K21463" t="s">
        <v>1020</v>
      </c>
      <c r="N21463" t="s">
        <v>11554</v>
      </c>
      <c r="O21463">
        <v>2</v>
      </c>
      <c r="P21463" t="s">
        <v>1038</v>
      </c>
      <c r="Q21463" t="s">
        <v>134</v>
      </c>
      <c r="R21463" t="s">
        <v>85</v>
      </c>
    </row>
    <row r="21464" spans="1:18" x14ac:dyDescent="0.3">
      <c r="A21464">
        <v>21464</v>
      </c>
      <c r="B21464">
        <v>2656652306</v>
      </c>
      <c r="C21464">
        <v>44382</v>
      </c>
      <c r="D21464" t="s">
        <v>6048</v>
      </c>
      <c r="E21464" t="s">
        <v>7354</v>
      </c>
      <c r="F21464" t="s">
        <v>11583</v>
      </c>
      <c r="G21464" t="s">
        <v>6053</v>
      </c>
      <c r="H21464" t="s">
        <v>6049</v>
      </c>
      <c r="I21464">
        <v>7</v>
      </c>
      <c r="J21464" t="s">
        <v>11597</v>
      </c>
      <c r="K21464" t="s">
        <v>1875</v>
      </c>
      <c r="N21464" t="s">
        <v>11554</v>
      </c>
      <c r="P21464" t="s">
        <v>57</v>
      </c>
      <c r="Q21464" t="s">
        <v>58</v>
      </c>
      <c r="R21464" t="s">
        <v>6</v>
      </c>
    </row>
    <row r="21465" spans="1:18" x14ac:dyDescent="0.3">
      <c r="A21465">
        <v>21465</v>
      </c>
      <c r="B21465">
        <v>2675050447</v>
      </c>
      <c r="C21465">
        <v>44382</v>
      </c>
      <c r="D21465" t="s">
        <v>6060</v>
      </c>
      <c r="E21465" t="s">
        <v>7360</v>
      </c>
      <c r="F21465" t="s">
        <v>11554</v>
      </c>
      <c r="G21465" t="s">
        <v>6046</v>
      </c>
      <c r="H21465" t="s">
        <v>6049</v>
      </c>
      <c r="I21465">
        <v>5</v>
      </c>
      <c r="J21465" t="s">
        <v>11692</v>
      </c>
      <c r="K21465" t="s">
        <v>843</v>
      </c>
      <c r="N21465" t="s">
        <v>11554</v>
      </c>
      <c r="O21465">
        <v>3</v>
      </c>
      <c r="P21465" t="s">
        <v>305</v>
      </c>
      <c r="Q21465" t="s">
        <v>41</v>
      </c>
      <c r="R21465" t="s">
        <v>6</v>
      </c>
    </row>
    <row r="21466" spans="1:18" x14ac:dyDescent="0.3">
      <c r="A21466">
        <v>21466</v>
      </c>
      <c r="B21466">
        <v>2715174761</v>
      </c>
      <c r="C21466">
        <v>44382</v>
      </c>
      <c r="D21466" t="s">
        <v>6045</v>
      </c>
      <c r="E21466" t="s">
        <v>7305</v>
      </c>
      <c r="F21466" t="s">
        <v>11554</v>
      </c>
      <c r="G21466" t="s">
        <v>6046</v>
      </c>
      <c r="H21466" t="s">
        <v>6056</v>
      </c>
      <c r="I21466">
        <v>4</v>
      </c>
      <c r="J21466" t="s">
        <v>11797</v>
      </c>
      <c r="K21466" t="s">
        <v>778</v>
      </c>
      <c r="N21466" t="s">
        <v>11554</v>
      </c>
      <c r="O21466">
        <v>1</v>
      </c>
      <c r="P21466" t="s">
        <v>946</v>
      </c>
      <c r="Q21466" t="s">
        <v>947</v>
      </c>
      <c r="R21466" t="s">
        <v>85</v>
      </c>
    </row>
    <row r="21467" spans="1:18" x14ac:dyDescent="0.3">
      <c r="A21467">
        <v>21467</v>
      </c>
      <c r="B21467">
        <v>2658663799</v>
      </c>
      <c r="C21467">
        <v>44382</v>
      </c>
      <c r="D21467" t="s">
        <v>6051</v>
      </c>
      <c r="E21467" t="s">
        <v>7339</v>
      </c>
      <c r="F21467" t="s">
        <v>11554</v>
      </c>
      <c r="G21467" t="s">
        <v>6046</v>
      </c>
      <c r="H21467" t="s">
        <v>6049</v>
      </c>
      <c r="I21467">
        <v>4</v>
      </c>
      <c r="J21467" t="s">
        <v>12628</v>
      </c>
      <c r="K21467" t="s">
        <v>3</v>
      </c>
      <c r="N21467" t="s">
        <v>11554</v>
      </c>
      <c r="O21467">
        <v>15</v>
      </c>
      <c r="P21467" t="s">
        <v>5541</v>
      </c>
      <c r="Q21467" t="s">
        <v>41</v>
      </c>
      <c r="R21467" t="s">
        <v>54</v>
      </c>
    </row>
    <row r="21468" spans="1:18" x14ac:dyDescent="0.3">
      <c r="A21468">
        <v>21468</v>
      </c>
      <c r="B21468">
        <v>2715152253</v>
      </c>
      <c r="C21468">
        <v>44382</v>
      </c>
      <c r="D21468" t="s">
        <v>6055</v>
      </c>
      <c r="E21468" t="s">
        <v>7998</v>
      </c>
      <c r="F21468" t="s">
        <v>7</v>
      </c>
      <c r="G21468" t="s">
        <v>6046</v>
      </c>
      <c r="H21468" t="s">
        <v>6056</v>
      </c>
      <c r="I21468">
        <v>2</v>
      </c>
      <c r="J21468" t="s">
        <v>13259</v>
      </c>
      <c r="K21468" t="s">
        <v>62</v>
      </c>
      <c r="N21468" t="s">
        <v>11554</v>
      </c>
      <c r="O21468">
        <v>1</v>
      </c>
      <c r="P21468" t="s">
        <v>643</v>
      </c>
      <c r="Q21468" t="s">
        <v>41</v>
      </c>
      <c r="R21468" t="s">
        <v>6</v>
      </c>
    </row>
    <row r="21469" spans="1:18" x14ac:dyDescent="0.3">
      <c r="A21469">
        <v>21469</v>
      </c>
      <c r="B21469">
        <v>2677610183</v>
      </c>
      <c r="C21469">
        <v>44382</v>
      </c>
      <c r="D21469" t="s">
        <v>6045</v>
      </c>
      <c r="E21469" t="s">
        <v>7305</v>
      </c>
      <c r="F21469" t="s">
        <v>11554</v>
      </c>
      <c r="G21469" t="s">
        <v>6046</v>
      </c>
      <c r="H21469" t="s">
        <v>6049</v>
      </c>
      <c r="I21469">
        <v>7</v>
      </c>
      <c r="J21469" t="s">
        <v>22183</v>
      </c>
      <c r="K21469" t="s">
        <v>389</v>
      </c>
      <c r="N21469" t="s">
        <v>11554</v>
      </c>
      <c r="O21469">
        <v>3</v>
      </c>
      <c r="P21469" t="s">
        <v>4294</v>
      </c>
      <c r="Q21469" t="s">
        <v>134</v>
      </c>
      <c r="R21469" t="s">
        <v>112</v>
      </c>
    </row>
    <row r="21470" spans="1:18" x14ac:dyDescent="0.3">
      <c r="A21470">
        <v>21470</v>
      </c>
      <c r="B21470">
        <v>2716117257</v>
      </c>
      <c r="C21470">
        <v>44382</v>
      </c>
      <c r="D21470" t="s">
        <v>6045</v>
      </c>
      <c r="E21470" t="s">
        <v>11109</v>
      </c>
      <c r="F21470" t="s">
        <v>11554</v>
      </c>
      <c r="G21470" t="s">
        <v>6046</v>
      </c>
      <c r="H21470" t="s">
        <v>6049</v>
      </c>
      <c r="I21470">
        <v>5</v>
      </c>
      <c r="J21470" t="s">
        <v>22184</v>
      </c>
      <c r="K21470" t="s">
        <v>3</v>
      </c>
      <c r="N21470" t="s">
        <v>11554</v>
      </c>
      <c r="P21470" t="s">
        <v>5523</v>
      </c>
      <c r="Q21470" t="s">
        <v>896</v>
      </c>
      <c r="R21470" t="s">
        <v>85</v>
      </c>
    </row>
    <row r="21471" spans="1:18" x14ac:dyDescent="0.3">
      <c r="A21471">
        <v>21471</v>
      </c>
      <c r="B21471">
        <v>2690947060</v>
      </c>
      <c r="C21471">
        <v>44382</v>
      </c>
      <c r="D21471" t="s">
        <v>6060</v>
      </c>
      <c r="E21471" t="s">
        <v>6060</v>
      </c>
      <c r="F21471" t="s">
        <v>11583</v>
      </c>
      <c r="G21471" t="s">
        <v>6053</v>
      </c>
      <c r="H21471" t="s">
        <v>6049</v>
      </c>
      <c r="I21471">
        <v>6</v>
      </c>
      <c r="J21471" t="s">
        <v>11584</v>
      </c>
      <c r="K21471" t="s">
        <v>1224</v>
      </c>
      <c r="N21471" t="s">
        <v>11554</v>
      </c>
      <c r="P21471" t="s">
        <v>57</v>
      </c>
      <c r="Q21471" t="s">
        <v>58</v>
      </c>
      <c r="R21471" t="s">
        <v>6</v>
      </c>
    </row>
    <row r="21472" spans="1:18" x14ac:dyDescent="0.3">
      <c r="A21472">
        <v>21472</v>
      </c>
      <c r="B21472">
        <v>2424299366</v>
      </c>
      <c r="C21472">
        <v>44382</v>
      </c>
      <c r="D21472" t="s">
        <v>6059</v>
      </c>
      <c r="E21472" t="s">
        <v>11110</v>
      </c>
      <c r="F21472" t="s">
        <v>11554</v>
      </c>
      <c r="G21472" t="s">
        <v>6046</v>
      </c>
      <c r="H21472" t="s">
        <v>6056</v>
      </c>
      <c r="I21472">
        <v>4</v>
      </c>
      <c r="J21472" t="s">
        <v>22185</v>
      </c>
      <c r="K21472" t="s">
        <v>3</v>
      </c>
      <c r="N21472" t="s">
        <v>11554</v>
      </c>
      <c r="O21472">
        <v>21</v>
      </c>
      <c r="P21472" t="s">
        <v>845</v>
      </c>
      <c r="Q21472" t="s">
        <v>445</v>
      </c>
      <c r="R21472" t="s">
        <v>157</v>
      </c>
    </row>
    <row r="21473" spans="1:18" x14ac:dyDescent="0.3">
      <c r="A21473">
        <v>21473</v>
      </c>
      <c r="B21473">
        <v>2742237873</v>
      </c>
      <c r="C21473">
        <v>44382</v>
      </c>
      <c r="D21473" t="s">
        <v>6058</v>
      </c>
      <c r="E21473" t="s">
        <v>6058</v>
      </c>
      <c r="F21473" t="s">
        <v>11554</v>
      </c>
      <c r="G21473" t="s">
        <v>6053</v>
      </c>
      <c r="H21473" t="s">
        <v>6049</v>
      </c>
      <c r="I21473">
        <v>5</v>
      </c>
      <c r="J21473" t="s">
        <v>11579</v>
      </c>
      <c r="K21473" t="s">
        <v>551</v>
      </c>
      <c r="N21473" t="s">
        <v>11554</v>
      </c>
      <c r="P21473" t="s">
        <v>57</v>
      </c>
      <c r="Q21473" t="s">
        <v>58</v>
      </c>
      <c r="R21473" t="s">
        <v>6</v>
      </c>
    </row>
    <row r="21474" spans="1:18" x14ac:dyDescent="0.3">
      <c r="A21474">
        <v>21474</v>
      </c>
      <c r="B21474">
        <v>2715117211</v>
      </c>
      <c r="C21474">
        <v>44382</v>
      </c>
      <c r="D21474" t="s">
        <v>6051</v>
      </c>
      <c r="E21474" t="s">
        <v>7327</v>
      </c>
      <c r="F21474" t="s">
        <v>11554</v>
      </c>
      <c r="G21474" t="s">
        <v>6053</v>
      </c>
      <c r="H21474" t="s">
        <v>6049</v>
      </c>
      <c r="I21474">
        <v>5</v>
      </c>
      <c r="J21474" t="s">
        <v>11697</v>
      </c>
      <c r="K21474" t="s">
        <v>757</v>
      </c>
      <c r="N21474" t="s">
        <v>11554</v>
      </c>
      <c r="O21474">
        <v>10</v>
      </c>
      <c r="P21474" t="s">
        <v>439</v>
      </c>
      <c r="Q21474" t="s">
        <v>64</v>
      </c>
      <c r="R21474" t="s">
        <v>6</v>
      </c>
    </row>
    <row r="21475" spans="1:18" x14ac:dyDescent="0.3">
      <c r="A21475">
        <v>21475</v>
      </c>
      <c r="B21475">
        <v>2475121661</v>
      </c>
      <c r="C21475">
        <v>44382</v>
      </c>
      <c r="D21475" t="s">
        <v>6060</v>
      </c>
      <c r="E21475" t="s">
        <v>7307</v>
      </c>
      <c r="F21475" t="s">
        <v>11554</v>
      </c>
      <c r="G21475" t="s">
        <v>6046</v>
      </c>
      <c r="H21475" t="s">
        <v>6056</v>
      </c>
      <c r="I21475">
        <v>4</v>
      </c>
      <c r="J21475" t="s">
        <v>12398</v>
      </c>
      <c r="K21475" t="s">
        <v>62</v>
      </c>
      <c r="N21475" t="s">
        <v>11554</v>
      </c>
      <c r="O21475">
        <v>10</v>
      </c>
      <c r="P21475" t="s">
        <v>1036</v>
      </c>
      <c r="Q21475" t="s">
        <v>58</v>
      </c>
      <c r="R21475" t="s">
        <v>6</v>
      </c>
    </row>
    <row r="21476" spans="1:18" x14ac:dyDescent="0.3">
      <c r="A21476">
        <v>21476</v>
      </c>
      <c r="B21476">
        <v>2683588246</v>
      </c>
      <c r="C21476">
        <v>44382</v>
      </c>
      <c r="D21476" t="s">
        <v>6048</v>
      </c>
      <c r="E21476" t="s">
        <v>7354</v>
      </c>
      <c r="F21476" t="s">
        <v>6046</v>
      </c>
      <c r="G21476" t="s">
        <v>6053</v>
      </c>
      <c r="H21476" t="s">
        <v>6049</v>
      </c>
      <c r="I21476">
        <v>1</v>
      </c>
      <c r="J21476" t="s">
        <v>11597</v>
      </c>
      <c r="K21476" t="s">
        <v>1875</v>
      </c>
      <c r="N21476" t="s">
        <v>11554</v>
      </c>
      <c r="P21476" t="s">
        <v>57</v>
      </c>
      <c r="Q21476" t="s">
        <v>58</v>
      </c>
      <c r="R21476" t="s">
        <v>6</v>
      </c>
    </row>
    <row r="21477" spans="1:18" x14ac:dyDescent="0.3">
      <c r="A21477">
        <v>21477</v>
      </c>
      <c r="B21477">
        <v>2681374760</v>
      </c>
      <c r="C21477">
        <v>44382</v>
      </c>
      <c r="D21477" t="s">
        <v>6045</v>
      </c>
      <c r="E21477" t="s">
        <v>7755</v>
      </c>
      <c r="F21477" t="s">
        <v>11554</v>
      </c>
      <c r="G21477" t="s">
        <v>6046</v>
      </c>
      <c r="H21477" t="s">
        <v>6056</v>
      </c>
      <c r="I21477">
        <v>4</v>
      </c>
      <c r="J21477" t="s">
        <v>11841</v>
      </c>
      <c r="K21477" t="s">
        <v>262</v>
      </c>
      <c r="N21477" t="s">
        <v>11554</v>
      </c>
      <c r="P21477" t="s">
        <v>95</v>
      </c>
      <c r="Q21477" t="s">
        <v>41</v>
      </c>
      <c r="R21477" t="s">
        <v>6</v>
      </c>
    </row>
    <row r="21478" spans="1:18" x14ac:dyDescent="0.3">
      <c r="A21478">
        <v>21478</v>
      </c>
      <c r="B21478">
        <v>2712414040</v>
      </c>
      <c r="C21478">
        <v>44382</v>
      </c>
      <c r="D21478" t="s">
        <v>6061</v>
      </c>
      <c r="E21478" t="s">
        <v>11111</v>
      </c>
      <c r="F21478" t="s">
        <v>11554</v>
      </c>
      <c r="G21478" t="s">
        <v>6046</v>
      </c>
      <c r="H21478" t="s">
        <v>6049</v>
      </c>
      <c r="I21478">
        <v>8</v>
      </c>
      <c r="J21478" t="s">
        <v>12088</v>
      </c>
      <c r="K21478" t="s">
        <v>300</v>
      </c>
      <c r="L21478">
        <v>70000</v>
      </c>
      <c r="M21478">
        <v>114000</v>
      </c>
      <c r="N21478" t="s">
        <v>11619</v>
      </c>
      <c r="O21478">
        <v>15</v>
      </c>
      <c r="P21478" t="s">
        <v>5542</v>
      </c>
      <c r="Q21478" t="s">
        <v>134</v>
      </c>
      <c r="R21478" t="s">
        <v>166</v>
      </c>
    </row>
    <row r="21479" spans="1:18" x14ac:dyDescent="0.3">
      <c r="A21479">
        <v>21479</v>
      </c>
      <c r="B21479">
        <v>2723664591</v>
      </c>
      <c r="C21479">
        <v>44382</v>
      </c>
      <c r="D21479" t="s">
        <v>6051</v>
      </c>
      <c r="E21479" t="s">
        <v>6051</v>
      </c>
      <c r="F21479" t="s">
        <v>11554</v>
      </c>
      <c r="G21479" t="s">
        <v>6046</v>
      </c>
      <c r="H21479" t="s">
        <v>6047</v>
      </c>
      <c r="I21479">
        <v>1</v>
      </c>
      <c r="J21479" t="s">
        <v>20254</v>
      </c>
      <c r="K21479" t="s">
        <v>363</v>
      </c>
      <c r="N21479" t="s">
        <v>11554</v>
      </c>
      <c r="O21479">
        <v>49</v>
      </c>
      <c r="P21479" t="s">
        <v>4969</v>
      </c>
      <c r="Q21479" t="s">
        <v>1562</v>
      </c>
      <c r="R21479" t="s">
        <v>65</v>
      </c>
    </row>
    <row r="21480" spans="1:18" x14ac:dyDescent="0.3">
      <c r="A21480">
        <v>21480</v>
      </c>
      <c r="B21480">
        <v>2718025900</v>
      </c>
      <c r="C21480">
        <v>44382</v>
      </c>
      <c r="D21480" t="s">
        <v>6054</v>
      </c>
      <c r="E21480" t="s">
        <v>6054</v>
      </c>
      <c r="F21480" t="s">
        <v>11554</v>
      </c>
      <c r="G21480" t="s">
        <v>6046</v>
      </c>
      <c r="H21480" t="s">
        <v>6049</v>
      </c>
      <c r="I21480">
        <v>3</v>
      </c>
      <c r="J21480" t="s">
        <v>20844</v>
      </c>
      <c r="K21480" t="s">
        <v>5146</v>
      </c>
      <c r="N21480" t="s">
        <v>11554</v>
      </c>
      <c r="O21480">
        <v>3</v>
      </c>
      <c r="P21480" t="s">
        <v>133</v>
      </c>
      <c r="Q21480" t="s">
        <v>134</v>
      </c>
      <c r="R21480" t="s">
        <v>85</v>
      </c>
    </row>
    <row r="21481" spans="1:18" x14ac:dyDescent="0.3">
      <c r="A21481">
        <v>21481</v>
      </c>
      <c r="B21481">
        <v>2677284534</v>
      </c>
      <c r="C21481">
        <v>44382</v>
      </c>
      <c r="D21481" t="s">
        <v>6057</v>
      </c>
      <c r="E21481" t="s">
        <v>6057</v>
      </c>
      <c r="F21481" t="s">
        <v>11554</v>
      </c>
      <c r="G21481" t="s">
        <v>6046</v>
      </c>
      <c r="H21481" t="s">
        <v>6047</v>
      </c>
      <c r="I21481">
        <v>1</v>
      </c>
      <c r="J21481" t="s">
        <v>11758</v>
      </c>
      <c r="K21481" t="s">
        <v>213</v>
      </c>
      <c r="N21481" t="s">
        <v>11554</v>
      </c>
      <c r="O21481">
        <v>19</v>
      </c>
      <c r="P21481" t="s">
        <v>413</v>
      </c>
      <c r="Q21481" t="s">
        <v>236</v>
      </c>
      <c r="R21481" t="s">
        <v>85</v>
      </c>
    </row>
    <row r="21482" spans="1:18" x14ac:dyDescent="0.3">
      <c r="A21482">
        <v>21482</v>
      </c>
      <c r="B21482">
        <v>2702404022</v>
      </c>
      <c r="C21482">
        <v>44382</v>
      </c>
      <c r="D21482" t="s">
        <v>6052</v>
      </c>
      <c r="E21482" t="s">
        <v>7330</v>
      </c>
      <c r="F21482" t="s">
        <v>11648</v>
      </c>
      <c r="G21482" t="s">
        <v>6053</v>
      </c>
      <c r="H21482" t="s">
        <v>6049</v>
      </c>
      <c r="I21482">
        <v>5</v>
      </c>
      <c r="J21482" t="s">
        <v>11584</v>
      </c>
      <c r="K21482" t="s">
        <v>1171</v>
      </c>
      <c r="N21482" t="s">
        <v>11554</v>
      </c>
      <c r="P21482" t="s">
        <v>57</v>
      </c>
      <c r="Q21482" t="s">
        <v>58</v>
      </c>
      <c r="R21482" t="s">
        <v>6</v>
      </c>
    </row>
    <row r="21483" spans="1:18" x14ac:dyDescent="0.3">
      <c r="A21483">
        <v>21483</v>
      </c>
      <c r="B21483">
        <v>2737035658</v>
      </c>
      <c r="C21483">
        <v>44382</v>
      </c>
      <c r="D21483" t="s">
        <v>6045</v>
      </c>
      <c r="E21483" t="s">
        <v>7373</v>
      </c>
      <c r="F21483" t="s">
        <v>11554</v>
      </c>
      <c r="G21483" t="s">
        <v>6046</v>
      </c>
      <c r="H21483" t="s">
        <v>6056</v>
      </c>
      <c r="I21483">
        <v>3</v>
      </c>
      <c r="J21483" t="s">
        <v>12057</v>
      </c>
      <c r="K21483" t="s">
        <v>716</v>
      </c>
      <c r="N21483" t="s">
        <v>11554</v>
      </c>
      <c r="P21483" t="s">
        <v>412</v>
      </c>
      <c r="Q21483" t="s">
        <v>64</v>
      </c>
      <c r="R21483" t="s">
        <v>140</v>
      </c>
    </row>
    <row r="21484" spans="1:18" x14ac:dyDescent="0.3">
      <c r="A21484">
        <v>21484</v>
      </c>
      <c r="B21484">
        <v>2679680787</v>
      </c>
      <c r="C21484">
        <v>44382</v>
      </c>
      <c r="D21484" t="s">
        <v>6048</v>
      </c>
      <c r="E21484" t="s">
        <v>8175</v>
      </c>
      <c r="F21484" t="s">
        <v>11554</v>
      </c>
      <c r="G21484" t="s">
        <v>6046</v>
      </c>
      <c r="H21484" t="s">
        <v>6047</v>
      </c>
      <c r="I21484">
        <v>3</v>
      </c>
      <c r="J21484" t="s">
        <v>13745</v>
      </c>
      <c r="K21484" t="s">
        <v>188</v>
      </c>
      <c r="N21484" t="s">
        <v>11554</v>
      </c>
      <c r="P21484" t="s">
        <v>1938</v>
      </c>
      <c r="Q21484" t="s">
        <v>134</v>
      </c>
      <c r="R21484" t="s">
        <v>65</v>
      </c>
    </row>
    <row r="21485" spans="1:18" x14ac:dyDescent="0.3">
      <c r="A21485">
        <v>21485</v>
      </c>
      <c r="B21485">
        <v>2692541440</v>
      </c>
      <c r="C21485">
        <v>44382</v>
      </c>
      <c r="D21485" t="s">
        <v>6055</v>
      </c>
      <c r="E21485" t="s">
        <v>7395</v>
      </c>
      <c r="F21485" t="s">
        <v>11554</v>
      </c>
      <c r="G21485" t="s">
        <v>6046</v>
      </c>
      <c r="H21485" t="s">
        <v>6049</v>
      </c>
      <c r="I21485">
        <v>6</v>
      </c>
      <c r="J21485" t="s">
        <v>13238</v>
      </c>
      <c r="K21485" t="s">
        <v>417</v>
      </c>
      <c r="N21485" t="s">
        <v>11554</v>
      </c>
      <c r="O21485">
        <v>4</v>
      </c>
      <c r="P21485" t="s">
        <v>265</v>
      </c>
      <c r="Q21485" t="s">
        <v>5</v>
      </c>
      <c r="R21485" t="s">
        <v>6</v>
      </c>
    </row>
    <row r="21486" spans="1:18" x14ac:dyDescent="0.3">
      <c r="A21486">
        <v>21486</v>
      </c>
      <c r="B21486">
        <v>2679693455</v>
      </c>
      <c r="C21486">
        <v>44382</v>
      </c>
      <c r="D21486" t="s">
        <v>6045</v>
      </c>
      <c r="E21486" t="s">
        <v>7305</v>
      </c>
      <c r="F21486" t="s">
        <v>11554</v>
      </c>
      <c r="G21486" t="s">
        <v>6046</v>
      </c>
      <c r="H21486" t="s">
        <v>6049</v>
      </c>
      <c r="I21486">
        <v>4</v>
      </c>
      <c r="J21486" t="s">
        <v>22186</v>
      </c>
      <c r="K21486" t="s">
        <v>3</v>
      </c>
      <c r="N21486" t="s">
        <v>11554</v>
      </c>
      <c r="O21486">
        <v>4</v>
      </c>
      <c r="P21486" t="s">
        <v>4349</v>
      </c>
      <c r="Q21486" t="s">
        <v>926</v>
      </c>
      <c r="R21486" t="s">
        <v>85</v>
      </c>
    </row>
    <row r="21487" spans="1:18" x14ac:dyDescent="0.3">
      <c r="A21487">
        <v>21487</v>
      </c>
      <c r="B21487">
        <v>2559052431</v>
      </c>
      <c r="C21487">
        <v>44382</v>
      </c>
      <c r="D21487" t="s">
        <v>6079</v>
      </c>
      <c r="E21487" t="s">
        <v>7399</v>
      </c>
      <c r="F21487" t="s">
        <v>11554</v>
      </c>
      <c r="G21487" t="s">
        <v>6046</v>
      </c>
      <c r="H21487" t="s">
        <v>6049</v>
      </c>
      <c r="I21487">
        <v>3</v>
      </c>
      <c r="J21487" t="s">
        <v>11756</v>
      </c>
      <c r="K21487" t="s">
        <v>168</v>
      </c>
      <c r="N21487" t="s">
        <v>11554</v>
      </c>
      <c r="O21487">
        <v>6</v>
      </c>
      <c r="P21487" t="s">
        <v>81</v>
      </c>
      <c r="Q21487" t="s">
        <v>64</v>
      </c>
      <c r="R21487" t="s">
        <v>6</v>
      </c>
    </row>
    <row r="21488" spans="1:18" x14ac:dyDescent="0.3">
      <c r="A21488">
        <v>21488</v>
      </c>
      <c r="B21488">
        <v>2708168961</v>
      </c>
      <c r="C21488">
        <v>44383</v>
      </c>
      <c r="D21488" t="s">
        <v>6051</v>
      </c>
      <c r="E21488" t="s">
        <v>6051</v>
      </c>
      <c r="F21488" t="s">
        <v>11554</v>
      </c>
      <c r="G21488" t="s">
        <v>6046</v>
      </c>
      <c r="H21488" t="s">
        <v>6056</v>
      </c>
      <c r="I21488">
        <v>4</v>
      </c>
      <c r="J21488" t="s">
        <v>22187</v>
      </c>
      <c r="K21488" t="s">
        <v>3</v>
      </c>
      <c r="N21488" t="s">
        <v>11554</v>
      </c>
      <c r="O21488">
        <v>39</v>
      </c>
      <c r="P21488" t="s">
        <v>968</v>
      </c>
      <c r="Q21488" t="s">
        <v>64</v>
      </c>
      <c r="R21488" t="s">
        <v>6</v>
      </c>
    </row>
    <row r="21489" spans="1:18" x14ac:dyDescent="0.3">
      <c r="A21489">
        <v>21489</v>
      </c>
      <c r="B21489">
        <v>2686381171</v>
      </c>
      <c r="C21489">
        <v>44383</v>
      </c>
      <c r="D21489" t="s">
        <v>6045</v>
      </c>
      <c r="E21489" t="s">
        <v>6045</v>
      </c>
      <c r="F21489" t="s">
        <v>11554</v>
      </c>
      <c r="G21489" t="s">
        <v>6046</v>
      </c>
      <c r="H21489" t="s">
        <v>6049</v>
      </c>
      <c r="I21489">
        <v>4</v>
      </c>
      <c r="J21489" t="s">
        <v>22188</v>
      </c>
      <c r="K21489" t="s">
        <v>377</v>
      </c>
      <c r="N21489" t="s">
        <v>11554</v>
      </c>
      <c r="O21489">
        <v>9</v>
      </c>
      <c r="P21489" t="s">
        <v>4056</v>
      </c>
      <c r="Q21489" t="s">
        <v>41</v>
      </c>
      <c r="R21489" t="s">
        <v>85</v>
      </c>
    </row>
    <row r="21490" spans="1:18" x14ac:dyDescent="0.3">
      <c r="A21490">
        <v>21490</v>
      </c>
      <c r="B21490">
        <v>2669967512</v>
      </c>
      <c r="C21490">
        <v>44383</v>
      </c>
      <c r="D21490" t="s">
        <v>6109</v>
      </c>
      <c r="E21490" t="s">
        <v>9074</v>
      </c>
      <c r="F21490" t="s">
        <v>22189</v>
      </c>
      <c r="G21490" t="s">
        <v>6046</v>
      </c>
      <c r="H21490" t="s">
        <v>6049</v>
      </c>
      <c r="I21490">
        <v>5</v>
      </c>
      <c r="J21490" t="s">
        <v>22190</v>
      </c>
      <c r="K21490" t="s">
        <v>5543</v>
      </c>
      <c r="N21490" t="s">
        <v>11554</v>
      </c>
      <c r="O21490">
        <v>1</v>
      </c>
      <c r="P21490" t="s">
        <v>5544</v>
      </c>
      <c r="Q21490" t="s">
        <v>269</v>
      </c>
      <c r="R21490" t="s">
        <v>54</v>
      </c>
    </row>
    <row r="21491" spans="1:18" x14ac:dyDescent="0.3">
      <c r="A21491">
        <v>21491</v>
      </c>
      <c r="B21491">
        <v>2678101258</v>
      </c>
      <c r="C21491">
        <v>44383</v>
      </c>
      <c r="D21491" t="s">
        <v>6051</v>
      </c>
      <c r="E21491" t="s">
        <v>6051</v>
      </c>
      <c r="F21491" t="s">
        <v>18219</v>
      </c>
      <c r="G21491" t="s">
        <v>6046</v>
      </c>
      <c r="H21491" t="s">
        <v>6049</v>
      </c>
      <c r="I21491">
        <v>8</v>
      </c>
      <c r="J21491" t="s">
        <v>11697</v>
      </c>
      <c r="K21491" t="s">
        <v>258</v>
      </c>
      <c r="N21491" t="s">
        <v>11554</v>
      </c>
      <c r="P21491" t="s">
        <v>156</v>
      </c>
      <c r="Q21491" t="s">
        <v>99</v>
      </c>
      <c r="R21491" t="s">
        <v>157</v>
      </c>
    </row>
    <row r="21492" spans="1:18" x14ac:dyDescent="0.3">
      <c r="A21492">
        <v>21492</v>
      </c>
      <c r="B21492">
        <v>2688413854</v>
      </c>
      <c r="C21492">
        <v>44383</v>
      </c>
      <c r="D21492" t="s">
        <v>6055</v>
      </c>
      <c r="E21492" t="s">
        <v>11112</v>
      </c>
      <c r="F21492" t="s">
        <v>22191</v>
      </c>
      <c r="G21492" t="s">
        <v>6102</v>
      </c>
      <c r="H21492" t="s">
        <v>6056</v>
      </c>
      <c r="I21492">
        <v>3</v>
      </c>
      <c r="J21492" t="s">
        <v>22192</v>
      </c>
      <c r="K21492" t="s">
        <v>1129</v>
      </c>
      <c r="N21492" t="s">
        <v>11554</v>
      </c>
      <c r="O21492">
        <v>25</v>
      </c>
      <c r="P21492" t="s">
        <v>5545</v>
      </c>
      <c r="Q21492" t="s">
        <v>648</v>
      </c>
      <c r="R21492" t="s">
        <v>157</v>
      </c>
    </row>
    <row r="21493" spans="1:18" x14ac:dyDescent="0.3">
      <c r="A21493">
        <v>21493</v>
      </c>
      <c r="B21493">
        <v>2695600739</v>
      </c>
      <c r="C21493">
        <v>44383</v>
      </c>
      <c r="D21493" t="s">
        <v>6045</v>
      </c>
      <c r="E21493" t="s">
        <v>7311</v>
      </c>
      <c r="F21493" t="s">
        <v>11554</v>
      </c>
      <c r="G21493" t="s">
        <v>6046</v>
      </c>
      <c r="H21493" t="s">
        <v>6049</v>
      </c>
      <c r="I21493">
        <v>6</v>
      </c>
      <c r="J21493" t="s">
        <v>12984</v>
      </c>
      <c r="K21493" t="s">
        <v>3</v>
      </c>
      <c r="N21493" t="s">
        <v>11554</v>
      </c>
      <c r="O21493">
        <v>1</v>
      </c>
      <c r="P21493" t="s">
        <v>1464</v>
      </c>
      <c r="Q21493" t="s">
        <v>41</v>
      </c>
      <c r="R21493" t="s">
        <v>85</v>
      </c>
    </row>
    <row r="21494" spans="1:18" x14ac:dyDescent="0.3">
      <c r="A21494">
        <v>21494</v>
      </c>
      <c r="B21494">
        <v>2626609670</v>
      </c>
      <c r="C21494">
        <v>44383</v>
      </c>
      <c r="D21494" t="s">
        <v>6045</v>
      </c>
      <c r="E21494" t="s">
        <v>7305</v>
      </c>
      <c r="F21494" t="s">
        <v>11554</v>
      </c>
      <c r="G21494" t="s">
        <v>6046</v>
      </c>
      <c r="H21494" t="s">
        <v>6056</v>
      </c>
      <c r="I21494">
        <v>4</v>
      </c>
      <c r="J21494" t="s">
        <v>11734</v>
      </c>
      <c r="K21494" t="s">
        <v>3</v>
      </c>
      <c r="N21494" t="s">
        <v>11554</v>
      </c>
      <c r="O21494">
        <v>3</v>
      </c>
      <c r="P21494" t="s">
        <v>362</v>
      </c>
      <c r="Q21494" t="s">
        <v>41</v>
      </c>
      <c r="R21494" t="s">
        <v>85</v>
      </c>
    </row>
    <row r="21495" spans="1:18" x14ac:dyDescent="0.3">
      <c r="A21495">
        <v>21495</v>
      </c>
      <c r="B21495">
        <v>2700593731</v>
      </c>
      <c r="C21495">
        <v>44383</v>
      </c>
      <c r="D21495" t="s">
        <v>6051</v>
      </c>
      <c r="E21495" t="s">
        <v>8248</v>
      </c>
      <c r="F21495" t="s">
        <v>11554</v>
      </c>
      <c r="G21495" t="s">
        <v>6046</v>
      </c>
      <c r="H21495" t="s">
        <v>6056</v>
      </c>
      <c r="I21495">
        <v>3</v>
      </c>
      <c r="J21495" t="s">
        <v>13921</v>
      </c>
      <c r="K21495" t="s">
        <v>338</v>
      </c>
      <c r="L21495">
        <v>70000</v>
      </c>
      <c r="M21495">
        <v>114000</v>
      </c>
      <c r="N21495" t="s">
        <v>11619</v>
      </c>
      <c r="O21495">
        <v>1</v>
      </c>
      <c r="P21495" t="s">
        <v>2025</v>
      </c>
      <c r="Q21495" t="s">
        <v>661</v>
      </c>
      <c r="R21495" t="s">
        <v>140</v>
      </c>
    </row>
    <row r="21496" spans="1:18" x14ac:dyDescent="0.3">
      <c r="A21496">
        <v>21496</v>
      </c>
      <c r="B21496">
        <v>2750958812</v>
      </c>
      <c r="C21496">
        <v>44383</v>
      </c>
      <c r="D21496" t="s">
        <v>6060</v>
      </c>
      <c r="E21496" t="s">
        <v>6060</v>
      </c>
      <c r="F21496" t="s">
        <v>11554</v>
      </c>
      <c r="G21496" t="s">
        <v>6046</v>
      </c>
      <c r="H21496" t="s">
        <v>6047</v>
      </c>
      <c r="I21496">
        <v>3</v>
      </c>
      <c r="J21496" t="s">
        <v>22193</v>
      </c>
      <c r="K21496" t="s">
        <v>110</v>
      </c>
      <c r="N21496" t="s">
        <v>11554</v>
      </c>
      <c r="O21496">
        <v>5</v>
      </c>
      <c r="P21496" t="s">
        <v>4386</v>
      </c>
      <c r="Q21496" t="s">
        <v>312</v>
      </c>
      <c r="R21496" t="s">
        <v>65</v>
      </c>
    </row>
    <row r="21497" spans="1:18" x14ac:dyDescent="0.3">
      <c r="A21497">
        <v>21497</v>
      </c>
      <c r="B21497">
        <v>2680359713</v>
      </c>
      <c r="C21497">
        <v>44383</v>
      </c>
      <c r="D21497" t="s">
        <v>6045</v>
      </c>
      <c r="E21497" t="s">
        <v>7422</v>
      </c>
      <c r="F21497" t="s">
        <v>11554</v>
      </c>
      <c r="G21497" t="s">
        <v>6046</v>
      </c>
      <c r="H21497" t="s">
        <v>6049</v>
      </c>
      <c r="I21497">
        <v>5</v>
      </c>
      <c r="J21497" t="s">
        <v>14940</v>
      </c>
      <c r="K21497" t="s">
        <v>630</v>
      </c>
      <c r="N21497" t="s">
        <v>11554</v>
      </c>
      <c r="O21497">
        <v>1</v>
      </c>
      <c r="P21497" t="s">
        <v>133</v>
      </c>
      <c r="Q21497" t="s">
        <v>134</v>
      </c>
      <c r="R21497" t="s">
        <v>85</v>
      </c>
    </row>
    <row r="21498" spans="1:18" x14ac:dyDescent="0.3">
      <c r="A21498">
        <v>21498</v>
      </c>
      <c r="B21498">
        <v>2680089863</v>
      </c>
      <c r="C21498">
        <v>44383</v>
      </c>
      <c r="D21498" t="s">
        <v>6078</v>
      </c>
      <c r="E21498" t="s">
        <v>6078</v>
      </c>
      <c r="F21498" t="s">
        <v>11554</v>
      </c>
      <c r="G21498" t="s">
        <v>6046</v>
      </c>
      <c r="H21498" t="s">
        <v>6056</v>
      </c>
      <c r="I21498">
        <v>2</v>
      </c>
      <c r="J21498" t="s">
        <v>11584</v>
      </c>
      <c r="K21498" t="s">
        <v>5546</v>
      </c>
      <c r="N21498" t="s">
        <v>11554</v>
      </c>
      <c r="P21498" t="s">
        <v>702</v>
      </c>
      <c r="Q21498" t="s">
        <v>433</v>
      </c>
      <c r="R21498" t="s">
        <v>6</v>
      </c>
    </row>
    <row r="21499" spans="1:18" x14ac:dyDescent="0.3">
      <c r="A21499">
        <v>21499</v>
      </c>
      <c r="B21499">
        <v>2605677265</v>
      </c>
      <c r="C21499">
        <v>44383</v>
      </c>
      <c r="D21499" t="s">
        <v>6048</v>
      </c>
      <c r="E21499" t="s">
        <v>6048</v>
      </c>
      <c r="F21499" t="s">
        <v>11554</v>
      </c>
      <c r="G21499" t="s">
        <v>6046</v>
      </c>
      <c r="H21499" t="s">
        <v>6047</v>
      </c>
      <c r="I21499">
        <v>0</v>
      </c>
      <c r="J21499" t="s">
        <v>22194</v>
      </c>
      <c r="K21499" t="s">
        <v>3</v>
      </c>
      <c r="N21499" t="s">
        <v>11554</v>
      </c>
      <c r="O21499">
        <v>18</v>
      </c>
      <c r="P21499" t="s">
        <v>1762</v>
      </c>
      <c r="Q21499" t="s">
        <v>58</v>
      </c>
      <c r="R21499" t="s">
        <v>157</v>
      </c>
    </row>
    <row r="21500" spans="1:18" x14ac:dyDescent="0.3">
      <c r="A21500">
        <v>21500</v>
      </c>
      <c r="B21500">
        <v>2696961582</v>
      </c>
      <c r="C21500">
        <v>44383</v>
      </c>
      <c r="D21500" t="s">
        <v>6048</v>
      </c>
      <c r="E21500" t="s">
        <v>6048</v>
      </c>
      <c r="F21500" t="s">
        <v>11554</v>
      </c>
      <c r="G21500" t="s">
        <v>6046</v>
      </c>
      <c r="H21500" t="s">
        <v>6056</v>
      </c>
      <c r="I21500">
        <v>5</v>
      </c>
      <c r="J21500" t="s">
        <v>22195</v>
      </c>
      <c r="K21500" t="s">
        <v>329</v>
      </c>
      <c r="N21500" t="s">
        <v>11554</v>
      </c>
      <c r="O21500">
        <v>2</v>
      </c>
      <c r="P21500" t="s">
        <v>3947</v>
      </c>
      <c r="Q21500" t="s">
        <v>491</v>
      </c>
      <c r="R21500" t="s">
        <v>6</v>
      </c>
    </row>
    <row r="21501" spans="1:18" x14ac:dyDescent="0.3">
      <c r="A21501">
        <v>21501</v>
      </c>
      <c r="B21501">
        <v>2709747897</v>
      </c>
      <c r="C21501">
        <v>44383</v>
      </c>
      <c r="D21501" t="s">
        <v>6045</v>
      </c>
      <c r="E21501" t="s">
        <v>11113</v>
      </c>
      <c r="F21501" t="s">
        <v>11554</v>
      </c>
      <c r="G21501" t="s">
        <v>6046</v>
      </c>
      <c r="H21501" t="s">
        <v>6047</v>
      </c>
      <c r="I21501">
        <v>1</v>
      </c>
      <c r="J21501" t="s">
        <v>22196</v>
      </c>
      <c r="K21501" t="s">
        <v>797</v>
      </c>
      <c r="N21501" t="s">
        <v>11554</v>
      </c>
      <c r="O21501">
        <v>7</v>
      </c>
      <c r="P21501" t="s">
        <v>798</v>
      </c>
      <c r="Q21501" t="s">
        <v>41</v>
      </c>
      <c r="R21501" t="s">
        <v>65</v>
      </c>
    </row>
    <row r="21502" spans="1:18" x14ac:dyDescent="0.3">
      <c r="A21502">
        <v>21502</v>
      </c>
      <c r="B21502">
        <v>2737089726</v>
      </c>
      <c r="C21502">
        <v>44383</v>
      </c>
      <c r="D21502" t="s">
        <v>6060</v>
      </c>
      <c r="E21502" t="s">
        <v>7778</v>
      </c>
      <c r="F21502" t="s">
        <v>11554</v>
      </c>
      <c r="G21502" t="s">
        <v>6046</v>
      </c>
      <c r="H21502" t="s">
        <v>6056</v>
      </c>
      <c r="I21502">
        <v>4</v>
      </c>
      <c r="J21502" t="s">
        <v>12836</v>
      </c>
      <c r="K21502" t="s">
        <v>3</v>
      </c>
      <c r="N21502" t="s">
        <v>11554</v>
      </c>
      <c r="O21502">
        <v>5</v>
      </c>
      <c r="P21502" t="s">
        <v>1137</v>
      </c>
      <c r="Q21502" t="s">
        <v>1121</v>
      </c>
      <c r="R21502" t="s">
        <v>6</v>
      </c>
    </row>
    <row r="21503" spans="1:18" x14ac:dyDescent="0.3">
      <c r="A21503">
        <v>21503</v>
      </c>
      <c r="B21503">
        <v>2619837082</v>
      </c>
      <c r="C21503">
        <v>44383</v>
      </c>
      <c r="D21503" t="s">
        <v>6062</v>
      </c>
      <c r="E21503" t="s">
        <v>6062</v>
      </c>
      <c r="F21503" t="s">
        <v>22197</v>
      </c>
      <c r="G21503" t="s">
        <v>6046</v>
      </c>
      <c r="H21503" t="s">
        <v>6047</v>
      </c>
      <c r="I21503">
        <v>2</v>
      </c>
      <c r="J21503" t="s">
        <v>22198</v>
      </c>
      <c r="K21503" t="s">
        <v>3</v>
      </c>
      <c r="N21503" t="s">
        <v>11554</v>
      </c>
      <c r="O21503">
        <v>11</v>
      </c>
      <c r="P21503" t="s">
        <v>3693</v>
      </c>
      <c r="Q21503" t="s">
        <v>41</v>
      </c>
      <c r="R21503" t="s">
        <v>140</v>
      </c>
    </row>
    <row r="21504" spans="1:18" x14ac:dyDescent="0.3">
      <c r="A21504">
        <v>21504</v>
      </c>
      <c r="B21504">
        <v>2667862604</v>
      </c>
      <c r="C21504">
        <v>44383</v>
      </c>
      <c r="D21504" t="s">
        <v>6045</v>
      </c>
      <c r="E21504" t="s">
        <v>10357</v>
      </c>
      <c r="F21504" t="s">
        <v>11554</v>
      </c>
      <c r="G21504" t="s">
        <v>6046</v>
      </c>
      <c r="H21504" t="s">
        <v>6049</v>
      </c>
      <c r="I21504">
        <v>3</v>
      </c>
      <c r="J21504" t="s">
        <v>22199</v>
      </c>
      <c r="K21504" t="s">
        <v>633</v>
      </c>
      <c r="N21504" t="s">
        <v>11554</v>
      </c>
      <c r="O21504">
        <v>2</v>
      </c>
      <c r="P21504" t="s">
        <v>2936</v>
      </c>
      <c r="Q21504" t="s">
        <v>99</v>
      </c>
      <c r="R21504" t="s">
        <v>54</v>
      </c>
    </row>
    <row r="21505" spans="1:18" x14ac:dyDescent="0.3">
      <c r="A21505">
        <v>21505</v>
      </c>
      <c r="B21505">
        <v>2681363476</v>
      </c>
      <c r="C21505">
        <v>44383</v>
      </c>
      <c r="D21505" t="s">
        <v>6045</v>
      </c>
      <c r="E21505" t="s">
        <v>7647</v>
      </c>
      <c r="F21505" t="s">
        <v>11554</v>
      </c>
      <c r="G21505" t="s">
        <v>6046</v>
      </c>
      <c r="H21505" t="s">
        <v>6049</v>
      </c>
      <c r="I21505">
        <v>8</v>
      </c>
      <c r="J21505" t="s">
        <v>12348</v>
      </c>
      <c r="K21505" t="s">
        <v>179</v>
      </c>
      <c r="N21505" t="s">
        <v>11554</v>
      </c>
      <c r="P21505" t="s">
        <v>223</v>
      </c>
      <c r="Q21505" t="s">
        <v>5</v>
      </c>
      <c r="R21505" t="s">
        <v>6</v>
      </c>
    </row>
    <row r="21506" spans="1:18" x14ac:dyDescent="0.3">
      <c r="A21506">
        <v>21506</v>
      </c>
      <c r="B21506">
        <v>2723322210</v>
      </c>
      <c r="C21506">
        <v>44383</v>
      </c>
      <c r="D21506" t="s">
        <v>6052</v>
      </c>
      <c r="E21506" t="s">
        <v>8146</v>
      </c>
      <c r="F21506" t="s">
        <v>11554</v>
      </c>
      <c r="G21506" t="s">
        <v>6046</v>
      </c>
      <c r="H21506" t="s">
        <v>6049</v>
      </c>
      <c r="I21506">
        <v>6</v>
      </c>
      <c r="J21506" t="s">
        <v>22200</v>
      </c>
      <c r="K21506" t="s">
        <v>3</v>
      </c>
      <c r="L21506">
        <v>119000</v>
      </c>
      <c r="M21506">
        <v>157000</v>
      </c>
      <c r="N21506" t="s">
        <v>11619</v>
      </c>
      <c r="O21506">
        <v>7</v>
      </c>
      <c r="P21506" t="s">
        <v>852</v>
      </c>
      <c r="Q21506" t="s">
        <v>134</v>
      </c>
      <c r="R21506" t="s">
        <v>65</v>
      </c>
    </row>
    <row r="21507" spans="1:18" x14ac:dyDescent="0.3">
      <c r="A21507">
        <v>21507</v>
      </c>
      <c r="B21507">
        <v>2694740746</v>
      </c>
      <c r="C21507">
        <v>44383</v>
      </c>
      <c r="D21507" t="s">
        <v>6045</v>
      </c>
      <c r="E21507" t="s">
        <v>6045</v>
      </c>
      <c r="F21507" t="s">
        <v>11554</v>
      </c>
      <c r="G21507" t="s">
        <v>6046</v>
      </c>
      <c r="H21507" t="s">
        <v>6056</v>
      </c>
      <c r="I21507">
        <v>3</v>
      </c>
      <c r="J21507" t="s">
        <v>22201</v>
      </c>
      <c r="K21507" t="s">
        <v>3</v>
      </c>
      <c r="N21507" t="s">
        <v>11554</v>
      </c>
      <c r="P21507" t="s">
        <v>2186</v>
      </c>
      <c r="Q21507" t="s">
        <v>41</v>
      </c>
      <c r="R21507" t="s">
        <v>85</v>
      </c>
    </row>
    <row r="21508" spans="1:18" x14ac:dyDescent="0.3">
      <c r="A21508">
        <v>21508</v>
      </c>
      <c r="B21508">
        <v>2743633208</v>
      </c>
      <c r="C21508">
        <v>44383</v>
      </c>
      <c r="D21508" t="s">
        <v>6058</v>
      </c>
      <c r="E21508" t="s">
        <v>6058</v>
      </c>
      <c r="F21508" t="s">
        <v>11554</v>
      </c>
      <c r="G21508" t="s">
        <v>6053</v>
      </c>
      <c r="H21508" t="s">
        <v>6049</v>
      </c>
      <c r="I21508">
        <v>10</v>
      </c>
      <c r="J21508" t="s">
        <v>11579</v>
      </c>
      <c r="K21508" t="s">
        <v>199</v>
      </c>
      <c r="N21508" t="s">
        <v>11554</v>
      </c>
      <c r="P21508" t="s">
        <v>57</v>
      </c>
      <c r="Q21508" t="s">
        <v>58</v>
      </c>
      <c r="R21508" t="s">
        <v>6</v>
      </c>
    </row>
    <row r="21509" spans="1:18" x14ac:dyDescent="0.3">
      <c r="A21509">
        <v>21509</v>
      </c>
      <c r="B21509">
        <v>2689849507</v>
      </c>
      <c r="C21509">
        <v>44383</v>
      </c>
      <c r="D21509" t="s">
        <v>6096</v>
      </c>
      <c r="E21509" t="s">
        <v>6096</v>
      </c>
      <c r="F21509" t="s">
        <v>22202</v>
      </c>
      <c r="G21509" t="s">
        <v>6053</v>
      </c>
      <c r="H21509" t="s">
        <v>6049</v>
      </c>
      <c r="I21509">
        <v>7</v>
      </c>
      <c r="J21509" t="s">
        <v>22203</v>
      </c>
      <c r="K21509" t="s">
        <v>262</v>
      </c>
      <c r="N21509" t="s">
        <v>11554</v>
      </c>
      <c r="O21509">
        <v>8</v>
      </c>
      <c r="P21509" t="s">
        <v>3527</v>
      </c>
      <c r="Q21509" t="s">
        <v>134</v>
      </c>
      <c r="R21509" t="s">
        <v>112</v>
      </c>
    </row>
    <row r="21510" spans="1:18" x14ac:dyDescent="0.3">
      <c r="A21510">
        <v>21510</v>
      </c>
      <c r="B21510">
        <v>2710686946</v>
      </c>
      <c r="C21510">
        <v>44383</v>
      </c>
      <c r="D21510" t="s">
        <v>6045</v>
      </c>
      <c r="E21510" t="s">
        <v>6045</v>
      </c>
      <c r="F21510" t="s">
        <v>7</v>
      </c>
      <c r="G21510" t="s">
        <v>6046</v>
      </c>
      <c r="H21510" t="s">
        <v>6047</v>
      </c>
      <c r="I21510">
        <v>3</v>
      </c>
      <c r="J21510" t="s">
        <v>12856</v>
      </c>
      <c r="K21510" t="s">
        <v>5547</v>
      </c>
      <c r="N21510" t="s">
        <v>11554</v>
      </c>
      <c r="P21510" t="s">
        <v>1370</v>
      </c>
      <c r="Q21510" t="s">
        <v>64</v>
      </c>
      <c r="R21510" t="s">
        <v>65</v>
      </c>
    </row>
    <row r="21511" spans="1:18" x14ac:dyDescent="0.3">
      <c r="A21511">
        <v>21511</v>
      </c>
      <c r="B21511">
        <v>2714898406</v>
      </c>
      <c r="C21511">
        <v>44383</v>
      </c>
      <c r="D21511" t="s">
        <v>6063</v>
      </c>
      <c r="E21511" t="s">
        <v>7393</v>
      </c>
      <c r="F21511" t="s">
        <v>11554</v>
      </c>
      <c r="G21511" t="s">
        <v>6046</v>
      </c>
      <c r="H21511" t="s">
        <v>6056</v>
      </c>
      <c r="I21511">
        <v>4</v>
      </c>
      <c r="J21511" t="s">
        <v>13495</v>
      </c>
      <c r="K21511" t="s">
        <v>644</v>
      </c>
      <c r="N21511" t="s">
        <v>11554</v>
      </c>
      <c r="P21511" t="s">
        <v>566</v>
      </c>
      <c r="Q21511" t="s">
        <v>41</v>
      </c>
      <c r="R21511" t="s">
        <v>157</v>
      </c>
    </row>
    <row r="21512" spans="1:18" x14ac:dyDescent="0.3">
      <c r="A21512">
        <v>21512</v>
      </c>
      <c r="B21512">
        <v>2683585443</v>
      </c>
      <c r="C21512">
        <v>44383</v>
      </c>
      <c r="D21512" t="s">
        <v>6060</v>
      </c>
      <c r="E21512" t="s">
        <v>6060</v>
      </c>
      <c r="F21512" t="s">
        <v>11583</v>
      </c>
      <c r="G21512" t="s">
        <v>6053</v>
      </c>
      <c r="H21512" t="s">
        <v>6049</v>
      </c>
      <c r="I21512">
        <v>6</v>
      </c>
      <c r="J21512" t="s">
        <v>11584</v>
      </c>
      <c r="K21512" t="s">
        <v>1518</v>
      </c>
      <c r="N21512" t="s">
        <v>11554</v>
      </c>
      <c r="O21512">
        <v>1</v>
      </c>
      <c r="P21512" t="s">
        <v>57</v>
      </c>
      <c r="Q21512" t="s">
        <v>58</v>
      </c>
      <c r="R21512" t="s">
        <v>6</v>
      </c>
    </row>
    <row r="21513" spans="1:18" x14ac:dyDescent="0.3">
      <c r="A21513">
        <v>21513</v>
      </c>
      <c r="B21513">
        <v>2745618734</v>
      </c>
      <c r="C21513">
        <v>44383</v>
      </c>
      <c r="D21513" t="s">
        <v>6045</v>
      </c>
      <c r="E21513" t="s">
        <v>7576</v>
      </c>
      <c r="F21513" t="s">
        <v>14926</v>
      </c>
      <c r="G21513" t="s">
        <v>6046</v>
      </c>
      <c r="H21513" t="s">
        <v>6047</v>
      </c>
      <c r="I21513">
        <v>2</v>
      </c>
      <c r="J21513" t="s">
        <v>14927</v>
      </c>
      <c r="K21513" t="s">
        <v>3</v>
      </c>
      <c r="N21513" t="s">
        <v>11554</v>
      </c>
      <c r="O21513">
        <v>8</v>
      </c>
      <c r="P21513" t="s">
        <v>2645</v>
      </c>
      <c r="Q21513" t="s">
        <v>2646</v>
      </c>
      <c r="R21513" t="s">
        <v>6</v>
      </c>
    </row>
    <row r="21514" spans="1:18" x14ac:dyDescent="0.3">
      <c r="A21514">
        <v>21514</v>
      </c>
      <c r="B21514">
        <v>2647553042</v>
      </c>
      <c r="C21514">
        <v>44383</v>
      </c>
      <c r="D21514" t="s">
        <v>6079</v>
      </c>
      <c r="E21514" t="s">
        <v>6079</v>
      </c>
      <c r="F21514" t="s">
        <v>12159</v>
      </c>
      <c r="G21514" t="s">
        <v>6046</v>
      </c>
      <c r="H21514" t="s">
        <v>6049</v>
      </c>
      <c r="I21514">
        <v>6</v>
      </c>
      <c r="J21514" t="s">
        <v>12160</v>
      </c>
      <c r="K21514" t="s">
        <v>897</v>
      </c>
      <c r="N21514" t="s">
        <v>11554</v>
      </c>
      <c r="O21514">
        <v>3</v>
      </c>
      <c r="P21514" t="s">
        <v>81</v>
      </c>
      <c r="Q21514" t="s">
        <v>64</v>
      </c>
      <c r="R21514" t="s">
        <v>6</v>
      </c>
    </row>
    <row r="21515" spans="1:18" x14ac:dyDescent="0.3">
      <c r="A21515">
        <v>21515</v>
      </c>
      <c r="B21515">
        <v>2733231576</v>
      </c>
      <c r="C21515">
        <v>44384</v>
      </c>
      <c r="D21515" t="s">
        <v>6103</v>
      </c>
      <c r="E21515" t="s">
        <v>10931</v>
      </c>
      <c r="F21515" t="s">
        <v>11554</v>
      </c>
      <c r="G21515" t="s">
        <v>6046</v>
      </c>
      <c r="H21515" t="s">
        <v>6049</v>
      </c>
      <c r="I21515">
        <v>7</v>
      </c>
      <c r="J21515" t="s">
        <v>21604</v>
      </c>
      <c r="K21515" t="s">
        <v>110</v>
      </c>
      <c r="N21515" t="s">
        <v>11554</v>
      </c>
      <c r="P21515" t="s">
        <v>133</v>
      </c>
      <c r="Q21515" t="s">
        <v>134</v>
      </c>
      <c r="R21515" t="s">
        <v>85</v>
      </c>
    </row>
    <row r="21516" spans="1:18" x14ac:dyDescent="0.3">
      <c r="A21516">
        <v>21516</v>
      </c>
      <c r="B21516">
        <v>2582680144</v>
      </c>
      <c r="C21516">
        <v>44384</v>
      </c>
      <c r="D21516" t="s">
        <v>6051</v>
      </c>
      <c r="E21516" t="s">
        <v>7968</v>
      </c>
      <c r="F21516" t="s">
        <v>11554</v>
      </c>
      <c r="G21516" t="s">
        <v>6046</v>
      </c>
      <c r="H21516" t="s">
        <v>6056</v>
      </c>
      <c r="I21516">
        <v>3</v>
      </c>
      <c r="J21516" t="s">
        <v>22204</v>
      </c>
      <c r="K21516" t="s">
        <v>3</v>
      </c>
      <c r="N21516" t="s">
        <v>11554</v>
      </c>
      <c r="O21516">
        <v>9</v>
      </c>
      <c r="P21516" t="s">
        <v>1344</v>
      </c>
      <c r="Q21516" t="s">
        <v>58</v>
      </c>
      <c r="R21516" t="s">
        <v>85</v>
      </c>
    </row>
    <row r="21517" spans="1:18" x14ac:dyDescent="0.3">
      <c r="A21517">
        <v>21517</v>
      </c>
      <c r="B21517">
        <v>2683583457</v>
      </c>
      <c r="C21517">
        <v>44384</v>
      </c>
      <c r="D21517" t="s">
        <v>6048</v>
      </c>
      <c r="E21517" t="s">
        <v>7354</v>
      </c>
      <c r="F21517" t="s">
        <v>6046</v>
      </c>
      <c r="G21517" t="s">
        <v>6053</v>
      </c>
      <c r="H21517" t="s">
        <v>6049</v>
      </c>
      <c r="I21517">
        <v>1</v>
      </c>
      <c r="J21517" t="s">
        <v>11597</v>
      </c>
      <c r="K21517" t="s">
        <v>716</v>
      </c>
      <c r="N21517" t="s">
        <v>11554</v>
      </c>
      <c r="P21517" t="s">
        <v>57</v>
      </c>
      <c r="Q21517" t="s">
        <v>58</v>
      </c>
      <c r="R21517" t="s">
        <v>6</v>
      </c>
    </row>
    <row r="21518" spans="1:18" x14ac:dyDescent="0.3">
      <c r="A21518">
        <v>21518</v>
      </c>
      <c r="B21518">
        <v>2684214429</v>
      </c>
      <c r="C21518">
        <v>44384</v>
      </c>
      <c r="D21518" t="s">
        <v>6055</v>
      </c>
      <c r="E21518" t="s">
        <v>6055</v>
      </c>
      <c r="F21518" t="s">
        <v>11554</v>
      </c>
      <c r="G21518" t="s">
        <v>6046</v>
      </c>
      <c r="H21518" t="s">
        <v>6047</v>
      </c>
      <c r="I21518">
        <v>0</v>
      </c>
      <c r="J21518" t="s">
        <v>20760</v>
      </c>
      <c r="K21518" t="s">
        <v>955</v>
      </c>
      <c r="N21518" t="s">
        <v>11554</v>
      </c>
      <c r="O21518">
        <v>103</v>
      </c>
      <c r="P21518" t="s">
        <v>3277</v>
      </c>
      <c r="Q21518" t="s">
        <v>99</v>
      </c>
      <c r="R21518" t="s">
        <v>85</v>
      </c>
    </row>
    <row r="21519" spans="1:18" x14ac:dyDescent="0.3">
      <c r="A21519">
        <v>21519</v>
      </c>
      <c r="B21519">
        <v>2707859887</v>
      </c>
      <c r="C21519">
        <v>44384</v>
      </c>
      <c r="D21519" t="s">
        <v>6051</v>
      </c>
      <c r="E21519" t="s">
        <v>6051</v>
      </c>
      <c r="F21519" t="s">
        <v>11554</v>
      </c>
      <c r="G21519" t="s">
        <v>6046</v>
      </c>
      <c r="H21519" t="s">
        <v>6049</v>
      </c>
      <c r="I21519">
        <v>5</v>
      </c>
      <c r="J21519" t="s">
        <v>22205</v>
      </c>
      <c r="K21519" t="s">
        <v>3</v>
      </c>
      <c r="N21519" t="s">
        <v>11554</v>
      </c>
      <c r="O21519">
        <v>12</v>
      </c>
      <c r="P21519" t="s">
        <v>5548</v>
      </c>
      <c r="Q21519" t="s">
        <v>5</v>
      </c>
      <c r="R21519" t="s">
        <v>65</v>
      </c>
    </row>
    <row r="21520" spans="1:18" x14ac:dyDescent="0.3">
      <c r="A21520">
        <v>21520</v>
      </c>
      <c r="B21520">
        <v>2687285113</v>
      </c>
      <c r="C21520">
        <v>44384</v>
      </c>
      <c r="D21520" t="s">
        <v>6096</v>
      </c>
      <c r="E21520" t="s">
        <v>6096</v>
      </c>
      <c r="F21520" t="s">
        <v>11554</v>
      </c>
      <c r="G21520" t="s">
        <v>6046</v>
      </c>
      <c r="H21520" t="s">
        <v>6049</v>
      </c>
      <c r="I21520">
        <v>8</v>
      </c>
      <c r="J21520" t="s">
        <v>14664</v>
      </c>
      <c r="K21520" t="s">
        <v>3940</v>
      </c>
      <c r="N21520" t="s">
        <v>11554</v>
      </c>
      <c r="O21520">
        <v>5</v>
      </c>
      <c r="P21520" t="s">
        <v>439</v>
      </c>
      <c r="Q21520" t="s">
        <v>64</v>
      </c>
      <c r="R21520" t="s">
        <v>6</v>
      </c>
    </row>
    <row r="21521" spans="1:18" x14ac:dyDescent="0.3">
      <c r="A21521">
        <v>21521</v>
      </c>
      <c r="B21521">
        <v>2685913364</v>
      </c>
      <c r="C21521">
        <v>44384</v>
      </c>
      <c r="D21521" t="s">
        <v>6051</v>
      </c>
      <c r="E21521" t="s">
        <v>7346</v>
      </c>
      <c r="F21521" t="s">
        <v>11554</v>
      </c>
      <c r="G21521" t="s">
        <v>6046</v>
      </c>
      <c r="H21521" t="s">
        <v>6049</v>
      </c>
      <c r="I21521">
        <v>6</v>
      </c>
      <c r="J21521" t="s">
        <v>22206</v>
      </c>
      <c r="K21521" t="s">
        <v>3</v>
      </c>
      <c r="N21521" t="s">
        <v>11554</v>
      </c>
      <c r="O21521">
        <v>3</v>
      </c>
      <c r="P21521" t="s">
        <v>1690</v>
      </c>
      <c r="Q21521" t="s">
        <v>58</v>
      </c>
      <c r="R21521" t="s">
        <v>85</v>
      </c>
    </row>
    <row r="21522" spans="1:18" x14ac:dyDescent="0.3">
      <c r="A21522">
        <v>21522</v>
      </c>
      <c r="B21522">
        <v>2748667116</v>
      </c>
      <c r="C21522">
        <v>44384</v>
      </c>
      <c r="D21522" t="s">
        <v>6051</v>
      </c>
      <c r="E21522" t="s">
        <v>7327</v>
      </c>
      <c r="F21522" t="s">
        <v>11554</v>
      </c>
      <c r="G21522" t="s">
        <v>6046</v>
      </c>
      <c r="H21522" t="s">
        <v>6049</v>
      </c>
      <c r="I21522">
        <v>7</v>
      </c>
      <c r="J21522" t="s">
        <v>21620</v>
      </c>
      <c r="K21522" t="s">
        <v>833</v>
      </c>
      <c r="N21522" t="s">
        <v>11554</v>
      </c>
      <c r="O21522">
        <v>25</v>
      </c>
      <c r="P21522" t="s">
        <v>5376</v>
      </c>
      <c r="Q21522" t="s">
        <v>134</v>
      </c>
      <c r="R21522" t="s">
        <v>112</v>
      </c>
    </row>
    <row r="21523" spans="1:18" x14ac:dyDescent="0.3">
      <c r="A21523">
        <v>21523</v>
      </c>
      <c r="B21523">
        <v>2690994986</v>
      </c>
      <c r="C21523">
        <v>44384</v>
      </c>
      <c r="D21523" t="s">
        <v>6088</v>
      </c>
      <c r="E21523" t="s">
        <v>11114</v>
      </c>
      <c r="F21523" t="s">
        <v>11554</v>
      </c>
      <c r="G21523" t="s">
        <v>6046</v>
      </c>
      <c r="H21523" t="s">
        <v>6084</v>
      </c>
      <c r="I21523">
        <v>6</v>
      </c>
      <c r="J21523" t="s">
        <v>22207</v>
      </c>
      <c r="K21523" t="s">
        <v>329</v>
      </c>
      <c r="N21523" t="s">
        <v>11554</v>
      </c>
      <c r="O21523">
        <v>8</v>
      </c>
      <c r="P21523" t="s">
        <v>4515</v>
      </c>
      <c r="Q21523" t="s">
        <v>41</v>
      </c>
      <c r="R21523" t="s">
        <v>65</v>
      </c>
    </row>
    <row r="21524" spans="1:18" x14ac:dyDescent="0.3">
      <c r="A21524">
        <v>21524</v>
      </c>
      <c r="B21524">
        <v>2676005167</v>
      </c>
      <c r="C21524">
        <v>44384</v>
      </c>
      <c r="D21524" t="s">
        <v>6045</v>
      </c>
      <c r="E21524" t="s">
        <v>7305</v>
      </c>
      <c r="F21524" t="s">
        <v>20183</v>
      </c>
      <c r="G21524" t="s">
        <v>6046</v>
      </c>
      <c r="H21524" t="s">
        <v>6056</v>
      </c>
      <c r="I21524">
        <v>2</v>
      </c>
      <c r="J21524" t="s">
        <v>21102</v>
      </c>
      <c r="K21524" t="s">
        <v>213</v>
      </c>
      <c r="N21524" t="s">
        <v>11554</v>
      </c>
      <c r="P21524" t="s">
        <v>509</v>
      </c>
      <c r="Q21524" t="s">
        <v>64</v>
      </c>
      <c r="R21524" t="s">
        <v>85</v>
      </c>
    </row>
    <row r="21525" spans="1:18" x14ac:dyDescent="0.3">
      <c r="A21525">
        <v>21525</v>
      </c>
      <c r="B21525">
        <v>2639291597</v>
      </c>
      <c r="C21525">
        <v>44384</v>
      </c>
      <c r="D21525" t="s">
        <v>6045</v>
      </c>
      <c r="E21525" t="s">
        <v>6045</v>
      </c>
      <c r="F21525" t="s">
        <v>7</v>
      </c>
      <c r="G21525" t="s">
        <v>6046</v>
      </c>
      <c r="H21525" t="s">
        <v>6049</v>
      </c>
      <c r="I21525">
        <v>6</v>
      </c>
      <c r="J21525" t="s">
        <v>13513</v>
      </c>
      <c r="K21525" t="s">
        <v>299</v>
      </c>
      <c r="N21525" t="s">
        <v>11554</v>
      </c>
      <c r="O21525">
        <v>3</v>
      </c>
      <c r="P21525" t="s">
        <v>1792</v>
      </c>
      <c r="Q21525" t="s">
        <v>1793</v>
      </c>
      <c r="R21525" t="s">
        <v>54</v>
      </c>
    </row>
    <row r="21526" spans="1:18" x14ac:dyDescent="0.3">
      <c r="A21526">
        <v>21526</v>
      </c>
      <c r="B21526">
        <v>2678700420</v>
      </c>
      <c r="C21526">
        <v>44384</v>
      </c>
      <c r="D21526" t="s">
        <v>6059</v>
      </c>
      <c r="E21526" t="s">
        <v>6059</v>
      </c>
      <c r="F21526" t="s">
        <v>11585</v>
      </c>
      <c r="G21526" t="s">
        <v>6046</v>
      </c>
      <c r="H21526" t="s">
        <v>6047</v>
      </c>
      <c r="I21526">
        <v>1</v>
      </c>
      <c r="J21526" t="s">
        <v>13836</v>
      </c>
      <c r="K21526" t="s">
        <v>1030</v>
      </c>
      <c r="N21526" t="s">
        <v>11554</v>
      </c>
      <c r="O21526">
        <v>2</v>
      </c>
      <c r="P21526" t="s">
        <v>451</v>
      </c>
      <c r="Q21526" t="s">
        <v>452</v>
      </c>
      <c r="R21526" t="s">
        <v>6</v>
      </c>
    </row>
    <row r="21527" spans="1:18" x14ac:dyDescent="0.3">
      <c r="A21527">
        <v>21527</v>
      </c>
      <c r="B21527">
        <v>2689886152</v>
      </c>
      <c r="C21527">
        <v>44384</v>
      </c>
      <c r="D21527" t="s">
        <v>6048</v>
      </c>
      <c r="E21527" t="s">
        <v>7354</v>
      </c>
      <c r="F21527" t="s">
        <v>6046</v>
      </c>
      <c r="G21527" t="s">
        <v>6053</v>
      </c>
      <c r="H21527" t="s">
        <v>6049</v>
      </c>
      <c r="I21527">
        <v>5</v>
      </c>
      <c r="J21527" t="s">
        <v>11597</v>
      </c>
      <c r="K21527" t="s">
        <v>991</v>
      </c>
      <c r="N21527" t="s">
        <v>11554</v>
      </c>
      <c r="P21527" t="s">
        <v>57</v>
      </c>
      <c r="Q21527" t="s">
        <v>58</v>
      </c>
      <c r="R21527" t="s">
        <v>6</v>
      </c>
    </row>
    <row r="21528" spans="1:18" x14ac:dyDescent="0.3">
      <c r="A21528">
        <v>21528</v>
      </c>
      <c r="B21528">
        <v>2474425361</v>
      </c>
      <c r="C21528">
        <v>44384</v>
      </c>
      <c r="D21528" t="s">
        <v>6045</v>
      </c>
      <c r="E21528" t="s">
        <v>7305</v>
      </c>
      <c r="F21528" t="s">
        <v>11855</v>
      </c>
      <c r="G21528" t="s">
        <v>6046</v>
      </c>
      <c r="H21528" t="s">
        <v>6056</v>
      </c>
      <c r="I21528">
        <v>6</v>
      </c>
      <c r="J21528" t="s">
        <v>11856</v>
      </c>
      <c r="K21528" t="s">
        <v>260</v>
      </c>
      <c r="N21528" t="s">
        <v>11554</v>
      </c>
      <c r="P21528" t="s">
        <v>95</v>
      </c>
      <c r="Q21528" t="s">
        <v>41</v>
      </c>
      <c r="R21528" t="s">
        <v>6</v>
      </c>
    </row>
    <row r="21529" spans="1:18" x14ac:dyDescent="0.3">
      <c r="A21529">
        <v>21529</v>
      </c>
      <c r="B21529">
        <v>2694253788</v>
      </c>
      <c r="C21529">
        <v>44384</v>
      </c>
      <c r="D21529" t="s">
        <v>6052</v>
      </c>
      <c r="E21529" t="s">
        <v>7330</v>
      </c>
      <c r="F21529" t="s">
        <v>11648</v>
      </c>
      <c r="G21529" t="s">
        <v>6053</v>
      </c>
      <c r="H21529" t="s">
        <v>6049</v>
      </c>
      <c r="I21529">
        <v>6</v>
      </c>
      <c r="J21529" t="s">
        <v>11584</v>
      </c>
      <c r="K21529" t="s">
        <v>1858</v>
      </c>
      <c r="N21529" t="s">
        <v>11554</v>
      </c>
      <c r="P21529" t="s">
        <v>57</v>
      </c>
      <c r="Q21529" t="s">
        <v>58</v>
      </c>
      <c r="R21529" t="s">
        <v>6</v>
      </c>
    </row>
    <row r="21530" spans="1:18" x14ac:dyDescent="0.3">
      <c r="A21530">
        <v>21530</v>
      </c>
      <c r="B21530">
        <v>2683507800</v>
      </c>
      <c r="C21530">
        <v>44384</v>
      </c>
      <c r="D21530" t="s">
        <v>6060</v>
      </c>
      <c r="E21530" t="s">
        <v>6060</v>
      </c>
      <c r="F21530" t="s">
        <v>11583</v>
      </c>
      <c r="G21530" t="s">
        <v>6053</v>
      </c>
      <c r="H21530" t="s">
        <v>6049</v>
      </c>
      <c r="I21530">
        <v>3</v>
      </c>
      <c r="J21530" t="s">
        <v>11584</v>
      </c>
      <c r="K21530" t="s">
        <v>2258</v>
      </c>
      <c r="N21530" t="s">
        <v>11554</v>
      </c>
      <c r="P21530" t="s">
        <v>57</v>
      </c>
      <c r="Q21530" t="s">
        <v>58</v>
      </c>
      <c r="R21530" t="s">
        <v>6</v>
      </c>
    </row>
    <row r="21531" spans="1:18" x14ac:dyDescent="0.3">
      <c r="A21531">
        <v>21531</v>
      </c>
      <c r="B21531">
        <v>2006369077</v>
      </c>
      <c r="C21531">
        <v>44384</v>
      </c>
      <c r="D21531" t="s">
        <v>6045</v>
      </c>
      <c r="E21531" t="s">
        <v>8406</v>
      </c>
      <c r="F21531" t="s">
        <v>11554</v>
      </c>
      <c r="G21531" t="s">
        <v>6046</v>
      </c>
      <c r="H21531" t="s">
        <v>6056</v>
      </c>
      <c r="I21531">
        <v>2</v>
      </c>
      <c r="J21531" t="s">
        <v>14359</v>
      </c>
      <c r="K21531" t="s">
        <v>107</v>
      </c>
      <c r="N21531" t="s">
        <v>11554</v>
      </c>
      <c r="O21531">
        <v>117</v>
      </c>
      <c r="P21531" t="s">
        <v>895</v>
      </c>
      <c r="Q21531" t="s">
        <v>896</v>
      </c>
      <c r="R21531" t="s">
        <v>85</v>
      </c>
    </row>
    <row r="21532" spans="1:18" x14ac:dyDescent="0.3">
      <c r="A21532">
        <v>21532</v>
      </c>
      <c r="B21532">
        <v>2678756954</v>
      </c>
      <c r="C21532">
        <v>44384</v>
      </c>
      <c r="D21532" t="s">
        <v>6045</v>
      </c>
      <c r="E21532" t="s">
        <v>8679</v>
      </c>
      <c r="F21532" t="s">
        <v>11554</v>
      </c>
      <c r="G21532" t="s">
        <v>6046</v>
      </c>
      <c r="H21532" t="s">
        <v>6056</v>
      </c>
      <c r="I21532">
        <v>4</v>
      </c>
      <c r="J21532" t="s">
        <v>14626</v>
      </c>
      <c r="K21532" t="s">
        <v>329</v>
      </c>
      <c r="N21532" t="s">
        <v>11554</v>
      </c>
      <c r="O21532">
        <v>2</v>
      </c>
      <c r="P21532" t="s">
        <v>375</v>
      </c>
      <c r="Q21532" t="s">
        <v>58</v>
      </c>
      <c r="R21532" t="s">
        <v>6</v>
      </c>
    </row>
    <row r="21533" spans="1:18" x14ac:dyDescent="0.3">
      <c r="A21533">
        <v>21533</v>
      </c>
      <c r="B21533">
        <v>2660719812</v>
      </c>
      <c r="C21533">
        <v>44384</v>
      </c>
      <c r="D21533" t="s">
        <v>6045</v>
      </c>
      <c r="E21533" t="s">
        <v>7589</v>
      </c>
      <c r="F21533" t="s">
        <v>11554</v>
      </c>
      <c r="G21533" t="s">
        <v>6046</v>
      </c>
      <c r="H21533" t="s">
        <v>6049</v>
      </c>
      <c r="I21533">
        <v>8</v>
      </c>
      <c r="J21533" t="s">
        <v>14723</v>
      </c>
      <c r="K21533" t="s">
        <v>100</v>
      </c>
      <c r="N21533" t="s">
        <v>11554</v>
      </c>
      <c r="P21533" t="s">
        <v>101</v>
      </c>
      <c r="Q21533" t="s">
        <v>41</v>
      </c>
      <c r="R21533" t="s">
        <v>6</v>
      </c>
    </row>
    <row r="21534" spans="1:18" x14ac:dyDescent="0.3">
      <c r="A21534">
        <v>21534</v>
      </c>
      <c r="B21534">
        <v>2696930927</v>
      </c>
      <c r="C21534">
        <v>44384</v>
      </c>
      <c r="D21534" t="s">
        <v>6052</v>
      </c>
      <c r="E21534" t="s">
        <v>7456</v>
      </c>
      <c r="F21534" t="s">
        <v>11554</v>
      </c>
      <c r="G21534" t="s">
        <v>6046</v>
      </c>
      <c r="H21534" t="s">
        <v>6049</v>
      </c>
      <c r="I21534">
        <v>6</v>
      </c>
      <c r="J21534" t="s">
        <v>11894</v>
      </c>
      <c r="K21534" t="s">
        <v>314</v>
      </c>
      <c r="N21534" t="s">
        <v>11554</v>
      </c>
      <c r="O21534">
        <v>1</v>
      </c>
      <c r="P21534" t="s">
        <v>81</v>
      </c>
      <c r="Q21534" t="s">
        <v>64</v>
      </c>
      <c r="R21534" t="s">
        <v>6</v>
      </c>
    </row>
    <row r="21535" spans="1:18" x14ac:dyDescent="0.3">
      <c r="A21535">
        <v>21535</v>
      </c>
      <c r="B21535">
        <v>2708468664</v>
      </c>
      <c r="C21535">
        <v>44384</v>
      </c>
      <c r="D21535" t="s">
        <v>6048</v>
      </c>
      <c r="E21535" t="s">
        <v>7354</v>
      </c>
      <c r="F21535" t="s">
        <v>11554</v>
      </c>
      <c r="G21535" t="s">
        <v>6046</v>
      </c>
      <c r="H21535" t="s">
        <v>6056</v>
      </c>
      <c r="I21535">
        <v>4</v>
      </c>
      <c r="J21535" t="s">
        <v>22208</v>
      </c>
      <c r="K21535" t="s">
        <v>329</v>
      </c>
      <c r="N21535" t="s">
        <v>11554</v>
      </c>
      <c r="P21535" t="s">
        <v>5549</v>
      </c>
      <c r="Q21535" t="s">
        <v>58</v>
      </c>
      <c r="R21535" t="s">
        <v>65</v>
      </c>
    </row>
    <row r="21536" spans="1:18" x14ac:dyDescent="0.3">
      <c r="A21536">
        <v>21536</v>
      </c>
      <c r="B21536">
        <v>2682252896</v>
      </c>
      <c r="C21536">
        <v>44384</v>
      </c>
      <c r="D21536" t="s">
        <v>6045</v>
      </c>
      <c r="E21536" t="s">
        <v>7305</v>
      </c>
      <c r="F21536" t="s">
        <v>11554</v>
      </c>
      <c r="G21536" t="s">
        <v>6046</v>
      </c>
      <c r="H21536" t="s">
        <v>6049</v>
      </c>
      <c r="I21536">
        <v>2</v>
      </c>
      <c r="J21536" t="s">
        <v>13576</v>
      </c>
      <c r="K21536" t="s">
        <v>1607</v>
      </c>
      <c r="N21536" t="s">
        <v>11554</v>
      </c>
      <c r="P21536" t="s">
        <v>305</v>
      </c>
      <c r="Q21536" t="s">
        <v>41</v>
      </c>
      <c r="R21536" t="s">
        <v>6</v>
      </c>
    </row>
    <row r="21537" spans="1:18" x14ac:dyDescent="0.3">
      <c r="A21537">
        <v>21537</v>
      </c>
      <c r="B21537">
        <v>2425204011</v>
      </c>
      <c r="C21537">
        <v>44384</v>
      </c>
      <c r="D21537" t="s">
        <v>6059</v>
      </c>
      <c r="E21537" t="s">
        <v>7334</v>
      </c>
      <c r="F21537" t="s">
        <v>11554</v>
      </c>
      <c r="G21537" t="s">
        <v>6046</v>
      </c>
      <c r="H21537" t="s">
        <v>6056</v>
      </c>
      <c r="I21537">
        <v>3</v>
      </c>
      <c r="J21537" t="s">
        <v>11577</v>
      </c>
      <c r="K21537" t="s">
        <v>168</v>
      </c>
      <c r="N21537" t="s">
        <v>11554</v>
      </c>
      <c r="O21537">
        <v>3</v>
      </c>
      <c r="P21537" t="s">
        <v>101</v>
      </c>
      <c r="Q21537" t="s">
        <v>41</v>
      </c>
      <c r="R21537" t="s">
        <v>6</v>
      </c>
    </row>
    <row r="21538" spans="1:18" x14ac:dyDescent="0.3">
      <c r="A21538">
        <v>21538</v>
      </c>
      <c r="B21538">
        <v>2621820513</v>
      </c>
      <c r="C21538">
        <v>44385</v>
      </c>
      <c r="D21538" t="s">
        <v>6081</v>
      </c>
      <c r="E21538" t="s">
        <v>6081</v>
      </c>
      <c r="F21538" t="s">
        <v>11554</v>
      </c>
      <c r="G21538" t="s">
        <v>6046</v>
      </c>
      <c r="H21538" t="s">
        <v>6047</v>
      </c>
      <c r="I21538">
        <v>1</v>
      </c>
      <c r="J21538" t="s">
        <v>11877</v>
      </c>
      <c r="K21538" t="s">
        <v>713</v>
      </c>
      <c r="N21538" t="s">
        <v>11554</v>
      </c>
      <c r="O21538">
        <v>5</v>
      </c>
      <c r="P21538" t="s">
        <v>550</v>
      </c>
      <c r="Q21538" t="s">
        <v>99</v>
      </c>
      <c r="R21538" t="s">
        <v>140</v>
      </c>
    </row>
    <row r="21539" spans="1:18" x14ac:dyDescent="0.3">
      <c r="A21539">
        <v>21539</v>
      </c>
      <c r="B21539">
        <v>2713524885</v>
      </c>
      <c r="C21539">
        <v>44385</v>
      </c>
      <c r="D21539" t="s">
        <v>6059</v>
      </c>
      <c r="E21539" t="s">
        <v>11115</v>
      </c>
      <c r="F21539" t="s">
        <v>11554</v>
      </c>
      <c r="G21539" t="s">
        <v>6046</v>
      </c>
      <c r="H21539" t="s">
        <v>6056</v>
      </c>
      <c r="I21539">
        <v>5</v>
      </c>
      <c r="J21539" t="s">
        <v>22209</v>
      </c>
      <c r="K21539" t="s">
        <v>3</v>
      </c>
      <c r="L21539">
        <v>84000</v>
      </c>
      <c r="M21539">
        <v>127000</v>
      </c>
      <c r="N21539" t="s">
        <v>11619</v>
      </c>
      <c r="O21539">
        <v>1</v>
      </c>
      <c r="P21539" t="s">
        <v>1718</v>
      </c>
      <c r="Q21539" t="s">
        <v>5</v>
      </c>
      <c r="R21539" t="s">
        <v>6</v>
      </c>
    </row>
    <row r="21540" spans="1:18" x14ac:dyDescent="0.3">
      <c r="A21540">
        <v>21540</v>
      </c>
      <c r="B21540">
        <v>2720465400</v>
      </c>
      <c r="C21540">
        <v>44385</v>
      </c>
      <c r="D21540" t="s">
        <v>6045</v>
      </c>
      <c r="E21540" t="s">
        <v>7373</v>
      </c>
      <c r="F21540" t="s">
        <v>11554</v>
      </c>
      <c r="G21540" t="s">
        <v>6046</v>
      </c>
      <c r="H21540" t="s">
        <v>6047</v>
      </c>
      <c r="I21540">
        <v>0</v>
      </c>
      <c r="J21540" t="s">
        <v>13471</v>
      </c>
      <c r="K21540" t="s">
        <v>1030</v>
      </c>
      <c r="N21540" t="s">
        <v>11554</v>
      </c>
      <c r="O21540">
        <v>10</v>
      </c>
      <c r="P21540" t="s">
        <v>451</v>
      </c>
      <c r="Q21540" t="s">
        <v>452</v>
      </c>
      <c r="R21540" t="s">
        <v>6</v>
      </c>
    </row>
    <row r="21541" spans="1:18" x14ac:dyDescent="0.3">
      <c r="A21541">
        <v>21541</v>
      </c>
      <c r="B21541">
        <v>2683500988</v>
      </c>
      <c r="C21541">
        <v>44385</v>
      </c>
      <c r="D21541" t="s">
        <v>6074</v>
      </c>
      <c r="E21541" t="s">
        <v>11116</v>
      </c>
      <c r="F21541" t="s">
        <v>11554</v>
      </c>
      <c r="G21541" t="s">
        <v>6046</v>
      </c>
      <c r="H21541" t="s">
        <v>6049</v>
      </c>
      <c r="I21541">
        <v>9</v>
      </c>
      <c r="J21541" t="s">
        <v>22210</v>
      </c>
      <c r="K21541" t="s">
        <v>168</v>
      </c>
      <c r="N21541" t="s">
        <v>11554</v>
      </c>
      <c r="O21541">
        <v>25</v>
      </c>
      <c r="P21541" t="s">
        <v>3457</v>
      </c>
      <c r="Q21541" t="s">
        <v>41</v>
      </c>
      <c r="R21541" t="s">
        <v>157</v>
      </c>
    </row>
    <row r="21542" spans="1:18" x14ac:dyDescent="0.3">
      <c r="A21542">
        <v>21542</v>
      </c>
      <c r="B21542">
        <v>2698178876</v>
      </c>
      <c r="C21542">
        <v>44385</v>
      </c>
      <c r="D21542" t="s">
        <v>6045</v>
      </c>
      <c r="E21542" t="s">
        <v>8195</v>
      </c>
      <c r="F21542" t="s">
        <v>11554</v>
      </c>
      <c r="G21542" t="s">
        <v>6046</v>
      </c>
      <c r="H21542" t="s">
        <v>6049</v>
      </c>
      <c r="I21542">
        <v>7</v>
      </c>
      <c r="J21542" t="s">
        <v>13803</v>
      </c>
      <c r="K21542" t="s">
        <v>220</v>
      </c>
      <c r="N21542" t="s">
        <v>11554</v>
      </c>
      <c r="O21542">
        <v>2</v>
      </c>
      <c r="P21542" t="s">
        <v>623</v>
      </c>
      <c r="Q21542" t="s">
        <v>236</v>
      </c>
      <c r="R21542" t="s">
        <v>6</v>
      </c>
    </row>
    <row r="21543" spans="1:18" x14ac:dyDescent="0.3">
      <c r="A21543">
        <v>21543</v>
      </c>
      <c r="B21543">
        <v>2715230239</v>
      </c>
      <c r="C21543">
        <v>44385</v>
      </c>
      <c r="D21543" t="s">
        <v>6045</v>
      </c>
      <c r="E21543" t="s">
        <v>6045</v>
      </c>
      <c r="F21543" t="s">
        <v>11554</v>
      </c>
      <c r="G21543" t="s">
        <v>6046</v>
      </c>
      <c r="H21543" t="s">
        <v>6047</v>
      </c>
      <c r="I21543">
        <v>1</v>
      </c>
      <c r="J21543" t="s">
        <v>14721</v>
      </c>
      <c r="K21543" t="s">
        <v>110</v>
      </c>
      <c r="N21543" t="s">
        <v>11554</v>
      </c>
      <c r="O21543">
        <v>5</v>
      </c>
      <c r="P21543" t="s">
        <v>2513</v>
      </c>
      <c r="Q21543" t="s">
        <v>1624</v>
      </c>
      <c r="R21543" t="s">
        <v>112</v>
      </c>
    </row>
    <row r="21544" spans="1:18" x14ac:dyDescent="0.3">
      <c r="A21544">
        <v>21544</v>
      </c>
      <c r="B21544">
        <v>2738379596</v>
      </c>
      <c r="C21544">
        <v>44385</v>
      </c>
      <c r="D21544" t="s">
        <v>6058</v>
      </c>
      <c r="E21544" t="s">
        <v>6058</v>
      </c>
      <c r="F21544" t="s">
        <v>11554</v>
      </c>
      <c r="G21544" t="s">
        <v>6053</v>
      </c>
      <c r="H21544" t="s">
        <v>6049</v>
      </c>
      <c r="I21544">
        <v>5</v>
      </c>
      <c r="J21544" t="s">
        <v>11579</v>
      </c>
      <c r="K21544" t="s">
        <v>110</v>
      </c>
      <c r="N21544" t="s">
        <v>11554</v>
      </c>
      <c r="P21544" t="s">
        <v>57</v>
      </c>
      <c r="Q21544" t="s">
        <v>58</v>
      </c>
      <c r="R21544" t="s">
        <v>6</v>
      </c>
    </row>
    <row r="21545" spans="1:18" x14ac:dyDescent="0.3">
      <c r="A21545">
        <v>21545</v>
      </c>
      <c r="B21545">
        <v>2678728378</v>
      </c>
      <c r="C21545">
        <v>44385</v>
      </c>
      <c r="D21545" t="s">
        <v>6075</v>
      </c>
      <c r="E21545" t="s">
        <v>7396</v>
      </c>
      <c r="F21545" t="s">
        <v>11554</v>
      </c>
      <c r="G21545" t="s">
        <v>6046</v>
      </c>
      <c r="H21545" t="s">
        <v>6049</v>
      </c>
      <c r="I21545">
        <v>4</v>
      </c>
      <c r="J21545" t="s">
        <v>12175</v>
      </c>
      <c r="K21545" t="s">
        <v>110</v>
      </c>
      <c r="N21545" t="s">
        <v>11554</v>
      </c>
      <c r="O21545">
        <v>3</v>
      </c>
      <c r="P21545" t="s">
        <v>133</v>
      </c>
      <c r="Q21545" t="s">
        <v>134</v>
      </c>
      <c r="R21545" t="s">
        <v>85</v>
      </c>
    </row>
    <row r="21546" spans="1:18" x14ac:dyDescent="0.3">
      <c r="A21546">
        <v>21546</v>
      </c>
      <c r="B21546">
        <v>2677674567</v>
      </c>
      <c r="C21546">
        <v>44385</v>
      </c>
      <c r="D21546" t="s">
        <v>6045</v>
      </c>
      <c r="E21546" t="s">
        <v>7305</v>
      </c>
      <c r="F21546" t="s">
        <v>11587</v>
      </c>
      <c r="G21546" t="s">
        <v>6046</v>
      </c>
      <c r="H21546" t="s">
        <v>6056</v>
      </c>
      <c r="I21546">
        <v>3</v>
      </c>
      <c r="J21546" t="s">
        <v>11588</v>
      </c>
      <c r="K21546" t="s">
        <v>502</v>
      </c>
      <c r="N21546" t="s">
        <v>11554</v>
      </c>
      <c r="P21546" t="s">
        <v>129</v>
      </c>
      <c r="Q21546" t="s">
        <v>41</v>
      </c>
      <c r="R21546" t="s">
        <v>6</v>
      </c>
    </row>
    <row r="21547" spans="1:18" x14ac:dyDescent="0.3">
      <c r="A21547">
        <v>21547</v>
      </c>
      <c r="B21547">
        <v>2737678655</v>
      </c>
      <c r="C21547">
        <v>44385</v>
      </c>
      <c r="D21547" t="s">
        <v>6045</v>
      </c>
      <c r="E21547" t="s">
        <v>7305</v>
      </c>
      <c r="F21547" t="s">
        <v>11554</v>
      </c>
      <c r="G21547" t="s">
        <v>6046</v>
      </c>
      <c r="H21547" t="s">
        <v>6049</v>
      </c>
      <c r="I21547">
        <v>8</v>
      </c>
      <c r="J21547" t="s">
        <v>17214</v>
      </c>
      <c r="K21547" t="s">
        <v>188</v>
      </c>
      <c r="N21547" t="s">
        <v>11554</v>
      </c>
      <c r="O21547">
        <v>3</v>
      </c>
      <c r="P21547" t="s">
        <v>2087</v>
      </c>
      <c r="Q21547" t="s">
        <v>445</v>
      </c>
      <c r="R21547" t="s">
        <v>85</v>
      </c>
    </row>
    <row r="21548" spans="1:18" x14ac:dyDescent="0.3">
      <c r="A21548">
        <v>21548</v>
      </c>
      <c r="B21548">
        <v>2705254953</v>
      </c>
      <c r="C21548">
        <v>44385</v>
      </c>
      <c r="D21548" t="s">
        <v>6045</v>
      </c>
      <c r="E21548" t="s">
        <v>6045</v>
      </c>
      <c r="F21548" t="s">
        <v>12052</v>
      </c>
      <c r="G21548" t="s">
        <v>6046</v>
      </c>
      <c r="H21548" t="s">
        <v>6049</v>
      </c>
      <c r="I21548">
        <v>2</v>
      </c>
      <c r="J21548" t="s">
        <v>12053</v>
      </c>
      <c r="K21548" t="s">
        <v>745</v>
      </c>
      <c r="N21548" t="s">
        <v>11554</v>
      </c>
      <c r="P21548" t="s">
        <v>238</v>
      </c>
      <c r="Q21548" t="s">
        <v>64</v>
      </c>
      <c r="R21548" t="s">
        <v>6</v>
      </c>
    </row>
    <row r="21549" spans="1:18" x14ac:dyDescent="0.3">
      <c r="A21549">
        <v>21549</v>
      </c>
      <c r="B21549">
        <v>2646781058</v>
      </c>
      <c r="C21549">
        <v>44385</v>
      </c>
      <c r="D21549" t="s">
        <v>6059</v>
      </c>
      <c r="E21549" t="s">
        <v>6059</v>
      </c>
      <c r="F21549" t="s">
        <v>11554</v>
      </c>
      <c r="G21549" t="s">
        <v>6046</v>
      </c>
      <c r="H21549" t="s">
        <v>6049</v>
      </c>
      <c r="I21549">
        <v>5</v>
      </c>
      <c r="J21549" t="s">
        <v>22019</v>
      </c>
      <c r="K21549" t="s">
        <v>3</v>
      </c>
      <c r="N21549" t="s">
        <v>11554</v>
      </c>
      <c r="O21549">
        <v>11</v>
      </c>
      <c r="P21549" t="s">
        <v>3434</v>
      </c>
      <c r="Q21549" t="s">
        <v>41</v>
      </c>
      <c r="R21549" t="s">
        <v>140</v>
      </c>
    </row>
    <row r="21550" spans="1:18" x14ac:dyDescent="0.3">
      <c r="A21550">
        <v>21550</v>
      </c>
      <c r="B21550">
        <v>2738198229</v>
      </c>
      <c r="C21550">
        <v>44385</v>
      </c>
      <c r="D21550" t="s">
        <v>6055</v>
      </c>
      <c r="E21550" t="s">
        <v>7395</v>
      </c>
      <c r="F21550" t="s">
        <v>22211</v>
      </c>
      <c r="G21550" t="s">
        <v>6046</v>
      </c>
      <c r="H21550" t="s">
        <v>6056</v>
      </c>
      <c r="I21550">
        <v>4</v>
      </c>
      <c r="J21550" t="s">
        <v>22212</v>
      </c>
      <c r="K21550" t="s">
        <v>262</v>
      </c>
      <c r="N21550" t="s">
        <v>11554</v>
      </c>
      <c r="P21550" t="s">
        <v>696</v>
      </c>
      <c r="Q21550" t="s">
        <v>53</v>
      </c>
      <c r="R21550" t="s">
        <v>54</v>
      </c>
    </row>
    <row r="21551" spans="1:18" x14ac:dyDescent="0.3">
      <c r="A21551">
        <v>21551</v>
      </c>
      <c r="B21551">
        <v>2741589537</v>
      </c>
      <c r="C21551">
        <v>44385</v>
      </c>
      <c r="D21551" t="s">
        <v>6045</v>
      </c>
      <c r="E21551" t="s">
        <v>10191</v>
      </c>
      <c r="F21551" t="s">
        <v>19366</v>
      </c>
      <c r="G21551" t="s">
        <v>6046</v>
      </c>
      <c r="H21551" t="s">
        <v>6049</v>
      </c>
      <c r="I21551">
        <v>2</v>
      </c>
      <c r="J21551" t="s">
        <v>19367</v>
      </c>
      <c r="K21551" t="s">
        <v>329</v>
      </c>
      <c r="N21551" t="s">
        <v>11554</v>
      </c>
      <c r="P21551" t="s">
        <v>133</v>
      </c>
      <c r="Q21551" t="s">
        <v>134</v>
      </c>
      <c r="R21551" t="s">
        <v>85</v>
      </c>
    </row>
    <row r="21552" spans="1:18" x14ac:dyDescent="0.3">
      <c r="A21552">
        <v>21552</v>
      </c>
      <c r="B21552">
        <v>2737584045</v>
      </c>
      <c r="C21552">
        <v>44385</v>
      </c>
      <c r="D21552" t="s">
        <v>6060</v>
      </c>
      <c r="E21552" t="s">
        <v>6060</v>
      </c>
      <c r="F21552" t="s">
        <v>7</v>
      </c>
      <c r="G21552" t="s">
        <v>6046</v>
      </c>
      <c r="H21552" t="s">
        <v>6047</v>
      </c>
      <c r="I21552">
        <v>2</v>
      </c>
      <c r="J21552" t="s">
        <v>14430</v>
      </c>
      <c r="K21552" t="s">
        <v>5550</v>
      </c>
      <c r="N21552" t="s">
        <v>11554</v>
      </c>
      <c r="O21552">
        <v>5</v>
      </c>
      <c r="P21552" t="s">
        <v>5551</v>
      </c>
      <c r="Q21552" t="s">
        <v>41</v>
      </c>
      <c r="R21552" t="s">
        <v>112</v>
      </c>
    </row>
    <row r="21553" spans="1:18" x14ac:dyDescent="0.3">
      <c r="A21553">
        <v>21553</v>
      </c>
      <c r="B21553">
        <v>2716119798</v>
      </c>
      <c r="C21553">
        <v>44385</v>
      </c>
      <c r="D21553" t="s">
        <v>6091</v>
      </c>
      <c r="E21553" t="s">
        <v>7678</v>
      </c>
      <c r="F21553" t="s">
        <v>11554</v>
      </c>
      <c r="G21553" t="s">
        <v>6046</v>
      </c>
      <c r="H21553" t="s">
        <v>6049</v>
      </c>
      <c r="I21553">
        <v>8</v>
      </c>
      <c r="J21553" t="s">
        <v>11630</v>
      </c>
      <c r="K21553" t="s">
        <v>3</v>
      </c>
      <c r="N21553" t="s">
        <v>11554</v>
      </c>
      <c r="O21553">
        <v>7</v>
      </c>
      <c r="P21553" t="s">
        <v>5345</v>
      </c>
      <c r="Q21553" t="s">
        <v>1449</v>
      </c>
      <c r="R21553" t="s">
        <v>65</v>
      </c>
    </row>
    <row r="21554" spans="1:18" x14ac:dyDescent="0.3">
      <c r="A21554">
        <v>21554</v>
      </c>
      <c r="B21554">
        <v>2701968638</v>
      </c>
      <c r="C21554">
        <v>44385</v>
      </c>
      <c r="D21554" t="s">
        <v>6060</v>
      </c>
      <c r="E21554" t="s">
        <v>6060</v>
      </c>
      <c r="F21554" t="s">
        <v>11554</v>
      </c>
      <c r="G21554" t="s">
        <v>6046</v>
      </c>
      <c r="H21554" t="s">
        <v>6056</v>
      </c>
      <c r="I21554">
        <v>3</v>
      </c>
      <c r="J21554" t="s">
        <v>22213</v>
      </c>
      <c r="K21554" t="s">
        <v>1505</v>
      </c>
      <c r="N21554" t="s">
        <v>11554</v>
      </c>
      <c r="O21554">
        <v>41</v>
      </c>
      <c r="P21554" t="s">
        <v>133</v>
      </c>
      <c r="Q21554" t="s">
        <v>134</v>
      </c>
      <c r="R21554" t="s">
        <v>85</v>
      </c>
    </row>
    <row r="21555" spans="1:18" x14ac:dyDescent="0.3">
      <c r="A21555">
        <v>21555</v>
      </c>
      <c r="B21555">
        <v>2693780357</v>
      </c>
      <c r="C21555">
        <v>44385</v>
      </c>
      <c r="D21555" t="s">
        <v>6048</v>
      </c>
      <c r="E21555" t="s">
        <v>7354</v>
      </c>
      <c r="F21555" t="s">
        <v>6046</v>
      </c>
      <c r="G21555" t="s">
        <v>6053</v>
      </c>
      <c r="H21555" t="s">
        <v>6049</v>
      </c>
      <c r="I21555">
        <v>4</v>
      </c>
      <c r="J21555" t="s">
        <v>11597</v>
      </c>
      <c r="K21555" t="s">
        <v>924</v>
      </c>
      <c r="N21555" t="s">
        <v>11554</v>
      </c>
      <c r="P21555" t="s">
        <v>57</v>
      </c>
      <c r="Q21555" t="s">
        <v>58</v>
      </c>
      <c r="R21555" t="s">
        <v>6</v>
      </c>
    </row>
    <row r="21556" spans="1:18" x14ac:dyDescent="0.3">
      <c r="A21556">
        <v>21556</v>
      </c>
      <c r="B21556">
        <v>2656673357</v>
      </c>
      <c r="C21556">
        <v>44385</v>
      </c>
      <c r="D21556" t="s">
        <v>6089</v>
      </c>
      <c r="E21556" t="s">
        <v>6089</v>
      </c>
      <c r="F21556" t="s">
        <v>11554</v>
      </c>
      <c r="G21556" t="s">
        <v>6046</v>
      </c>
      <c r="H21556" t="s">
        <v>6084</v>
      </c>
      <c r="I21556">
        <v>8</v>
      </c>
      <c r="J21556" t="s">
        <v>17271</v>
      </c>
      <c r="K21556" t="s">
        <v>3</v>
      </c>
      <c r="N21556" t="s">
        <v>11554</v>
      </c>
      <c r="O21556">
        <v>12</v>
      </c>
      <c r="P21556" t="s">
        <v>4802</v>
      </c>
      <c r="Q21556" t="s">
        <v>326</v>
      </c>
      <c r="R21556" t="s">
        <v>6</v>
      </c>
    </row>
    <row r="21557" spans="1:18" x14ac:dyDescent="0.3">
      <c r="A21557">
        <v>21557</v>
      </c>
      <c r="B21557">
        <v>2679919671</v>
      </c>
      <c r="C21557">
        <v>44385</v>
      </c>
      <c r="D21557" t="s">
        <v>6045</v>
      </c>
      <c r="E21557" t="s">
        <v>7336</v>
      </c>
      <c r="F21557" t="s">
        <v>11554</v>
      </c>
      <c r="G21557" t="s">
        <v>6046</v>
      </c>
      <c r="H21557" t="s">
        <v>6049</v>
      </c>
      <c r="I21557">
        <v>3</v>
      </c>
      <c r="J21557" t="s">
        <v>22214</v>
      </c>
      <c r="K21557" t="s">
        <v>2107</v>
      </c>
      <c r="N21557" t="s">
        <v>11554</v>
      </c>
      <c r="O21557">
        <v>4</v>
      </c>
      <c r="P21557" t="s">
        <v>5552</v>
      </c>
      <c r="Q21557" t="s">
        <v>1429</v>
      </c>
      <c r="R21557" t="s">
        <v>6</v>
      </c>
    </row>
    <row r="21558" spans="1:18" x14ac:dyDescent="0.3">
      <c r="A21558">
        <v>21558</v>
      </c>
      <c r="B21558">
        <v>2682987214</v>
      </c>
      <c r="C21558">
        <v>44385</v>
      </c>
      <c r="D21558" t="s">
        <v>6060</v>
      </c>
      <c r="E21558" t="s">
        <v>6060</v>
      </c>
      <c r="F21558" t="s">
        <v>11583</v>
      </c>
      <c r="G21558" t="s">
        <v>6053</v>
      </c>
      <c r="H21558" t="s">
        <v>6049</v>
      </c>
      <c r="I21558">
        <v>4</v>
      </c>
      <c r="J21558" t="s">
        <v>11584</v>
      </c>
      <c r="K21558" t="s">
        <v>749</v>
      </c>
      <c r="N21558" t="s">
        <v>11554</v>
      </c>
      <c r="P21558" t="s">
        <v>57</v>
      </c>
      <c r="Q21558" t="s">
        <v>58</v>
      </c>
      <c r="R21558" t="s">
        <v>6</v>
      </c>
    </row>
    <row r="21559" spans="1:18" x14ac:dyDescent="0.3">
      <c r="A21559">
        <v>21559</v>
      </c>
      <c r="B21559">
        <v>2692464892</v>
      </c>
      <c r="C21559">
        <v>44385</v>
      </c>
      <c r="D21559" t="s">
        <v>6060</v>
      </c>
      <c r="E21559" t="s">
        <v>6060</v>
      </c>
      <c r="F21559" t="s">
        <v>11554</v>
      </c>
      <c r="G21559" t="s">
        <v>6046</v>
      </c>
      <c r="H21559" t="s">
        <v>6049</v>
      </c>
      <c r="I21559">
        <v>7</v>
      </c>
      <c r="J21559" t="s">
        <v>22215</v>
      </c>
      <c r="K21559" t="s">
        <v>100</v>
      </c>
      <c r="N21559" t="s">
        <v>11554</v>
      </c>
      <c r="O21559">
        <v>53</v>
      </c>
      <c r="P21559" t="s">
        <v>416</v>
      </c>
      <c r="Q21559" t="s">
        <v>408</v>
      </c>
      <c r="R21559" t="s">
        <v>54</v>
      </c>
    </row>
    <row r="21560" spans="1:18" x14ac:dyDescent="0.3">
      <c r="A21560">
        <v>21560</v>
      </c>
      <c r="B21560">
        <v>2732464538</v>
      </c>
      <c r="C21560">
        <v>44385</v>
      </c>
      <c r="D21560" t="s">
        <v>6091</v>
      </c>
      <c r="E21560" t="s">
        <v>6091</v>
      </c>
      <c r="F21560" t="s">
        <v>11564</v>
      </c>
      <c r="G21560" t="s">
        <v>6046</v>
      </c>
      <c r="H21560" t="s">
        <v>6056</v>
      </c>
      <c r="I21560">
        <v>5</v>
      </c>
      <c r="J21560" t="s">
        <v>11664</v>
      </c>
      <c r="K21560" t="s">
        <v>1105</v>
      </c>
      <c r="N21560" t="s">
        <v>11554</v>
      </c>
      <c r="O21560">
        <v>1</v>
      </c>
      <c r="P21560" t="s">
        <v>52</v>
      </c>
      <c r="Q21560" t="s">
        <v>53</v>
      </c>
      <c r="R21560" t="s">
        <v>54</v>
      </c>
    </row>
    <row r="21561" spans="1:18" x14ac:dyDescent="0.3">
      <c r="A21561">
        <v>21561</v>
      </c>
      <c r="B21561">
        <v>2683510453</v>
      </c>
      <c r="C21561">
        <v>44385</v>
      </c>
      <c r="D21561" t="s">
        <v>6048</v>
      </c>
      <c r="E21561" t="s">
        <v>7354</v>
      </c>
      <c r="F21561" t="s">
        <v>6046</v>
      </c>
      <c r="G21561" t="s">
        <v>6053</v>
      </c>
      <c r="H21561" t="s">
        <v>6049</v>
      </c>
      <c r="I21561">
        <v>6</v>
      </c>
      <c r="J21561" t="s">
        <v>11597</v>
      </c>
      <c r="K21561" t="s">
        <v>889</v>
      </c>
      <c r="N21561" t="s">
        <v>11554</v>
      </c>
      <c r="P21561" t="s">
        <v>57</v>
      </c>
      <c r="Q21561" t="s">
        <v>58</v>
      </c>
      <c r="R21561" t="s">
        <v>6</v>
      </c>
    </row>
    <row r="21562" spans="1:18" x14ac:dyDescent="0.3">
      <c r="A21562">
        <v>21562</v>
      </c>
      <c r="B21562">
        <v>2679945211</v>
      </c>
      <c r="C21562">
        <v>44385</v>
      </c>
      <c r="D21562" t="s">
        <v>6045</v>
      </c>
      <c r="E21562" t="s">
        <v>7305</v>
      </c>
      <c r="F21562" t="s">
        <v>17393</v>
      </c>
      <c r="G21562" t="s">
        <v>6046</v>
      </c>
      <c r="H21562" t="s">
        <v>6056</v>
      </c>
      <c r="I21562">
        <v>3</v>
      </c>
      <c r="J21562" t="s">
        <v>17394</v>
      </c>
      <c r="K21562" t="s">
        <v>405</v>
      </c>
      <c r="N21562" t="s">
        <v>11554</v>
      </c>
      <c r="P21562" t="s">
        <v>507</v>
      </c>
      <c r="Q21562" t="s">
        <v>41</v>
      </c>
      <c r="R21562" t="s">
        <v>6</v>
      </c>
    </row>
    <row r="21563" spans="1:18" x14ac:dyDescent="0.3">
      <c r="A21563">
        <v>21563</v>
      </c>
      <c r="B21563">
        <v>2652423161</v>
      </c>
      <c r="C21563">
        <v>44385</v>
      </c>
      <c r="D21563" t="s">
        <v>6055</v>
      </c>
      <c r="E21563" t="s">
        <v>8161</v>
      </c>
      <c r="F21563" t="s">
        <v>7</v>
      </c>
      <c r="G21563" t="s">
        <v>6046</v>
      </c>
      <c r="H21563" t="s">
        <v>6056</v>
      </c>
      <c r="I21563">
        <v>3</v>
      </c>
      <c r="J21563" t="s">
        <v>13707</v>
      </c>
      <c r="K21563" t="s">
        <v>1914</v>
      </c>
      <c r="N21563" t="s">
        <v>11554</v>
      </c>
      <c r="O21563">
        <v>32</v>
      </c>
      <c r="P21563" t="s">
        <v>660</v>
      </c>
      <c r="Q21563" t="s">
        <v>661</v>
      </c>
      <c r="R21563" t="s">
        <v>54</v>
      </c>
    </row>
    <row r="21564" spans="1:18" x14ac:dyDescent="0.3">
      <c r="A21564">
        <v>21564</v>
      </c>
      <c r="B21564">
        <v>2739254168</v>
      </c>
      <c r="C21564">
        <v>44385</v>
      </c>
      <c r="D21564" t="s">
        <v>6058</v>
      </c>
      <c r="E21564" t="s">
        <v>6058</v>
      </c>
      <c r="F21564" t="s">
        <v>11554</v>
      </c>
      <c r="G21564" t="s">
        <v>6053</v>
      </c>
      <c r="H21564" t="s">
        <v>6049</v>
      </c>
      <c r="I21564">
        <v>3</v>
      </c>
      <c r="J21564" t="s">
        <v>11579</v>
      </c>
      <c r="K21564" t="s">
        <v>80</v>
      </c>
      <c r="N21564" t="s">
        <v>11554</v>
      </c>
      <c r="P21564" t="s">
        <v>57</v>
      </c>
      <c r="Q21564" t="s">
        <v>58</v>
      </c>
      <c r="R21564" t="s">
        <v>6</v>
      </c>
    </row>
    <row r="21565" spans="1:18" x14ac:dyDescent="0.3">
      <c r="A21565">
        <v>21565</v>
      </c>
      <c r="B21565">
        <v>2688426226</v>
      </c>
      <c r="C21565">
        <v>44385</v>
      </c>
      <c r="D21565" t="s">
        <v>6045</v>
      </c>
      <c r="E21565" t="s">
        <v>6045</v>
      </c>
      <c r="F21565" t="s">
        <v>11554</v>
      </c>
      <c r="G21565" t="s">
        <v>6046</v>
      </c>
      <c r="H21565" t="s">
        <v>6049</v>
      </c>
      <c r="I21565">
        <v>6</v>
      </c>
      <c r="J21565" t="s">
        <v>14143</v>
      </c>
      <c r="K21565" t="s">
        <v>168</v>
      </c>
      <c r="N21565" t="s">
        <v>11554</v>
      </c>
      <c r="O21565">
        <v>1</v>
      </c>
      <c r="P21565" t="s">
        <v>133</v>
      </c>
      <c r="Q21565" t="s">
        <v>134</v>
      </c>
      <c r="R21565" t="s">
        <v>85</v>
      </c>
    </row>
    <row r="21566" spans="1:18" x14ac:dyDescent="0.3">
      <c r="A21566">
        <v>21566</v>
      </c>
      <c r="B21566">
        <v>2633315965</v>
      </c>
      <c r="C21566">
        <v>44386</v>
      </c>
      <c r="D21566" t="s">
        <v>6072</v>
      </c>
      <c r="E21566" t="s">
        <v>11117</v>
      </c>
      <c r="F21566" t="s">
        <v>11554</v>
      </c>
      <c r="G21566" t="s">
        <v>6046</v>
      </c>
      <c r="H21566" t="s">
        <v>6049</v>
      </c>
      <c r="I21566">
        <v>3</v>
      </c>
      <c r="J21566" t="s">
        <v>22216</v>
      </c>
      <c r="K21566" t="s">
        <v>3</v>
      </c>
      <c r="N21566" t="s">
        <v>11554</v>
      </c>
      <c r="O21566">
        <v>18</v>
      </c>
      <c r="P21566" t="s">
        <v>1581</v>
      </c>
      <c r="Q21566" t="s">
        <v>41</v>
      </c>
      <c r="R21566" t="s">
        <v>6</v>
      </c>
    </row>
    <row r="21567" spans="1:18" x14ac:dyDescent="0.3">
      <c r="A21567">
        <v>21567</v>
      </c>
      <c r="B21567">
        <v>2736011740</v>
      </c>
      <c r="C21567">
        <v>44386</v>
      </c>
      <c r="D21567" t="s">
        <v>6045</v>
      </c>
      <c r="E21567" t="s">
        <v>7681</v>
      </c>
      <c r="F21567" t="s">
        <v>11554</v>
      </c>
      <c r="G21567" t="s">
        <v>6046</v>
      </c>
      <c r="H21567" t="s">
        <v>6049</v>
      </c>
      <c r="I21567">
        <v>8</v>
      </c>
      <c r="J21567" t="s">
        <v>12430</v>
      </c>
      <c r="K21567" t="s">
        <v>314</v>
      </c>
      <c r="N21567" t="s">
        <v>11554</v>
      </c>
      <c r="P21567" t="s">
        <v>1819</v>
      </c>
      <c r="Q21567" t="s">
        <v>236</v>
      </c>
      <c r="R21567" t="s">
        <v>6</v>
      </c>
    </row>
    <row r="21568" spans="1:18" x14ac:dyDescent="0.3">
      <c r="A21568">
        <v>21568</v>
      </c>
      <c r="B21568">
        <v>2696934471</v>
      </c>
      <c r="C21568">
        <v>44386</v>
      </c>
      <c r="D21568" t="s">
        <v>6052</v>
      </c>
      <c r="E21568" t="s">
        <v>7456</v>
      </c>
      <c r="F21568" t="s">
        <v>11554</v>
      </c>
      <c r="G21568" t="s">
        <v>6046</v>
      </c>
      <c r="H21568" t="s">
        <v>6049</v>
      </c>
      <c r="I21568">
        <v>3</v>
      </c>
      <c r="J21568" t="s">
        <v>11894</v>
      </c>
      <c r="K21568" t="s">
        <v>220</v>
      </c>
      <c r="N21568" t="s">
        <v>11554</v>
      </c>
      <c r="P21568" t="s">
        <v>81</v>
      </c>
      <c r="Q21568" t="s">
        <v>64</v>
      </c>
      <c r="R21568" t="s">
        <v>6</v>
      </c>
    </row>
    <row r="21569" spans="1:18" x14ac:dyDescent="0.3">
      <c r="A21569">
        <v>21569</v>
      </c>
      <c r="B21569">
        <v>2673992332</v>
      </c>
      <c r="C21569">
        <v>44386</v>
      </c>
      <c r="D21569" t="s">
        <v>6061</v>
      </c>
      <c r="E21569" t="s">
        <v>11118</v>
      </c>
      <c r="F21569" t="s">
        <v>11554</v>
      </c>
      <c r="G21569" t="s">
        <v>6046</v>
      </c>
      <c r="H21569" t="s">
        <v>6047</v>
      </c>
      <c r="I21569">
        <v>1</v>
      </c>
      <c r="J21569" t="s">
        <v>13281</v>
      </c>
      <c r="K21569" t="s">
        <v>436</v>
      </c>
      <c r="N21569" t="s">
        <v>11554</v>
      </c>
      <c r="O21569">
        <v>2</v>
      </c>
      <c r="P21569" t="s">
        <v>589</v>
      </c>
      <c r="Q21569" t="s">
        <v>53</v>
      </c>
      <c r="R21569" t="s">
        <v>54</v>
      </c>
    </row>
    <row r="21570" spans="1:18" x14ac:dyDescent="0.3">
      <c r="A21570">
        <v>21570</v>
      </c>
      <c r="B21570">
        <v>2654208200</v>
      </c>
      <c r="C21570">
        <v>44386</v>
      </c>
      <c r="D21570" t="s">
        <v>6045</v>
      </c>
      <c r="E21570" t="s">
        <v>8195</v>
      </c>
      <c r="F21570" t="s">
        <v>11554</v>
      </c>
      <c r="G21570" t="s">
        <v>6046</v>
      </c>
      <c r="H21570" t="s">
        <v>6049</v>
      </c>
      <c r="I21570">
        <v>4</v>
      </c>
      <c r="J21570" t="s">
        <v>13803</v>
      </c>
      <c r="K21570" t="s">
        <v>125</v>
      </c>
      <c r="N21570" t="s">
        <v>11554</v>
      </c>
      <c r="P21570" t="s">
        <v>623</v>
      </c>
      <c r="Q21570" t="s">
        <v>236</v>
      </c>
      <c r="R21570" t="s">
        <v>6</v>
      </c>
    </row>
    <row r="21571" spans="1:18" x14ac:dyDescent="0.3">
      <c r="A21571">
        <v>21571</v>
      </c>
      <c r="B21571">
        <v>2710934012</v>
      </c>
      <c r="C21571">
        <v>44386</v>
      </c>
      <c r="D21571" t="s">
        <v>6080</v>
      </c>
      <c r="E21571" t="s">
        <v>6080</v>
      </c>
      <c r="F21571" t="s">
        <v>11554</v>
      </c>
      <c r="G21571" t="s">
        <v>6046</v>
      </c>
      <c r="H21571" t="s">
        <v>6049</v>
      </c>
      <c r="I21571">
        <v>4</v>
      </c>
      <c r="J21571" t="s">
        <v>22217</v>
      </c>
      <c r="K21571" t="s">
        <v>428</v>
      </c>
      <c r="N21571" t="s">
        <v>11554</v>
      </c>
      <c r="O21571">
        <v>2</v>
      </c>
      <c r="P21571" t="s">
        <v>5553</v>
      </c>
      <c r="Q21571" t="s">
        <v>11554</v>
      </c>
      <c r="R21571" t="s">
        <v>11554</v>
      </c>
    </row>
    <row r="21572" spans="1:18" x14ac:dyDescent="0.3">
      <c r="A21572">
        <v>21572</v>
      </c>
      <c r="B21572">
        <v>2721661897</v>
      </c>
      <c r="C21572">
        <v>44386</v>
      </c>
      <c r="D21572" t="s">
        <v>6048</v>
      </c>
      <c r="E21572" t="s">
        <v>6048</v>
      </c>
      <c r="F21572" t="s">
        <v>16030</v>
      </c>
      <c r="G21572" t="s">
        <v>6053</v>
      </c>
      <c r="H21572" t="s">
        <v>6047</v>
      </c>
      <c r="I21572">
        <v>1</v>
      </c>
      <c r="J21572" t="s">
        <v>16031</v>
      </c>
      <c r="K21572" t="s">
        <v>669</v>
      </c>
      <c r="N21572" t="s">
        <v>11554</v>
      </c>
      <c r="O21572">
        <v>6</v>
      </c>
      <c r="P21572" t="s">
        <v>1068</v>
      </c>
      <c r="Q21572" t="s">
        <v>64</v>
      </c>
      <c r="R21572" t="s">
        <v>65</v>
      </c>
    </row>
    <row r="21573" spans="1:18" x14ac:dyDescent="0.3">
      <c r="A21573">
        <v>21573</v>
      </c>
      <c r="B21573">
        <v>2683584633</v>
      </c>
      <c r="C21573">
        <v>44386</v>
      </c>
      <c r="D21573" t="s">
        <v>6048</v>
      </c>
      <c r="E21573" t="s">
        <v>7354</v>
      </c>
      <c r="F21573" t="s">
        <v>6046</v>
      </c>
      <c r="G21573" t="s">
        <v>6053</v>
      </c>
      <c r="H21573" t="s">
        <v>6049</v>
      </c>
      <c r="I21573">
        <v>5</v>
      </c>
      <c r="J21573" t="s">
        <v>11597</v>
      </c>
      <c r="K21573" t="s">
        <v>83</v>
      </c>
      <c r="N21573" t="s">
        <v>11554</v>
      </c>
      <c r="P21573" t="s">
        <v>57</v>
      </c>
      <c r="Q21573" t="s">
        <v>58</v>
      </c>
      <c r="R21573" t="s">
        <v>6</v>
      </c>
    </row>
    <row r="21574" spans="1:18" x14ac:dyDescent="0.3">
      <c r="A21574">
        <v>21574</v>
      </c>
      <c r="B21574">
        <v>2718994606</v>
      </c>
      <c r="C21574">
        <v>44386</v>
      </c>
      <c r="D21574" t="s">
        <v>6048</v>
      </c>
      <c r="E21574" t="s">
        <v>10461</v>
      </c>
      <c r="F21574" t="s">
        <v>11554</v>
      </c>
      <c r="G21574" t="s">
        <v>6046</v>
      </c>
      <c r="H21574" t="s">
        <v>6056</v>
      </c>
      <c r="I21574">
        <v>5</v>
      </c>
      <c r="J21574" t="s">
        <v>20180</v>
      </c>
      <c r="K21574" t="s">
        <v>206</v>
      </c>
      <c r="N21574" t="s">
        <v>11554</v>
      </c>
      <c r="P21574" t="s">
        <v>589</v>
      </c>
      <c r="Q21574" t="s">
        <v>53</v>
      </c>
      <c r="R21574" t="s">
        <v>54</v>
      </c>
    </row>
    <row r="21575" spans="1:18" x14ac:dyDescent="0.3">
      <c r="A21575">
        <v>21575</v>
      </c>
      <c r="B21575">
        <v>2686352683</v>
      </c>
      <c r="C21575">
        <v>44386</v>
      </c>
      <c r="D21575" t="s">
        <v>6060</v>
      </c>
      <c r="E21575" t="s">
        <v>7307</v>
      </c>
      <c r="F21575" t="s">
        <v>11554</v>
      </c>
      <c r="G21575" t="s">
        <v>6046</v>
      </c>
      <c r="H21575" t="s">
        <v>6049</v>
      </c>
      <c r="I21575">
        <v>6</v>
      </c>
      <c r="J21575" t="s">
        <v>22218</v>
      </c>
      <c r="K21575" t="s">
        <v>428</v>
      </c>
      <c r="L21575">
        <v>150000</v>
      </c>
      <c r="M21575">
        <v>154000</v>
      </c>
      <c r="N21575" t="s">
        <v>11619</v>
      </c>
      <c r="O21575">
        <v>34</v>
      </c>
      <c r="P21575" t="s">
        <v>435</v>
      </c>
      <c r="Q21575" t="s">
        <v>134</v>
      </c>
      <c r="R21575" t="s">
        <v>140</v>
      </c>
    </row>
    <row r="21576" spans="1:18" x14ac:dyDescent="0.3">
      <c r="A21576">
        <v>21576</v>
      </c>
      <c r="B21576">
        <v>2709248677</v>
      </c>
      <c r="C21576">
        <v>44386</v>
      </c>
      <c r="D21576" t="s">
        <v>6089</v>
      </c>
      <c r="E21576" t="s">
        <v>11119</v>
      </c>
      <c r="F21576" t="s">
        <v>11554</v>
      </c>
      <c r="G21576" t="s">
        <v>6053</v>
      </c>
      <c r="H21576" t="s">
        <v>6049</v>
      </c>
      <c r="I21576">
        <v>6</v>
      </c>
      <c r="J21576" t="s">
        <v>22219</v>
      </c>
      <c r="K21576" t="s">
        <v>2190</v>
      </c>
      <c r="N21576" t="s">
        <v>11554</v>
      </c>
      <c r="O21576">
        <v>14</v>
      </c>
      <c r="P21576" t="s">
        <v>5554</v>
      </c>
      <c r="Q21576" t="s">
        <v>134</v>
      </c>
      <c r="R21576" t="s">
        <v>65</v>
      </c>
    </row>
    <row r="21577" spans="1:18" x14ac:dyDescent="0.3">
      <c r="A21577">
        <v>21577</v>
      </c>
      <c r="B21577">
        <v>2642781267</v>
      </c>
      <c r="C21577">
        <v>44386</v>
      </c>
      <c r="D21577" t="s">
        <v>6045</v>
      </c>
      <c r="E21577" t="s">
        <v>7305</v>
      </c>
      <c r="F21577" t="s">
        <v>11956</v>
      </c>
      <c r="G21577" t="s">
        <v>6046</v>
      </c>
      <c r="H21577" t="s">
        <v>6049</v>
      </c>
      <c r="I21577">
        <v>5</v>
      </c>
      <c r="J21577" t="s">
        <v>13599</v>
      </c>
      <c r="K21577" t="s">
        <v>622</v>
      </c>
      <c r="N21577" t="s">
        <v>11554</v>
      </c>
      <c r="O21577">
        <v>5</v>
      </c>
      <c r="P21577" t="s">
        <v>362</v>
      </c>
      <c r="Q21577" t="s">
        <v>41</v>
      </c>
      <c r="R21577" t="s">
        <v>85</v>
      </c>
    </row>
    <row r="21578" spans="1:18" x14ac:dyDescent="0.3">
      <c r="A21578">
        <v>21578</v>
      </c>
      <c r="B21578">
        <v>2492669488</v>
      </c>
      <c r="C21578">
        <v>44386</v>
      </c>
      <c r="D21578" t="s">
        <v>6048</v>
      </c>
      <c r="E21578" t="s">
        <v>6048</v>
      </c>
      <c r="F21578" t="s">
        <v>11554</v>
      </c>
      <c r="G21578" t="s">
        <v>6046</v>
      </c>
      <c r="H21578" t="s">
        <v>6049</v>
      </c>
      <c r="I21578">
        <v>7</v>
      </c>
      <c r="J21578" t="s">
        <v>22220</v>
      </c>
      <c r="K21578" t="s">
        <v>3</v>
      </c>
      <c r="N21578" t="s">
        <v>11554</v>
      </c>
      <c r="O21578">
        <v>15</v>
      </c>
      <c r="P21578" t="s">
        <v>3473</v>
      </c>
      <c r="Q21578" t="s">
        <v>64</v>
      </c>
      <c r="R21578" t="s">
        <v>85</v>
      </c>
    </row>
    <row r="21579" spans="1:18" x14ac:dyDescent="0.3">
      <c r="A21579">
        <v>21579</v>
      </c>
      <c r="B21579">
        <v>2657224329</v>
      </c>
      <c r="C21579">
        <v>44386</v>
      </c>
      <c r="D21579" t="s">
        <v>6048</v>
      </c>
      <c r="E21579" t="s">
        <v>7354</v>
      </c>
      <c r="F21579" t="s">
        <v>11583</v>
      </c>
      <c r="G21579" t="s">
        <v>6053</v>
      </c>
      <c r="H21579" t="s">
        <v>6049</v>
      </c>
      <c r="I21579">
        <v>3</v>
      </c>
      <c r="J21579" t="s">
        <v>11597</v>
      </c>
      <c r="K21579" t="s">
        <v>3694</v>
      </c>
      <c r="N21579" t="s">
        <v>11554</v>
      </c>
      <c r="P21579" t="s">
        <v>57</v>
      </c>
      <c r="Q21579" t="s">
        <v>58</v>
      </c>
      <c r="R21579" t="s">
        <v>6</v>
      </c>
    </row>
    <row r="21580" spans="1:18" x14ac:dyDescent="0.3">
      <c r="A21580">
        <v>21580</v>
      </c>
      <c r="B21580">
        <v>2669941139</v>
      </c>
      <c r="C21580">
        <v>44386</v>
      </c>
      <c r="D21580" t="s">
        <v>6057</v>
      </c>
      <c r="E21580" t="s">
        <v>7377</v>
      </c>
      <c r="F21580" t="s">
        <v>11554</v>
      </c>
      <c r="G21580" t="s">
        <v>6046</v>
      </c>
      <c r="H21580" t="s">
        <v>6056</v>
      </c>
      <c r="I21580">
        <v>4</v>
      </c>
      <c r="J21580" t="s">
        <v>13963</v>
      </c>
      <c r="K21580" t="s">
        <v>62</v>
      </c>
      <c r="N21580" t="s">
        <v>11554</v>
      </c>
      <c r="O21580">
        <v>30</v>
      </c>
      <c r="P21580" t="s">
        <v>2056</v>
      </c>
      <c r="Q21580" t="s">
        <v>41</v>
      </c>
      <c r="R21580" t="s">
        <v>6</v>
      </c>
    </row>
    <row r="21581" spans="1:18" x14ac:dyDescent="0.3">
      <c r="A21581">
        <v>21581</v>
      </c>
      <c r="B21581">
        <v>2738364531</v>
      </c>
      <c r="C21581">
        <v>44386</v>
      </c>
      <c r="D21581" t="s">
        <v>6051</v>
      </c>
      <c r="E21581" t="s">
        <v>13154</v>
      </c>
      <c r="F21581" t="s">
        <v>13155</v>
      </c>
      <c r="G21581" t="s">
        <v>6046</v>
      </c>
      <c r="H21581" t="s">
        <v>6084</v>
      </c>
      <c r="I21581">
        <v>8</v>
      </c>
      <c r="J21581" t="s">
        <v>13156</v>
      </c>
      <c r="K21581" t="s">
        <v>417</v>
      </c>
      <c r="N21581" t="s">
        <v>11554</v>
      </c>
      <c r="O21581">
        <v>22</v>
      </c>
      <c r="P21581" t="s">
        <v>506</v>
      </c>
      <c r="Q21581" t="s">
        <v>64</v>
      </c>
      <c r="R21581" t="s">
        <v>6</v>
      </c>
    </row>
    <row r="21582" spans="1:18" x14ac:dyDescent="0.3">
      <c r="A21582">
        <v>21582</v>
      </c>
      <c r="B21582">
        <v>2716322173</v>
      </c>
      <c r="C21582">
        <v>44386</v>
      </c>
      <c r="D21582" t="s">
        <v>6045</v>
      </c>
      <c r="E21582" t="s">
        <v>7305</v>
      </c>
      <c r="F21582" t="s">
        <v>11554</v>
      </c>
      <c r="G21582" t="s">
        <v>6046</v>
      </c>
      <c r="H21582" t="s">
        <v>6056</v>
      </c>
      <c r="I21582">
        <v>2</v>
      </c>
      <c r="J21582" t="s">
        <v>12313</v>
      </c>
      <c r="K21582" t="s">
        <v>168</v>
      </c>
      <c r="N21582" t="s">
        <v>11554</v>
      </c>
      <c r="O21582">
        <v>2</v>
      </c>
      <c r="P21582" t="s">
        <v>610</v>
      </c>
      <c r="Q21582" t="s">
        <v>41</v>
      </c>
      <c r="R21582" t="s">
        <v>140</v>
      </c>
    </row>
    <row r="21583" spans="1:18" x14ac:dyDescent="0.3">
      <c r="A21583">
        <v>21583</v>
      </c>
      <c r="B21583">
        <v>2744672860</v>
      </c>
      <c r="C21583">
        <v>44386</v>
      </c>
      <c r="D21583" t="s">
        <v>6045</v>
      </c>
      <c r="E21583" t="s">
        <v>6045</v>
      </c>
      <c r="F21583" t="s">
        <v>11554</v>
      </c>
      <c r="G21583" t="s">
        <v>6046</v>
      </c>
      <c r="H21583" t="s">
        <v>6049</v>
      </c>
      <c r="I21583">
        <v>4</v>
      </c>
      <c r="J21583" t="s">
        <v>13619</v>
      </c>
      <c r="K21583" t="s">
        <v>3</v>
      </c>
      <c r="L21583">
        <v>144000</v>
      </c>
      <c r="M21583">
        <v>213000</v>
      </c>
      <c r="N21583" t="s">
        <v>11619</v>
      </c>
      <c r="O21583">
        <v>34</v>
      </c>
      <c r="P21583" t="s">
        <v>1862</v>
      </c>
      <c r="Q21583" t="s">
        <v>139</v>
      </c>
      <c r="R21583" t="s">
        <v>65</v>
      </c>
    </row>
    <row r="21584" spans="1:18" x14ac:dyDescent="0.3">
      <c r="A21584">
        <v>21584</v>
      </c>
      <c r="B21584">
        <v>2739259338</v>
      </c>
      <c r="C21584">
        <v>44386</v>
      </c>
      <c r="D21584" t="s">
        <v>6058</v>
      </c>
      <c r="E21584" t="s">
        <v>6058</v>
      </c>
      <c r="F21584" t="s">
        <v>11554</v>
      </c>
      <c r="G21584" t="s">
        <v>6053</v>
      </c>
      <c r="H21584" t="s">
        <v>6049</v>
      </c>
      <c r="I21584">
        <v>7</v>
      </c>
      <c r="J21584" t="s">
        <v>11579</v>
      </c>
      <c r="K21584" t="s">
        <v>110</v>
      </c>
      <c r="N21584" t="s">
        <v>11554</v>
      </c>
      <c r="O21584">
        <v>1</v>
      </c>
      <c r="P21584" t="s">
        <v>57</v>
      </c>
      <c r="Q21584" t="s">
        <v>58</v>
      </c>
      <c r="R21584" t="s">
        <v>6</v>
      </c>
    </row>
    <row r="21585" spans="1:18" x14ac:dyDescent="0.3">
      <c r="A21585">
        <v>21585</v>
      </c>
      <c r="B21585">
        <v>2688118370</v>
      </c>
      <c r="C21585">
        <v>44386</v>
      </c>
      <c r="D21585" t="s">
        <v>6073</v>
      </c>
      <c r="E21585" t="s">
        <v>9784</v>
      </c>
      <c r="F21585" t="s">
        <v>11554</v>
      </c>
      <c r="G21585" t="s">
        <v>6046</v>
      </c>
      <c r="H21585" t="s">
        <v>6056</v>
      </c>
      <c r="I21585">
        <v>4</v>
      </c>
      <c r="J21585" t="s">
        <v>22221</v>
      </c>
      <c r="K21585" t="s">
        <v>4157</v>
      </c>
      <c r="L21585">
        <v>56000</v>
      </c>
      <c r="M21585">
        <v>99000</v>
      </c>
      <c r="N21585" t="s">
        <v>11619</v>
      </c>
      <c r="O21585">
        <v>92</v>
      </c>
      <c r="P21585" t="s">
        <v>4158</v>
      </c>
      <c r="Q21585" t="s">
        <v>41</v>
      </c>
      <c r="R21585" t="s">
        <v>85</v>
      </c>
    </row>
    <row r="21586" spans="1:18" x14ac:dyDescent="0.3">
      <c r="A21586">
        <v>21586</v>
      </c>
      <c r="B21586">
        <v>2690049627</v>
      </c>
      <c r="C21586">
        <v>44386</v>
      </c>
      <c r="D21586" t="s">
        <v>6091</v>
      </c>
      <c r="E21586" t="s">
        <v>7678</v>
      </c>
      <c r="F21586" t="s">
        <v>11554</v>
      </c>
      <c r="G21586" t="s">
        <v>6046</v>
      </c>
      <c r="H21586" t="s">
        <v>6049</v>
      </c>
      <c r="I21586">
        <v>8</v>
      </c>
      <c r="J21586" t="s">
        <v>22222</v>
      </c>
      <c r="K21586" t="s">
        <v>3</v>
      </c>
      <c r="N21586" t="s">
        <v>11554</v>
      </c>
      <c r="O21586">
        <v>19</v>
      </c>
      <c r="P21586" t="s">
        <v>1417</v>
      </c>
      <c r="Q21586" t="s">
        <v>139</v>
      </c>
      <c r="R21586" t="s">
        <v>112</v>
      </c>
    </row>
    <row r="21587" spans="1:18" x14ac:dyDescent="0.3">
      <c r="A21587">
        <v>21587</v>
      </c>
      <c r="B21587">
        <v>2425203220</v>
      </c>
      <c r="C21587">
        <v>44386</v>
      </c>
      <c r="D21587" t="s">
        <v>6059</v>
      </c>
      <c r="E21587" t="s">
        <v>8375</v>
      </c>
      <c r="F21587" t="s">
        <v>11554</v>
      </c>
      <c r="G21587" t="s">
        <v>6046</v>
      </c>
      <c r="H21587" t="s">
        <v>6056</v>
      </c>
      <c r="I21587">
        <v>3</v>
      </c>
      <c r="J21587" t="s">
        <v>14273</v>
      </c>
      <c r="K21587" t="s">
        <v>88</v>
      </c>
      <c r="N21587" t="s">
        <v>11554</v>
      </c>
      <c r="O21587">
        <v>4</v>
      </c>
      <c r="P21587" t="s">
        <v>101</v>
      </c>
      <c r="Q21587" t="s">
        <v>41</v>
      </c>
      <c r="R21587" t="s">
        <v>6</v>
      </c>
    </row>
    <row r="21588" spans="1:18" x14ac:dyDescent="0.3">
      <c r="A21588">
        <v>21588</v>
      </c>
      <c r="B21588">
        <v>2681924275</v>
      </c>
      <c r="C21588">
        <v>44386</v>
      </c>
      <c r="D21588" t="s">
        <v>6045</v>
      </c>
      <c r="E21588" t="s">
        <v>7305</v>
      </c>
      <c r="F21588" t="s">
        <v>12034</v>
      </c>
      <c r="G21588" t="s">
        <v>6046</v>
      </c>
      <c r="H21588" t="s">
        <v>6056</v>
      </c>
      <c r="I21588">
        <v>3</v>
      </c>
      <c r="J21588" t="s">
        <v>16422</v>
      </c>
      <c r="K21588" t="s">
        <v>1048</v>
      </c>
      <c r="N21588" t="s">
        <v>11554</v>
      </c>
      <c r="O21588">
        <v>2</v>
      </c>
      <c r="P21588" t="s">
        <v>723</v>
      </c>
      <c r="Q21588" t="s">
        <v>5</v>
      </c>
      <c r="R21588" t="s">
        <v>54</v>
      </c>
    </row>
    <row r="21589" spans="1:18" x14ac:dyDescent="0.3">
      <c r="A21589">
        <v>21589</v>
      </c>
      <c r="B21589">
        <v>2693431465</v>
      </c>
      <c r="C21589">
        <v>44386</v>
      </c>
      <c r="D21589" t="s">
        <v>6051</v>
      </c>
      <c r="E21589" t="s">
        <v>7699</v>
      </c>
      <c r="F21589" t="s">
        <v>11554</v>
      </c>
      <c r="G21589" t="s">
        <v>6046</v>
      </c>
      <c r="H21589" t="s">
        <v>6056</v>
      </c>
      <c r="I21589">
        <v>4</v>
      </c>
      <c r="J21589" t="s">
        <v>19950</v>
      </c>
      <c r="K21589" t="s">
        <v>4940</v>
      </c>
      <c r="N21589" t="s">
        <v>11554</v>
      </c>
      <c r="O21589">
        <v>60</v>
      </c>
      <c r="P21589" t="s">
        <v>268</v>
      </c>
      <c r="Q21589" t="s">
        <v>269</v>
      </c>
      <c r="R21589" t="s">
        <v>54</v>
      </c>
    </row>
    <row r="21590" spans="1:18" x14ac:dyDescent="0.3">
      <c r="A21590">
        <v>21590</v>
      </c>
      <c r="B21590">
        <v>2738372765</v>
      </c>
      <c r="C21590">
        <v>44387</v>
      </c>
      <c r="D21590" t="s">
        <v>6059</v>
      </c>
      <c r="E21590" t="s">
        <v>11831</v>
      </c>
      <c r="F21590" t="s">
        <v>11832</v>
      </c>
      <c r="G21590" t="s">
        <v>6046</v>
      </c>
      <c r="H21590" t="s">
        <v>6049</v>
      </c>
      <c r="I21590">
        <v>8</v>
      </c>
      <c r="J21590" t="s">
        <v>11833</v>
      </c>
      <c r="K21590" t="s">
        <v>188</v>
      </c>
      <c r="N21590" t="s">
        <v>11554</v>
      </c>
      <c r="O21590">
        <v>12</v>
      </c>
      <c r="P21590" t="s">
        <v>506</v>
      </c>
      <c r="Q21590" t="s">
        <v>64</v>
      </c>
      <c r="R21590" t="s">
        <v>6</v>
      </c>
    </row>
    <row r="21591" spans="1:18" x14ac:dyDescent="0.3">
      <c r="A21591">
        <v>21591</v>
      </c>
      <c r="B21591">
        <v>2592630600</v>
      </c>
      <c r="C21591">
        <v>44387</v>
      </c>
      <c r="D21591" t="s">
        <v>6086</v>
      </c>
      <c r="E21591" t="s">
        <v>7502</v>
      </c>
      <c r="F21591" t="s">
        <v>11554</v>
      </c>
      <c r="G21591" t="s">
        <v>6046</v>
      </c>
      <c r="H21591" t="s">
        <v>6056</v>
      </c>
      <c r="I21591">
        <v>3</v>
      </c>
      <c r="J21591" t="s">
        <v>12572</v>
      </c>
      <c r="K21591" t="s">
        <v>919</v>
      </c>
      <c r="N21591" t="s">
        <v>11554</v>
      </c>
      <c r="O21591">
        <v>13</v>
      </c>
      <c r="P21591" t="s">
        <v>95</v>
      </c>
      <c r="Q21591" t="s">
        <v>41</v>
      </c>
      <c r="R21591" t="s">
        <v>6</v>
      </c>
    </row>
    <row r="21592" spans="1:18" x14ac:dyDescent="0.3">
      <c r="A21592">
        <v>21592</v>
      </c>
      <c r="B21592">
        <v>2738374467</v>
      </c>
      <c r="C21592">
        <v>44387</v>
      </c>
      <c r="D21592" t="s">
        <v>6058</v>
      </c>
      <c r="E21592" t="s">
        <v>6058</v>
      </c>
      <c r="F21592" t="s">
        <v>11554</v>
      </c>
      <c r="G21592" t="s">
        <v>6053</v>
      </c>
      <c r="H21592" t="s">
        <v>6049</v>
      </c>
      <c r="I21592">
        <v>2</v>
      </c>
      <c r="J21592" t="s">
        <v>11579</v>
      </c>
      <c r="K21592" t="s">
        <v>1628</v>
      </c>
      <c r="N21592" t="s">
        <v>11554</v>
      </c>
      <c r="P21592" t="s">
        <v>57</v>
      </c>
      <c r="Q21592" t="s">
        <v>58</v>
      </c>
      <c r="R21592" t="s">
        <v>6</v>
      </c>
    </row>
    <row r="21593" spans="1:18" x14ac:dyDescent="0.3">
      <c r="A21593">
        <v>21593</v>
      </c>
      <c r="B21593">
        <v>2711181910</v>
      </c>
      <c r="C21593">
        <v>44387</v>
      </c>
      <c r="D21593" t="s">
        <v>6052</v>
      </c>
      <c r="E21593" t="s">
        <v>7690</v>
      </c>
      <c r="F21593" t="s">
        <v>11554</v>
      </c>
      <c r="G21593" t="s">
        <v>6046</v>
      </c>
      <c r="H21593" t="s">
        <v>6047</v>
      </c>
      <c r="I21593">
        <v>1</v>
      </c>
      <c r="J21593" t="s">
        <v>12452</v>
      </c>
      <c r="K21593" t="s">
        <v>1026</v>
      </c>
      <c r="N21593" t="s">
        <v>11554</v>
      </c>
      <c r="P21593" t="s">
        <v>1075</v>
      </c>
      <c r="Q21593" t="s">
        <v>64</v>
      </c>
      <c r="R21593" t="s">
        <v>65</v>
      </c>
    </row>
    <row r="21594" spans="1:18" x14ac:dyDescent="0.3">
      <c r="A21594">
        <v>21594</v>
      </c>
      <c r="B21594">
        <v>2673909071</v>
      </c>
      <c r="C21594">
        <v>44387</v>
      </c>
      <c r="D21594" t="s">
        <v>6045</v>
      </c>
      <c r="E21594" t="s">
        <v>6045</v>
      </c>
      <c r="F21594" t="s">
        <v>13645</v>
      </c>
      <c r="G21594" t="s">
        <v>6046</v>
      </c>
      <c r="H21594" t="s">
        <v>6047</v>
      </c>
      <c r="I21594">
        <v>3</v>
      </c>
      <c r="J21594" t="s">
        <v>19625</v>
      </c>
      <c r="K21594" t="s">
        <v>3</v>
      </c>
      <c r="N21594" t="s">
        <v>11554</v>
      </c>
      <c r="O21594">
        <v>17</v>
      </c>
      <c r="P21594" t="s">
        <v>143</v>
      </c>
      <c r="Q21594" t="s">
        <v>41</v>
      </c>
      <c r="R21594" t="s">
        <v>6</v>
      </c>
    </row>
    <row r="21595" spans="1:18" x14ac:dyDescent="0.3">
      <c r="A21595">
        <v>21595</v>
      </c>
      <c r="B21595">
        <v>2694686466</v>
      </c>
      <c r="C21595">
        <v>44387</v>
      </c>
      <c r="D21595" t="s">
        <v>6091</v>
      </c>
      <c r="E21595" t="s">
        <v>9927</v>
      </c>
      <c r="F21595" t="s">
        <v>22223</v>
      </c>
      <c r="G21595" t="s">
        <v>6046</v>
      </c>
      <c r="H21595" t="s">
        <v>6056</v>
      </c>
      <c r="I21595">
        <v>5</v>
      </c>
      <c r="J21595" t="s">
        <v>22222</v>
      </c>
      <c r="K21595" t="s">
        <v>3</v>
      </c>
      <c r="N21595" t="s">
        <v>11554</v>
      </c>
      <c r="P21595" t="s">
        <v>1851</v>
      </c>
      <c r="Q21595" t="s">
        <v>232</v>
      </c>
      <c r="R21595" t="s">
        <v>112</v>
      </c>
    </row>
    <row r="21596" spans="1:18" x14ac:dyDescent="0.3">
      <c r="A21596">
        <v>21596</v>
      </c>
      <c r="B21596">
        <v>2694250802</v>
      </c>
      <c r="C21596">
        <v>44387</v>
      </c>
      <c r="D21596" t="s">
        <v>6052</v>
      </c>
      <c r="E21596" t="s">
        <v>7330</v>
      </c>
      <c r="F21596" t="s">
        <v>11648</v>
      </c>
      <c r="G21596" t="s">
        <v>6053</v>
      </c>
      <c r="H21596" t="s">
        <v>6049</v>
      </c>
      <c r="I21596">
        <v>5</v>
      </c>
      <c r="J21596" t="s">
        <v>11584</v>
      </c>
      <c r="K21596" t="s">
        <v>2536</v>
      </c>
      <c r="N21596" t="s">
        <v>11554</v>
      </c>
      <c r="P21596" t="s">
        <v>57</v>
      </c>
      <c r="Q21596" t="s">
        <v>58</v>
      </c>
      <c r="R21596" t="s">
        <v>6</v>
      </c>
    </row>
    <row r="21597" spans="1:18" x14ac:dyDescent="0.3">
      <c r="A21597">
        <v>21597</v>
      </c>
      <c r="B21597">
        <v>2712526865</v>
      </c>
      <c r="C21597">
        <v>44387</v>
      </c>
      <c r="D21597" t="s">
        <v>6073</v>
      </c>
      <c r="E21597" t="s">
        <v>7419</v>
      </c>
      <c r="F21597" t="s">
        <v>11554</v>
      </c>
      <c r="G21597" t="s">
        <v>6046</v>
      </c>
      <c r="H21597" t="s">
        <v>6047</v>
      </c>
      <c r="I21597">
        <v>1</v>
      </c>
      <c r="J21597" t="s">
        <v>11808</v>
      </c>
      <c r="K21597" t="s">
        <v>125</v>
      </c>
      <c r="N21597" t="s">
        <v>11554</v>
      </c>
      <c r="O21597">
        <v>49</v>
      </c>
      <c r="P21597" t="s">
        <v>481</v>
      </c>
      <c r="Q21597" t="s">
        <v>99</v>
      </c>
      <c r="R21597" t="s">
        <v>85</v>
      </c>
    </row>
    <row r="21598" spans="1:18" x14ac:dyDescent="0.3">
      <c r="A21598">
        <v>21598</v>
      </c>
      <c r="B21598">
        <v>2666135751</v>
      </c>
      <c r="C21598">
        <v>44387</v>
      </c>
      <c r="D21598" t="s">
        <v>6060</v>
      </c>
      <c r="E21598" t="s">
        <v>6060</v>
      </c>
      <c r="F21598" t="s">
        <v>11554</v>
      </c>
      <c r="G21598" t="s">
        <v>6046</v>
      </c>
      <c r="H21598" t="s">
        <v>6056</v>
      </c>
      <c r="I21598">
        <v>5</v>
      </c>
      <c r="J21598" t="s">
        <v>18810</v>
      </c>
      <c r="K21598" t="s">
        <v>304</v>
      </c>
      <c r="N21598" t="s">
        <v>11554</v>
      </c>
      <c r="O21598">
        <v>21</v>
      </c>
      <c r="P21598" t="s">
        <v>660</v>
      </c>
      <c r="Q21598" t="s">
        <v>661</v>
      </c>
      <c r="R21598" t="s">
        <v>54</v>
      </c>
    </row>
    <row r="21599" spans="1:18" x14ac:dyDescent="0.3">
      <c r="A21599">
        <v>21599</v>
      </c>
      <c r="B21599">
        <v>2688434148</v>
      </c>
      <c r="C21599">
        <v>44387</v>
      </c>
      <c r="D21599" t="s">
        <v>6060</v>
      </c>
      <c r="E21599" t="s">
        <v>6060</v>
      </c>
      <c r="F21599" t="s">
        <v>11554</v>
      </c>
      <c r="G21599" t="s">
        <v>6046</v>
      </c>
      <c r="H21599" t="s">
        <v>6049</v>
      </c>
      <c r="I21599">
        <v>5</v>
      </c>
      <c r="J21599" t="s">
        <v>22224</v>
      </c>
      <c r="K21599" t="s">
        <v>1931</v>
      </c>
      <c r="N21599" t="s">
        <v>11554</v>
      </c>
      <c r="O21599">
        <v>48</v>
      </c>
      <c r="P21599" t="s">
        <v>5555</v>
      </c>
      <c r="Q21599" t="s">
        <v>99</v>
      </c>
      <c r="R21599" t="s">
        <v>85</v>
      </c>
    </row>
    <row r="21600" spans="1:18" x14ac:dyDescent="0.3">
      <c r="A21600">
        <v>21600</v>
      </c>
      <c r="B21600">
        <v>2750948854</v>
      </c>
      <c r="C21600">
        <v>44387</v>
      </c>
      <c r="D21600" t="s">
        <v>6057</v>
      </c>
      <c r="E21600" t="s">
        <v>6057</v>
      </c>
      <c r="F21600" t="s">
        <v>11717</v>
      </c>
      <c r="G21600" t="s">
        <v>6046</v>
      </c>
      <c r="H21600" t="s">
        <v>6056</v>
      </c>
      <c r="I21600">
        <v>4</v>
      </c>
      <c r="J21600" t="s">
        <v>11718</v>
      </c>
      <c r="K21600" t="s">
        <v>630</v>
      </c>
      <c r="N21600" t="s">
        <v>11554</v>
      </c>
      <c r="O21600">
        <v>14</v>
      </c>
      <c r="P21600" t="s">
        <v>346</v>
      </c>
      <c r="Q21600" t="s">
        <v>347</v>
      </c>
      <c r="R21600" t="s">
        <v>140</v>
      </c>
    </row>
    <row r="21601" spans="1:18" x14ac:dyDescent="0.3">
      <c r="A21601">
        <v>21601</v>
      </c>
      <c r="B21601">
        <v>2670351558</v>
      </c>
      <c r="C21601">
        <v>44387</v>
      </c>
      <c r="D21601" t="s">
        <v>6055</v>
      </c>
      <c r="E21601" t="s">
        <v>11120</v>
      </c>
      <c r="F21601" t="s">
        <v>11554</v>
      </c>
      <c r="G21601" t="s">
        <v>6046</v>
      </c>
      <c r="H21601" t="s">
        <v>6056</v>
      </c>
      <c r="I21601">
        <v>4</v>
      </c>
      <c r="J21601" t="s">
        <v>11630</v>
      </c>
      <c r="K21601" t="s">
        <v>3</v>
      </c>
      <c r="N21601" t="s">
        <v>11554</v>
      </c>
      <c r="O21601">
        <v>16</v>
      </c>
      <c r="P21601" t="s">
        <v>4132</v>
      </c>
      <c r="Q21601" t="s">
        <v>661</v>
      </c>
      <c r="R21601" t="s">
        <v>65</v>
      </c>
    </row>
    <row r="21602" spans="1:18" x14ac:dyDescent="0.3">
      <c r="A21602">
        <v>21602</v>
      </c>
      <c r="B21602">
        <v>2707295390</v>
      </c>
      <c r="C21602">
        <v>44387</v>
      </c>
      <c r="D21602" t="s">
        <v>6061</v>
      </c>
      <c r="E21602" t="s">
        <v>11121</v>
      </c>
      <c r="F21602" t="s">
        <v>11554</v>
      </c>
      <c r="G21602" t="s">
        <v>6046</v>
      </c>
      <c r="H21602" t="s">
        <v>6056</v>
      </c>
      <c r="I21602">
        <v>3</v>
      </c>
      <c r="J21602" t="s">
        <v>16318</v>
      </c>
      <c r="K21602" t="s">
        <v>3</v>
      </c>
      <c r="N21602" t="s">
        <v>11554</v>
      </c>
      <c r="O21602">
        <v>18</v>
      </c>
      <c r="P21602" t="s">
        <v>2485</v>
      </c>
      <c r="Q21602" t="s">
        <v>64</v>
      </c>
      <c r="R21602" t="s">
        <v>6</v>
      </c>
    </row>
    <row r="21603" spans="1:18" x14ac:dyDescent="0.3">
      <c r="A21603">
        <v>21603</v>
      </c>
      <c r="B21603">
        <v>2631685781</v>
      </c>
      <c r="C21603">
        <v>44387</v>
      </c>
      <c r="D21603" t="s">
        <v>6045</v>
      </c>
      <c r="E21603" t="s">
        <v>7305</v>
      </c>
      <c r="F21603" t="s">
        <v>11554</v>
      </c>
      <c r="G21603" t="s">
        <v>6046</v>
      </c>
      <c r="H21603" t="s">
        <v>6056</v>
      </c>
      <c r="I21603">
        <v>5</v>
      </c>
      <c r="J21603" t="s">
        <v>22225</v>
      </c>
      <c r="K21603" t="s">
        <v>213</v>
      </c>
      <c r="N21603" t="s">
        <v>11554</v>
      </c>
      <c r="O21603">
        <v>4</v>
      </c>
      <c r="P21603" t="s">
        <v>5556</v>
      </c>
      <c r="Q21603" t="s">
        <v>41</v>
      </c>
      <c r="R21603" t="s">
        <v>140</v>
      </c>
    </row>
    <row r="21604" spans="1:18" x14ac:dyDescent="0.3">
      <c r="A21604">
        <v>21604</v>
      </c>
      <c r="B21604">
        <v>2414737874</v>
      </c>
      <c r="C21604">
        <v>44387</v>
      </c>
      <c r="D21604" t="s">
        <v>6045</v>
      </c>
      <c r="E21604" t="s">
        <v>7305</v>
      </c>
      <c r="F21604" t="s">
        <v>11574</v>
      </c>
      <c r="G21604" t="s">
        <v>6046</v>
      </c>
      <c r="H21604" t="s">
        <v>6056</v>
      </c>
      <c r="I21604">
        <v>5</v>
      </c>
      <c r="J21604" t="s">
        <v>11575</v>
      </c>
      <c r="K21604" t="s">
        <v>168</v>
      </c>
      <c r="N21604" t="s">
        <v>11554</v>
      </c>
      <c r="O21604">
        <v>1</v>
      </c>
      <c r="P21604" t="s">
        <v>95</v>
      </c>
      <c r="Q21604" t="s">
        <v>41</v>
      </c>
      <c r="R21604" t="s">
        <v>6</v>
      </c>
    </row>
    <row r="21605" spans="1:18" x14ac:dyDescent="0.3">
      <c r="A21605">
        <v>21605</v>
      </c>
      <c r="B21605">
        <v>2751701328</v>
      </c>
      <c r="C21605">
        <v>44387</v>
      </c>
      <c r="D21605" t="s">
        <v>6055</v>
      </c>
      <c r="E21605" t="s">
        <v>6055</v>
      </c>
      <c r="F21605" t="s">
        <v>11554</v>
      </c>
      <c r="G21605" t="s">
        <v>6046</v>
      </c>
      <c r="H21605" t="s">
        <v>6056</v>
      </c>
      <c r="I21605">
        <v>3</v>
      </c>
      <c r="J21605" t="s">
        <v>22226</v>
      </c>
      <c r="K21605" t="s">
        <v>338</v>
      </c>
      <c r="L21605">
        <v>71000</v>
      </c>
      <c r="M21605">
        <v>113000</v>
      </c>
      <c r="N21605" t="s">
        <v>11573</v>
      </c>
      <c r="O21605">
        <v>32</v>
      </c>
      <c r="P21605" t="s">
        <v>712</v>
      </c>
      <c r="Q21605" t="s">
        <v>64</v>
      </c>
      <c r="R21605" t="s">
        <v>54</v>
      </c>
    </row>
    <row r="21606" spans="1:18" x14ac:dyDescent="0.3">
      <c r="A21606">
        <v>21606</v>
      </c>
      <c r="B21606">
        <v>2675958059</v>
      </c>
      <c r="C21606">
        <v>44387</v>
      </c>
      <c r="D21606" t="s">
        <v>6048</v>
      </c>
      <c r="E21606" t="s">
        <v>7354</v>
      </c>
      <c r="F21606" t="s">
        <v>11554</v>
      </c>
      <c r="G21606" t="s">
        <v>6053</v>
      </c>
      <c r="H21606" t="s">
        <v>6049</v>
      </c>
      <c r="I21606">
        <v>6</v>
      </c>
      <c r="J21606" t="s">
        <v>22227</v>
      </c>
      <c r="K21606" t="s">
        <v>300</v>
      </c>
      <c r="N21606" t="s">
        <v>11554</v>
      </c>
      <c r="O21606">
        <v>34</v>
      </c>
      <c r="P21606" t="s">
        <v>700</v>
      </c>
      <c r="Q21606" t="s">
        <v>134</v>
      </c>
      <c r="R21606" t="s">
        <v>65</v>
      </c>
    </row>
    <row r="21607" spans="1:18" x14ac:dyDescent="0.3">
      <c r="A21607">
        <v>21607</v>
      </c>
      <c r="B21607">
        <v>2714151796</v>
      </c>
      <c r="C21607">
        <v>44387</v>
      </c>
      <c r="D21607" t="s">
        <v>6048</v>
      </c>
      <c r="E21607" t="s">
        <v>11122</v>
      </c>
      <c r="F21607" t="s">
        <v>11554</v>
      </c>
      <c r="G21607" t="s">
        <v>6046</v>
      </c>
      <c r="H21607" t="s">
        <v>6056</v>
      </c>
      <c r="I21607">
        <v>5</v>
      </c>
      <c r="J21607" t="s">
        <v>12166</v>
      </c>
      <c r="K21607" t="s">
        <v>3</v>
      </c>
      <c r="N21607" t="s">
        <v>11554</v>
      </c>
      <c r="O21607">
        <v>5</v>
      </c>
      <c r="P21607" t="s">
        <v>856</v>
      </c>
      <c r="Q21607" t="s">
        <v>491</v>
      </c>
      <c r="R21607" t="s">
        <v>65</v>
      </c>
    </row>
    <row r="21608" spans="1:18" x14ac:dyDescent="0.3">
      <c r="A21608">
        <v>21608</v>
      </c>
      <c r="B21608">
        <v>2679870863</v>
      </c>
      <c r="C21608">
        <v>44387</v>
      </c>
      <c r="D21608" t="s">
        <v>6054</v>
      </c>
      <c r="E21608" t="s">
        <v>6054</v>
      </c>
      <c r="F21608" t="s">
        <v>16050</v>
      </c>
      <c r="G21608" t="s">
        <v>6046</v>
      </c>
      <c r="H21608" t="s">
        <v>6047</v>
      </c>
      <c r="I21608">
        <v>1</v>
      </c>
      <c r="J21608" t="s">
        <v>21002</v>
      </c>
      <c r="K21608" t="s">
        <v>262</v>
      </c>
      <c r="N21608" t="s">
        <v>11554</v>
      </c>
      <c r="O21608">
        <v>56</v>
      </c>
      <c r="P21608" t="s">
        <v>2273</v>
      </c>
      <c r="Q21608" t="s">
        <v>41</v>
      </c>
      <c r="R21608" t="s">
        <v>85</v>
      </c>
    </row>
    <row r="21609" spans="1:18" x14ac:dyDescent="0.3">
      <c r="A21609">
        <v>21609</v>
      </c>
      <c r="B21609">
        <v>2696129045</v>
      </c>
      <c r="C21609">
        <v>44387</v>
      </c>
      <c r="D21609" t="s">
        <v>6048</v>
      </c>
      <c r="E21609" t="s">
        <v>6048</v>
      </c>
      <c r="F21609" t="s">
        <v>11554</v>
      </c>
      <c r="G21609" t="s">
        <v>6046</v>
      </c>
      <c r="H21609" t="s">
        <v>6049</v>
      </c>
      <c r="I21609">
        <v>8</v>
      </c>
      <c r="J21609" t="s">
        <v>12289</v>
      </c>
      <c r="K21609" t="s">
        <v>604</v>
      </c>
      <c r="N21609" t="s">
        <v>11554</v>
      </c>
      <c r="P21609" t="s">
        <v>288</v>
      </c>
      <c r="Q21609" t="s">
        <v>134</v>
      </c>
      <c r="R21609" t="s">
        <v>166</v>
      </c>
    </row>
    <row r="21610" spans="1:18" x14ac:dyDescent="0.3">
      <c r="A21610">
        <v>21610</v>
      </c>
      <c r="B21610">
        <v>2748435408</v>
      </c>
      <c r="C21610">
        <v>44387</v>
      </c>
      <c r="D21610" t="s">
        <v>6055</v>
      </c>
      <c r="E21610" t="s">
        <v>7395</v>
      </c>
      <c r="F21610" t="s">
        <v>11554</v>
      </c>
      <c r="G21610" t="s">
        <v>6046</v>
      </c>
      <c r="H21610" t="s">
        <v>6049</v>
      </c>
      <c r="I21610">
        <v>3</v>
      </c>
      <c r="J21610" t="s">
        <v>12765</v>
      </c>
      <c r="K21610" t="s">
        <v>110</v>
      </c>
      <c r="N21610" t="s">
        <v>11554</v>
      </c>
      <c r="O21610">
        <v>32</v>
      </c>
      <c r="P21610" t="s">
        <v>133</v>
      </c>
      <c r="Q21610" t="s">
        <v>134</v>
      </c>
      <c r="R21610" t="s">
        <v>85</v>
      </c>
    </row>
    <row r="21611" spans="1:18" x14ac:dyDescent="0.3">
      <c r="A21611">
        <v>21611</v>
      </c>
      <c r="B21611">
        <v>2675964338</v>
      </c>
      <c r="C21611">
        <v>44387</v>
      </c>
      <c r="D21611" t="s">
        <v>6059</v>
      </c>
      <c r="E21611" t="s">
        <v>7497</v>
      </c>
      <c r="F21611" t="s">
        <v>11554</v>
      </c>
      <c r="G21611" t="s">
        <v>6053</v>
      </c>
      <c r="H21611" t="s">
        <v>6049</v>
      </c>
      <c r="I21611">
        <v>4</v>
      </c>
      <c r="J21611" t="s">
        <v>22228</v>
      </c>
      <c r="K21611" t="s">
        <v>397</v>
      </c>
      <c r="N21611" t="s">
        <v>11554</v>
      </c>
      <c r="O21611">
        <v>16</v>
      </c>
      <c r="P21611" t="s">
        <v>5557</v>
      </c>
      <c r="Q21611" t="s">
        <v>64</v>
      </c>
      <c r="R21611" t="s">
        <v>65</v>
      </c>
    </row>
    <row r="21612" spans="1:18" x14ac:dyDescent="0.3">
      <c r="A21612">
        <v>21612</v>
      </c>
      <c r="B21612">
        <v>2690989740</v>
      </c>
      <c r="C21612">
        <v>44387</v>
      </c>
      <c r="D21612" t="s">
        <v>6045</v>
      </c>
      <c r="E21612" t="s">
        <v>6045</v>
      </c>
      <c r="F21612" t="s">
        <v>11848</v>
      </c>
      <c r="G21612" t="s">
        <v>6046</v>
      </c>
      <c r="H21612" t="s">
        <v>6047</v>
      </c>
      <c r="I21612">
        <v>1</v>
      </c>
      <c r="J21612" t="s">
        <v>11849</v>
      </c>
      <c r="K21612" t="s">
        <v>94</v>
      </c>
      <c r="N21612" t="s">
        <v>11554</v>
      </c>
      <c r="O21612">
        <v>1</v>
      </c>
      <c r="P21612" t="s">
        <v>95</v>
      </c>
      <c r="Q21612" t="s">
        <v>41</v>
      </c>
      <c r="R21612" t="s">
        <v>6</v>
      </c>
    </row>
    <row r="21613" spans="1:18" x14ac:dyDescent="0.3">
      <c r="A21613">
        <v>21613</v>
      </c>
      <c r="B21613">
        <v>2739240995</v>
      </c>
      <c r="C21613">
        <v>44387</v>
      </c>
      <c r="D21613" t="s">
        <v>6058</v>
      </c>
      <c r="E21613" t="s">
        <v>6058</v>
      </c>
      <c r="F21613" t="s">
        <v>11554</v>
      </c>
      <c r="G21613" t="s">
        <v>6053</v>
      </c>
      <c r="H21613" t="s">
        <v>6049</v>
      </c>
      <c r="I21613">
        <v>2</v>
      </c>
      <c r="J21613" t="s">
        <v>11579</v>
      </c>
      <c r="K21613" t="s">
        <v>525</v>
      </c>
      <c r="N21613" t="s">
        <v>11554</v>
      </c>
      <c r="P21613" t="s">
        <v>57</v>
      </c>
      <c r="Q21613" t="s">
        <v>58</v>
      </c>
      <c r="R21613" t="s">
        <v>6</v>
      </c>
    </row>
    <row r="21614" spans="1:18" x14ac:dyDescent="0.3">
      <c r="A21614">
        <v>21614</v>
      </c>
      <c r="B21614">
        <v>2714038409</v>
      </c>
      <c r="C21614">
        <v>44387</v>
      </c>
      <c r="D21614" t="s">
        <v>6048</v>
      </c>
      <c r="E21614" t="s">
        <v>6048</v>
      </c>
      <c r="F21614" t="s">
        <v>11554</v>
      </c>
      <c r="G21614" t="s">
        <v>6046</v>
      </c>
      <c r="H21614" t="s">
        <v>6047</v>
      </c>
      <c r="I21614">
        <v>1</v>
      </c>
      <c r="J21614" t="s">
        <v>21232</v>
      </c>
      <c r="K21614" t="s">
        <v>3</v>
      </c>
      <c r="N21614" t="s">
        <v>11554</v>
      </c>
      <c r="O21614">
        <v>19</v>
      </c>
      <c r="P21614" t="s">
        <v>3086</v>
      </c>
      <c r="Q21614" t="s">
        <v>58</v>
      </c>
      <c r="R21614" t="s">
        <v>85</v>
      </c>
    </row>
    <row r="21615" spans="1:18" x14ac:dyDescent="0.3">
      <c r="A21615">
        <v>21615</v>
      </c>
      <c r="B21615">
        <v>2669930646</v>
      </c>
      <c r="C21615">
        <v>44388</v>
      </c>
      <c r="D21615" t="s">
        <v>6045</v>
      </c>
      <c r="E21615" t="s">
        <v>7431</v>
      </c>
      <c r="F21615" t="s">
        <v>11554</v>
      </c>
      <c r="G21615" t="s">
        <v>6046</v>
      </c>
      <c r="H21615" t="s">
        <v>6047</v>
      </c>
      <c r="I21615">
        <v>2</v>
      </c>
      <c r="J21615" t="s">
        <v>11841</v>
      </c>
      <c r="K21615" t="s">
        <v>168</v>
      </c>
      <c r="N21615" t="s">
        <v>11554</v>
      </c>
      <c r="O21615">
        <v>11</v>
      </c>
      <c r="P21615" t="s">
        <v>95</v>
      </c>
      <c r="Q21615" t="s">
        <v>41</v>
      </c>
      <c r="R21615" t="s">
        <v>6</v>
      </c>
    </row>
    <row r="21616" spans="1:18" x14ac:dyDescent="0.3">
      <c r="A21616">
        <v>21616</v>
      </c>
      <c r="B21616">
        <v>2679873676</v>
      </c>
      <c r="C21616">
        <v>44388</v>
      </c>
      <c r="D21616" t="s">
        <v>6054</v>
      </c>
      <c r="E21616" t="s">
        <v>6054</v>
      </c>
      <c r="F21616" t="s">
        <v>11554</v>
      </c>
      <c r="G21616" t="s">
        <v>6046</v>
      </c>
      <c r="H21616" t="s">
        <v>6047</v>
      </c>
      <c r="I21616">
        <v>2</v>
      </c>
      <c r="J21616" t="s">
        <v>17953</v>
      </c>
      <c r="K21616" t="s">
        <v>262</v>
      </c>
      <c r="N21616" t="s">
        <v>11554</v>
      </c>
      <c r="O21616">
        <v>2</v>
      </c>
      <c r="P21616" t="s">
        <v>2273</v>
      </c>
      <c r="Q21616" t="s">
        <v>41</v>
      </c>
      <c r="R21616" t="s">
        <v>85</v>
      </c>
    </row>
    <row r="21617" spans="1:18" x14ac:dyDescent="0.3">
      <c r="A21617">
        <v>21617</v>
      </c>
      <c r="B21617">
        <v>2681210847</v>
      </c>
      <c r="C21617">
        <v>44388</v>
      </c>
      <c r="D21617" t="s">
        <v>6045</v>
      </c>
      <c r="E21617" t="s">
        <v>11123</v>
      </c>
      <c r="F21617" t="s">
        <v>12319</v>
      </c>
      <c r="G21617" t="s">
        <v>6046</v>
      </c>
      <c r="H21617" t="s">
        <v>6049</v>
      </c>
      <c r="I21617">
        <v>4</v>
      </c>
      <c r="J21617" t="s">
        <v>22229</v>
      </c>
      <c r="K21617" t="s">
        <v>974</v>
      </c>
      <c r="N21617" t="s">
        <v>11554</v>
      </c>
      <c r="O21617">
        <v>20</v>
      </c>
      <c r="P21617" t="s">
        <v>419</v>
      </c>
      <c r="Q21617" t="s">
        <v>64</v>
      </c>
      <c r="R21617" t="s">
        <v>65</v>
      </c>
    </row>
    <row r="21618" spans="1:18" x14ac:dyDescent="0.3">
      <c r="A21618">
        <v>21618</v>
      </c>
      <c r="B21618">
        <v>2411995314</v>
      </c>
      <c r="C21618">
        <v>44388</v>
      </c>
      <c r="D21618" t="s">
        <v>6045</v>
      </c>
      <c r="E21618" t="s">
        <v>7335</v>
      </c>
      <c r="F21618" t="s">
        <v>11554</v>
      </c>
      <c r="G21618" t="s">
        <v>6046</v>
      </c>
      <c r="H21618" t="s">
        <v>6056</v>
      </c>
      <c r="I21618">
        <v>3</v>
      </c>
      <c r="J21618" t="s">
        <v>11724</v>
      </c>
      <c r="K21618" t="s">
        <v>220</v>
      </c>
      <c r="N21618" t="s">
        <v>11554</v>
      </c>
      <c r="O21618">
        <v>3</v>
      </c>
      <c r="P21618" t="s">
        <v>101</v>
      </c>
      <c r="Q21618" t="s">
        <v>41</v>
      </c>
      <c r="R21618" t="s">
        <v>6</v>
      </c>
    </row>
    <row r="21619" spans="1:18" x14ac:dyDescent="0.3">
      <c r="A21619">
        <v>21619</v>
      </c>
      <c r="B21619">
        <v>2690940210</v>
      </c>
      <c r="C21619">
        <v>44388</v>
      </c>
      <c r="D21619" t="s">
        <v>6048</v>
      </c>
      <c r="E21619" t="s">
        <v>7354</v>
      </c>
      <c r="F21619" t="s">
        <v>6046</v>
      </c>
      <c r="G21619" t="s">
        <v>6053</v>
      </c>
      <c r="H21619" t="s">
        <v>6049</v>
      </c>
      <c r="I21619">
        <v>6</v>
      </c>
      <c r="J21619" t="s">
        <v>11597</v>
      </c>
      <c r="K21619" t="s">
        <v>991</v>
      </c>
      <c r="N21619" t="s">
        <v>11554</v>
      </c>
      <c r="P21619" t="s">
        <v>57</v>
      </c>
      <c r="Q21619" t="s">
        <v>58</v>
      </c>
      <c r="R21619" t="s">
        <v>6</v>
      </c>
    </row>
    <row r="21620" spans="1:18" x14ac:dyDescent="0.3">
      <c r="A21620">
        <v>21620</v>
      </c>
      <c r="B21620">
        <v>2675343767</v>
      </c>
      <c r="C21620">
        <v>44388</v>
      </c>
      <c r="D21620" t="s">
        <v>6051</v>
      </c>
      <c r="E21620" t="s">
        <v>11124</v>
      </c>
      <c r="F21620" t="s">
        <v>11554</v>
      </c>
      <c r="G21620" t="s">
        <v>6053</v>
      </c>
      <c r="H21620" t="s">
        <v>6049</v>
      </c>
      <c r="I21620">
        <v>6</v>
      </c>
      <c r="J21620" t="s">
        <v>15437</v>
      </c>
      <c r="K21620" t="s">
        <v>2575</v>
      </c>
      <c r="N21620" t="s">
        <v>11554</v>
      </c>
      <c r="O21620">
        <v>5</v>
      </c>
      <c r="P21620" t="s">
        <v>253</v>
      </c>
      <c r="Q21620" t="s">
        <v>64</v>
      </c>
      <c r="R21620" t="s">
        <v>140</v>
      </c>
    </row>
    <row r="21621" spans="1:18" x14ac:dyDescent="0.3">
      <c r="A21621">
        <v>21621</v>
      </c>
      <c r="B21621">
        <v>2705989085</v>
      </c>
      <c r="C21621">
        <v>44388</v>
      </c>
      <c r="D21621" t="s">
        <v>6045</v>
      </c>
      <c r="E21621" t="s">
        <v>6045</v>
      </c>
      <c r="F21621" t="s">
        <v>14228</v>
      </c>
      <c r="G21621" t="s">
        <v>6046</v>
      </c>
      <c r="H21621" t="s">
        <v>6049</v>
      </c>
      <c r="I21621">
        <v>10</v>
      </c>
      <c r="J21621" t="s">
        <v>22230</v>
      </c>
      <c r="K21621" t="s">
        <v>51</v>
      </c>
      <c r="N21621" t="s">
        <v>11554</v>
      </c>
      <c r="O21621">
        <v>14</v>
      </c>
      <c r="P21621" t="s">
        <v>5558</v>
      </c>
      <c r="Q21621" t="s">
        <v>161</v>
      </c>
      <c r="R21621" t="s">
        <v>65</v>
      </c>
    </row>
    <row r="21622" spans="1:18" x14ac:dyDescent="0.3">
      <c r="A21622">
        <v>21622</v>
      </c>
      <c r="B21622">
        <v>2690943019</v>
      </c>
      <c r="C21622">
        <v>44388</v>
      </c>
      <c r="D21622" t="s">
        <v>6048</v>
      </c>
      <c r="E21622" t="s">
        <v>7354</v>
      </c>
      <c r="F21622" t="s">
        <v>6046</v>
      </c>
      <c r="G21622" t="s">
        <v>6053</v>
      </c>
      <c r="H21622" t="s">
        <v>6049</v>
      </c>
      <c r="I21622">
        <v>7</v>
      </c>
      <c r="J21622" t="s">
        <v>11597</v>
      </c>
      <c r="K21622" t="s">
        <v>2560</v>
      </c>
      <c r="N21622" t="s">
        <v>11554</v>
      </c>
      <c r="P21622" t="s">
        <v>57</v>
      </c>
      <c r="Q21622" t="s">
        <v>58</v>
      </c>
      <c r="R21622" t="s">
        <v>6</v>
      </c>
    </row>
    <row r="21623" spans="1:18" x14ac:dyDescent="0.3">
      <c r="A21623">
        <v>21623</v>
      </c>
      <c r="B21623">
        <v>2731470435</v>
      </c>
      <c r="C21623">
        <v>44388</v>
      </c>
      <c r="D21623" t="s">
        <v>6051</v>
      </c>
      <c r="E21623" t="s">
        <v>11125</v>
      </c>
      <c r="F21623" t="s">
        <v>11554</v>
      </c>
      <c r="G21623" t="s">
        <v>6046</v>
      </c>
      <c r="H21623" t="s">
        <v>6056</v>
      </c>
      <c r="I21623">
        <v>4</v>
      </c>
      <c r="J21623" t="s">
        <v>11584</v>
      </c>
      <c r="K21623" t="s">
        <v>597</v>
      </c>
      <c r="N21623" t="s">
        <v>11554</v>
      </c>
      <c r="O21623">
        <v>1</v>
      </c>
      <c r="P21623" t="s">
        <v>469</v>
      </c>
      <c r="Q21623" t="s">
        <v>64</v>
      </c>
      <c r="R21623" t="s">
        <v>54</v>
      </c>
    </row>
    <row r="21624" spans="1:18" x14ac:dyDescent="0.3">
      <c r="A21624">
        <v>21624</v>
      </c>
      <c r="B21624">
        <v>2726531293</v>
      </c>
      <c r="C21624">
        <v>44388</v>
      </c>
      <c r="D21624" t="s">
        <v>6051</v>
      </c>
      <c r="E21624" t="s">
        <v>6051</v>
      </c>
      <c r="F21624" t="s">
        <v>11554</v>
      </c>
      <c r="G21624" t="s">
        <v>6053</v>
      </c>
      <c r="H21624" t="s">
        <v>6056</v>
      </c>
      <c r="I21624">
        <v>5</v>
      </c>
      <c r="J21624" t="s">
        <v>12950</v>
      </c>
      <c r="K21624" t="s">
        <v>3</v>
      </c>
      <c r="N21624" t="s">
        <v>11554</v>
      </c>
      <c r="O21624">
        <v>63</v>
      </c>
      <c r="P21624" t="s">
        <v>585</v>
      </c>
      <c r="Q21624" t="s">
        <v>58</v>
      </c>
      <c r="R21624" t="s">
        <v>65</v>
      </c>
    </row>
    <row r="21625" spans="1:18" x14ac:dyDescent="0.3">
      <c r="A21625">
        <v>21625</v>
      </c>
      <c r="B21625">
        <v>2722161038</v>
      </c>
      <c r="C21625">
        <v>44388</v>
      </c>
      <c r="D21625" t="s">
        <v>6045</v>
      </c>
      <c r="E21625" t="s">
        <v>8182</v>
      </c>
      <c r="F21625" t="s">
        <v>11554</v>
      </c>
      <c r="G21625" t="s">
        <v>6046</v>
      </c>
      <c r="H21625" t="s">
        <v>6047</v>
      </c>
      <c r="I21625">
        <v>2</v>
      </c>
      <c r="J21625" t="s">
        <v>13775</v>
      </c>
      <c r="K21625" t="s">
        <v>363</v>
      </c>
      <c r="N21625" t="s">
        <v>11554</v>
      </c>
      <c r="O21625">
        <v>1</v>
      </c>
      <c r="P21625" t="s">
        <v>334</v>
      </c>
      <c r="Q21625" t="s">
        <v>41</v>
      </c>
      <c r="R21625" t="s">
        <v>140</v>
      </c>
    </row>
    <row r="21626" spans="1:18" x14ac:dyDescent="0.3">
      <c r="A21626">
        <v>21626</v>
      </c>
      <c r="B21626">
        <v>2747336969</v>
      </c>
      <c r="C21626">
        <v>44388</v>
      </c>
      <c r="D21626" t="s">
        <v>6061</v>
      </c>
      <c r="E21626" t="s">
        <v>11126</v>
      </c>
      <c r="F21626" t="s">
        <v>22231</v>
      </c>
      <c r="G21626" t="s">
        <v>6046</v>
      </c>
      <c r="H21626" t="s">
        <v>6049</v>
      </c>
      <c r="I21626">
        <v>6</v>
      </c>
      <c r="J21626" t="s">
        <v>22232</v>
      </c>
      <c r="K21626" t="s">
        <v>579</v>
      </c>
      <c r="N21626" t="s">
        <v>11554</v>
      </c>
      <c r="P21626" t="s">
        <v>1140</v>
      </c>
      <c r="Q21626" t="s">
        <v>134</v>
      </c>
      <c r="R21626" t="s">
        <v>54</v>
      </c>
    </row>
    <row r="21627" spans="1:18" x14ac:dyDescent="0.3">
      <c r="A21627">
        <v>21627</v>
      </c>
      <c r="B21627">
        <v>2708507044</v>
      </c>
      <c r="C21627">
        <v>44388</v>
      </c>
      <c r="D21627" t="s">
        <v>6045</v>
      </c>
      <c r="E21627" t="s">
        <v>7852</v>
      </c>
      <c r="F21627" t="s">
        <v>11554</v>
      </c>
      <c r="G21627" t="s">
        <v>6046</v>
      </c>
      <c r="H21627" t="s">
        <v>6047</v>
      </c>
      <c r="I21627">
        <v>1</v>
      </c>
      <c r="J21627" t="s">
        <v>14221</v>
      </c>
      <c r="K21627" t="s">
        <v>874</v>
      </c>
      <c r="N21627" t="s">
        <v>11554</v>
      </c>
      <c r="O21627">
        <v>1</v>
      </c>
      <c r="P21627" t="s">
        <v>2233</v>
      </c>
      <c r="Q21627" t="s">
        <v>53</v>
      </c>
      <c r="R21627" t="s">
        <v>85</v>
      </c>
    </row>
    <row r="21628" spans="1:18" x14ac:dyDescent="0.3">
      <c r="A21628">
        <v>21628</v>
      </c>
      <c r="B21628">
        <v>2683581604</v>
      </c>
      <c r="C21628">
        <v>44388</v>
      </c>
      <c r="D21628" t="s">
        <v>6060</v>
      </c>
      <c r="E21628" t="s">
        <v>6060</v>
      </c>
      <c r="F21628" t="s">
        <v>11583</v>
      </c>
      <c r="G21628" t="s">
        <v>6053</v>
      </c>
      <c r="H21628" t="s">
        <v>6049</v>
      </c>
      <c r="I21628">
        <v>4</v>
      </c>
      <c r="J21628" t="s">
        <v>11584</v>
      </c>
      <c r="K21628" t="s">
        <v>842</v>
      </c>
      <c r="N21628" t="s">
        <v>11554</v>
      </c>
      <c r="P21628" t="s">
        <v>57</v>
      </c>
      <c r="Q21628" t="s">
        <v>58</v>
      </c>
      <c r="R21628" t="s">
        <v>6</v>
      </c>
    </row>
    <row r="21629" spans="1:18" x14ac:dyDescent="0.3">
      <c r="A21629">
        <v>21629</v>
      </c>
      <c r="B21629">
        <v>2696909330</v>
      </c>
      <c r="C21629">
        <v>44388</v>
      </c>
      <c r="D21629" t="s">
        <v>6045</v>
      </c>
      <c r="E21629" t="s">
        <v>6045</v>
      </c>
      <c r="F21629" t="s">
        <v>11554</v>
      </c>
      <c r="G21629" t="s">
        <v>6046</v>
      </c>
      <c r="H21629" t="s">
        <v>6049</v>
      </c>
      <c r="I21629">
        <v>7</v>
      </c>
      <c r="J21629" t="s">
        <v>13619</v>
      </c>
      <c r="K21629" t="s">
        <v>3</v>
      </c>
      <c r="L21629">
        <v>159000</v>
      </c>
      <c r="M21629">
        <v>210000</v>
      </c>
      <c r="N21629" t="s">
        <v>11619</v>
      </c>
      <c r="O21629">
        <v>14</v>
      </c>
      <c r="P21629" t="s">
        <v>1862</v>
      </c>
      <c r="Q21629" t="s">
        <v>139</v>
      </c>
      <c r="R21629" t="s">
        <v>65</v>
      </c>
    </row>
    <row r="21630" spans="1:18" x14ac:dyDescent="0.3">
      <c r="A21630">
        <v>21630</v>
      </c>
      <c r="B21630">
        <v>2737026918</v>
      </c>
      <c r="C21630">
        <v>44388</v>
      </c>
      <c r="D21630" t="s">
        <v>6045</v>
      </c>
      <c r="E21630" t="s">
        <v>6045</v>
      </c>
      <c r="F21630" t="s">
        <v>11554</v>
      </c>
      <c r="G21630" t="s">
        <v>6046</v>
      </c>
      <c r="H21630" t="s">
        <v>6056</v>
      </c>
      <c r="I21630">
        <v>2</v>
      </c>
      <c r="J21630" t="s">
        <v>11757</v>
      </c>
      <c r="K21630" t="s">
        <v>2022</v>
      </c>
      <c r="N21630" t="s">
        <v>11554</v>
      </c>
      <c r="O21630">
        <v>1</v>
      </c>
      <c r="P21630" t="s">
        <v>412</v>
      </c>
      <c r="Q21630" t="s">
        <v>64</v>
      </c>
      <c r="R21630" t="s">
        <v>140</v>
      </c>
    </row>
    <row r="21631" spans="1:18" x14ac:dyDescent="0.3">
      <c r="A21631">
        <v>21631</v>
      </c>
      <c r="B21631">
        <v>2745694481</v>
      </c>
      <c r="C21631">
        <v>44388</v>
      </c>
      <c r="D21631" t="s">
        <v>6045</v>
      </c>
      <c r="E21631" t="s">
        <v>11127</v>
      </c>
      <c r="F21631" t="s">
        <v>11554</v>
      </c>
      <c r="G21631" t="s">
        <v>6046</v>
      </c>
      <c r="H21631" t="s">
        <v>6056</v>
      </c>
      <c r="I21631">
        <v>3</v>
      </c>
      <c r="J21631" t="s">
        <v>22233</v>
      </c>
      <c r="K21631" t="s">
        <v>110</v>
      </c>
      <c r="N21631" t="s">
        <v>11554</v>
      </c>
      <c r="O21631">
        <v>8</v>
      </c>
      <c r="P21631" t="s">
        <v>375</v>
      </c>
      <c r="Q21631" t="s">
        <v>58</v>
      </c>
      <c r="R21631" t="s">
        <v>6</v>
      </c>
    </row>
    <row r="21632" spans="1:18" x14ac:dyDescent="0.3">
      <c r="A21632">
        <v>21632</v>
      </c>
      <c r="B21632">
        <v>2748275227</v>
      </c>
      <c r="C21632">
        <v>44388</v>
      </c>
      <c r="D21632" t="s">
        <v>6055</v>
      </c>
      <c r="E21632" t="s">
        <v>8305</v>
      </c>
      <c r="F21632" t="s">
        <v>11554</v>
      </c>
      <c r="G21632" t="s">
        <v>6046</v>
      </c>
      <c r="H21632" t="s">
        <v>6047</v>
      </c>
      <c r="I21632">
        <v>1</v>
      </c>
      <c r="J21632" t="s">
        <v>22234</v>
      </c>
      <c r="K21632" t="s">
        <v>1284</v>
      </c>
      <c r="N21632" t="s">
        <v>11554</v>
      </c>
      <c r="O21632">
        <v>16</v>
      </c>
      <c r="P21632" t="s">
        <v>1720</v>
      </c>
      <c r="Q21632" t="s">
        <v>445</v>
      </c>
      <c r="R21632" t="s">
        <v>54</v>
      </c>
    </row>
    <row r="21633" spans="1:18" x14ac:dyDescent="0.3">
      <c r="A21633">
        <v>21633</v>
      </c>
      <c r="B21633">
        <v>2712240419</v>
      </c>
      <c r="C21633">
        <v>44388</v>
      </c>
      <c r="D21633" t="s">
        <v>6048</v>
      </c>
      <c r="E21633" t="s">
        <v>6048</v>
      </c>
      <c r="F21633" t="s">
        <v>11554</v>
      </c>
      <c r="G21633" t="s">
        <v>6046</v>
      </c>
      <c r="H21633" t="s">
        <v>6056</v>
      </c>
      <c r="I21633">
        <v>3</v>
      </c>
      <c r="J21633" t="s">
        <v>11827</v>
      </c>
      <c r="K21633" t="s">
        <v>3</v>
      </c>
      <c r="N21633" t="s">
        <v>11554</v>
      </c>
      <c r="O21633">
        <v>28</v>
      </c>
      <c r="P21633" t="s">
        <v>501</v>
      </c>
      <c r="Q21633" t="s">
        <v>134</v>
      </c>
      <c r="R21633" t="s">
        <v>54</v>
      </c>
    </row>
    <row r="21634" spans="1:18" x14ac:dyDescent="0.3">
      <c r="A21634">
        <v>21634</v>
      </c>
      <c r="B21634">
        <v>2689894480</v>
      </c>
      <c r="C21634">
        <v>44388</v>
      </c>
      <c r="D21634" t="s">
        <v>6048</v>
      </c>
      <c r="E21634" t="s">
        <v>7354</v>
      </c>
      <c r="F21634" t="s">
        <v>6046</v>
      </c>
      <c r="G21634" t="s">
        <v>6053</v>
      </c>
      <c r="H21634" t="s">
        <v>6049</v>
      </c>
      <c r="I21634">
        <v>7</v>
      </c>
      <c r="J21634" t="s">
        <v>11597</v>
      </c>
      <c r="K21634" t="s">
        <v>1447</v>
      </c>
      <c r="N21634" t="s">
        <v>11554</v>
      </c>
      <c r="P21634" t="s">
        <v>57</v>
      </c>
      <c r="Q21634" t="s">
        <v>58</v>
      </c>
      <c r="R21634" t="s">
        <v>6</v>
      </c>
    </row>
    <row r="21635" spans="1:18" x14ac:dyDescent="0.3">
      <c r="A21635">
        <v>21635</v>
      </c>
      <c r="B21635">
        <v>2703707426</v>
      </c>
      <c r="C21635">
        <v>44388</v>
      </c>
      <c r="D21635" t="s">
        <v>6071</v>
      </c>
      <c r="E21635" t="s">
        <v>6071</v>
      </c>
      <c r="F21635" t="s">
        <v>11554</v>
      </c>
      <c r="G21635" t="s">
        <v>6046</v>
      </c>
      <c r="H21635" t="s">
        <v>6049</v>
      </c>
      <c r="I21635">
        <v>5</v>
      </c>
      <c r="J21635" t="s">
        <v>22235</v>
      </c>
      <c r="K21635" t="s">
        <v>125</v>
      </c>
      <c r="L21635">
        <v>97000</v>
      </c>
      <c r="M21635">
        <v>132000</v>
      </c>
      <c r="N21635" t="s">
        <v>11573</v>
      </c>
      <c r="O21635">
        <v>18</v>
      </c>
      <c r="P21635" t="s">
        <v>599</v>
      </c>
      <c r="Q21635" t="s">
        <v>64</v>
      </c>
      <c r="R21635" t="s">
        <v>6</v>
      </c>
    </row>
    <row r="21636" spans="1:18" x14ac:dyDescent="0.3">
      <c r="A21636">
        <v>21636</v>
      </c>
      <c r="B21636">
        <v>2690934682</v>
      </c>
      <c r="C21636">
        <v>44388</v>
      </c>
      <c r="D21636" t="s">
        <v>6048</v>
      </c>
      <c r="E21636" t="s">
        <v>7354</v>
      </c>
      <c r="F21636" t="s">
        <v>6046</v>
      </c>
      <c r="G21636" t="s">
        <v>6053</v>
      </c>
      <c r="H21636" t="s">
        <v>6049</v>
      </c>
      <c r="I21636">
        <v>6</v>
      </c>
      <c r="J21636" t="s">
        <v>11597</v>
      </c>
      <c r="K21636" t="s">
        <v>262</v>
      </c>
      <c r="N21636" t="s">
        <v>11554</v>
      </c>
      <c r="P21636" t="s">
        <v>57</v>
      </c>
      <c r="Q21636" t="s">
        <v>58</v>
      </c>
      <c r="R21636" t="s">
        <v>6</v>
      </c>
    </row>
    <row r="21637" spans="1:18" x14ac:dyDescent="0.3">
      <c r="A21637">
        <v>21637</v>
      </c>
      <c r="B21637">
        <v>2701999611</v>
      </c>
      <c r="C21637">
        <v>44388</v>
      </c>
      <c r="D21637" t="s">
        <v>6052</v>
      </c>
      <c r="E21637" t="s">
        <v>7330</v>
      </c>
      <c r="F21637" t="s">
        <v>11648</v>
      </c>
      <c r="G21637" t="s">
        <v>6053</v>
      </c>
      <c r="H21637" t="s">
        <v>6049</v>
      </c>
      <c r="I21637">
        <v>5</v>
      </c>
      <c r="J21637" t="s">
        <v>11584</v>
      </c>
      <c r="K21637" t="s">
        <v>719</v>
      </c>
      <c r="N21637" t="s">
        <v>11554</v>
      </c>
      <c r="P21637" t="s">
        <v>57</v>
      </c>
      <c r="Q21637" t="s">
        <v>58</v>
      </c>
      <c r="R21637" t="s">
        <v>6</v>
      </c>
    </row>
    <row r="21638" spans="1:18" x14ac:dyDescent="0.3">
      <c r="A21638">
        <v>21638</v>
      </c>
      <c r="B21638">
        <v>2749232307</v>
      </c>
      <c r="C21638">
        <v>44388</v>
      </c>
      <c r="D21638" t="s">
        <v>6045</v>
      </c>
      <c r="E21638" t="s">
        <v>7695</v>
      </c>
      <c r="F21638" t="s">
        <v>11554</v>
      </c>
      <c r="G21638" t="s">
        <v>6046</v>
      </c>
      <c r="H21638" t="s">
        <v>6049</v>
      </c>
      <c r="I21638">
        <v>4</v>
      </c>
      <c r="J21638" t="s">
        <v>12459</v>
      </c>
      <c r="K21638" t="s">
        <v>1023</v>
      </c>
      <c r="N21638" t="s">
        <v>11554</v>
      </c>
      <c r="P21638" t="s">
        <v>603</v>
      </c>
      <c r="Q21638" t="s">
        <v>41</v>
      </c>
      <c r="R21638" t="s">
        <v>65</v>
      </c>
    </row>
    <row r="21639" spans="1:18" x14ac:dyDescent="0.3">
      <c r="A21639">
        <v>21639</v>
      </c>
      <c r="B21639">
        <v>2731453357</v>
      </c>
      <c r="C21639">
        <v>44388</v>
      </c>
      <c r="D21639" t="s">
        <v>6063</v>
      </c>
      <c r="E21639" t="s">
        <v>7393</v>
      </c>
      <c r="F21639" t="s">
        <v>11554</v>
      </c>
      <c r="G21639" t="s">
        <v>6046</v>
      </c>
      <c r="H21639" t="s">
        <v>6049</v>
      </c>
      <c r="I21639">
        <v>2</v>
      </c>
      <c r="J21639" t="s">
        <v>13032</v>
      </c>
      <c r="K21639" t="s">
        <v>1145</v>
      </c>
      <c r="N21639" t="s">
        <v>11554</v>
      </c>
      <c r="O21639">
        <v>17</v>
      </c>
      <c r="P21639" t="s">
        <v>5559</v>
      </c>
      <c r="Q21639" t="s">
        <v>134</v>
      </c>
      <c r="R21639" t="s">
        <v>112</v>
      </c>
    </row>
    <row r="21640" spans="1:18" x14ac:dyDescent="0.3">
      <c r="A21640">
        <v>21640</v>
      </c>
      <c r="B21640">
        <v>2683549431</v>
      </c>
      <c r="C21640">
        <v>44388</v>
      </c>
      <c r="D21640" t="s">
        <v>6055</v>
      </c>
      <c r="E21640" t="s">
        <v>7694</v>
      </c>
      <c r="F21640" t="s">
        <v>11554</v>
      </c>
      <c r="G21640" t="s">
        <v>6099</v>
      </c>
      <c r="H21640" t="s">
        <v>6047</v>
      </c>
      <c r="I21640">
        <v>1</v>
      </c>
      <c r="J21640" t="s">
        <v>12458</v>
      </c>
      <c r="K21640" t="s">
        <v>3</v>
      </c>
      <c r="N21640" t="s">
        <v>11554</v>
      </c>
      <c r="O21640">
        <v>24</v>
      </c>
      <c r="P21640" t="s">
        <v>1079</v>
      </c>
      <c r="Q21640" t="s">
        <v>491</v>
      </c>
      <c r="R21640" t="s">
        <v>6</v>
      </c>
    </row>
    <row r="21641" spans="1:18" x14ac:dyDescent="0.3">
      <c r="A21641">
        <v>21641</v>
      </c>
      <c r="B21641">
        <v>2722154985</v>
      </c>
      <c r="C21641">
        <v>44389</v>
      </c>
      <c r="D21641" t="s">
        <v>6045</v>
      </c>
      <c r="E21641" t="s">
        <v>8182</v>
      </c>
      <c r="F21641" t="s">
        <v>11554</v>
      </c>
      <c r="G21641" t="s">
        <v>6046</v>
      </c>
      <c r="H21641" t="s">
        <v>6047</v>
      </c>
      <c r="I21641">
        <v>1</v>
      </c>
      <c r="J21641" t="s">
        <v>13775</v>
      </c>
      <c r="K21641" t="s">
        <v>125</v>
      </c>
      <c r="N21641" t="s">
        <v>11554</v>
      </c>
      <c r="O21641">
        <v>2</v>
      </c>
      <c r="P21641" t="s">
        <v>334</v>
      </c>
      <c r="Q21641" t="s">
        <v>41</v>
      </c>
      <c r="R21641" t="s">
        <v>140</v>
      </c>
    </row>
    <row r="21642" spans="1:18" x14ac:dyDescent="0.3">
      <c r="A21642">
        <v>21642</v>
      </c>
      <c r="B21642">
        <v>2708685884</v>
      </c>
      <c r="C21642">
        <v>44389</v>
      </c>
      <c r="D21642" t="s">
        <v>6045</v>
      </c>
      <c r="E21642" t="s">
        <v>7702</v>
      </c>
      <c r="F21642" t="s">
        <v>18166</v>
      </c>
      <c r="G21642" t="s">
        <v>6046</v>
      </c>
      <c r="H21642" t="s">
        <v>6056</v>
      </c>
      <c r="I21642">
        <v>4</v>
      </c>
      <c r="J21642" t="s">
        <v>20877</v>
      </c>
      <c r="K21642" t="s">
        <v>943</v>
      </c>
      <c r="N21642" t="s">
        <v>11554</v>
      </c>
      <c r="P21642" t="s">
        <v>899</v>
      </c>
      <c r="Q21642" t="s">
        <v>161</v>
      </c>
      <c r="R21642" t="s">
        <v>140</v>
      </c>
    </row>
    <row r="21643" spans="1:18" x14ac:dyDescent="0.3">
      <c r="A21643">
        <v>21643</v>
      </c>
      <c r="B21643">
        <v>2682047973</v>
      </c>
      <c r="C21643">
        <v>44389</v>
      </c>
      <c r="D21643" t="s">
        <v>6057</v>
      </c>
      <c r="E21643" t="s">
        <v>7985</v>
      </c>
      <c r="F21643" t="s">
        <v>13218</v>
      </c>
      <c r="G21643" t="s">
        <v>6046</v>
      </c>
      <c r="H21643" t="s">
        <v>6056</v>
      </c>
      <c r="I21643">
        <v>4</v>
      </c>
      <c r="J21643" t="s">
        <v>13219</v>
      </c>
      <c r="K21643" t="s">
        <v>300</v>
      </c>
      <c r="N21643" t="s">
        <v>11554</v>
      </c>
      <c r="O21643">
        <v>10</v>
      </c>
      <c r="P21643" t="s">
        <v>1614</v>
      </c>
      <c r="Q21643" t="s">
        <v>64</v>
      </c>
      <c r="R21643" t="s">
        <v>140</v>
      </c>
    </row>
    <row r="21644" spans="1:18" x14ac:dyDescent="0.3">
      <c r="A21644">
        <v>21644</v>
      </c>
      <c r="B21644">
        <v>2748680359</v>
      </c>
      <c r="C21644">
        <v>44389</v>
      </c>
      <c r="D21644" t="s">
        <v>6060</v>
      </c>
      <c r="E21644" t="s">
        <v>6060</v>
      </c>
      <c r="F21644" t="s">
        <v>11554</v>
      </c>
      <c r="G21644" t="s">
        <v>6053</v>
      </c>
      <c r="H21644" t="s">
        <v>6056</v>
      </c>
      <c r="I21644">
        <v>2</v>
      </c>
      <c r="J21644" t="s">
        <v>22236</v>
      </c>
      <c r="K21644" t="s">
        <v>3</v>
      </c>
      <c r="N21644" t="s">
        <v>11554</v>
      </c>
      <c r="O21644">
        <v>30</v>
      </c>
      <c r="P21644" t="s">
        <v>3119</v>
      </c>
      <c r="Q21644" t="s">
        <v>64</v>
      </c>
      <c r="R21644" t="s">
        <v>65</v>
      </c>
    </row>
    <row r="21645" spans="1:18" x14ac:dyDescent="0.3">
      <c r="A21645">
        <v>21645</v>
      </c>
      <c r="B21645">
        <v>2716084508</v>
      </c>
      <c r="C21645">
        <v>44389</v>
      </c>
      <c r="D21645" t="s">
        <v>6051</v>
      </c>
      <c r="E21645" t="s">
        <v>11128</v>
      </c>
      <c r="F21645" t="s">
        <v>7</v>
      </c>
      <c r="G21645" t="s">
        <v>6053</v>
      </c>
      <c r="H21645" t="s">
        <v>6056</v>
      </c>
      <c r="I21645">
        <v>4</v>
      </c>
      <c r="J21645" t="s">
        <v>22237</v>
      </c>
      <c r="K21645" t="s">
        <v>3</v>
      </c>
      <c r="N21645" t="s">
        <v>11554</v>
      </c>
      <c r="P21645" t="s">
        <v>204</v>
      </c>
      <c r="Q21645" t="s">
        <v>58</v>
      </c>
      <c r="R21645" t="s">
        <v>6</v>
      </c>
    </row>
    <row r="21646" spans="1:18" x14ac:dyDescent="0.3">
      <c r="A21646">
        <v>21646</v>
      </c>
      <c r="B21646">
        <v>2731331941</v>
      </c>
      <c r="C21646">
        <v>44389</v>
      </c>
      <c r="D21646" t="s">
        <v>6048</v>
      </c>
      <c r="E21646" t="s">
        <v>6048</v>
      </c>
      <c r="F21646" t="s">
        <v>11554</v>
      </c>
      <c r="G21646" t="s">
        <v>6046</v>
      </c>
      <c r="H21646" t="s">
        <v>6049</v>
      </c>
      <c r="I21646">
        <v>10</v>
      </c>
      <c r="J21646" t="s">
        <v>22238</v>
      </c>
      <c r="K21646" t="s">
        <v>3</v>
      </c>
      <c r="N21646" t="s">
        <v>11554</v>
      </c>
      <c r="O21646">
        <v>5</v>
      </c>
      <c r="P21646" t="s">
        <v>5326</v>
      </c>
      <c r="Q21646" t="s">
        <v>134</v>
      </c>
      <c r="R21646" t="s">
        <v>6</v>
      </c>
    </row>
    <row r="21647" spans="1:18" x14ac:dyDescent="0.3">
      <c r="A21647">
        <v>21647</v>
      </c>
      <c r="B21647">
        <v>2718972587</v>
      </c>
      <c r="C21647">
        <v>44389</v>
      </c>
      <c r="D21647" t="s">
        <v>6052</v>
      </c>
      <c r="E21647" t="s">
        <v>7494</v>
      </c>
      <c r="F21647" t="s">
        <v>11554</v>
      </c>
      <c r="G21647" t="s">
        <v>6046</v>
      </c>
      <c r="H21647" t="s">
        <v>6049</v>
      </c>
      <c r="I21647">
        <v>8</v>
      </c>
      <c r="J21647" t="s">
        <v>12436</v>
      </c>
      <c r="K21647" t="s">
        <v>904</v>
      </c>
      <c r="N21647" t="s">
        <v>11554</v>
      </c>
      <c r="P21647" t="s">
        <v>878</v>
      </c>
      <c r="Q21647" t="s">
        <v>64</v>
      </c>
      <c r="R21647" t="s">
        <v>112</v>
      </c>
    </row>
    <row r="21648" spans="1:18" x14ac:dyDescent="0.3">
      <c r="A21648">
        <v>21648</v>
      </c>
      <c r="B21648">
        <v>2690935878</v>
      </c>
      <c r="C21648">
        <v>44389</v>
      </c>
      <c r="D21648" t="s">
        <v>6060</v>
      </c>
      <c r="E21648" t="s">
        <v>6060</v>
      </c>
      <c r="F21648" t="s">
        <v>11583</v>
      </c>
      <c r="G21648" t="s">
        <v>6053</v>
      </c>
      <c r="H21648" t="s">
        <v>6049</v>
      </c>
      <c r="I21648">
        <v>10</v>
      </c>
      <c r="J21648" t="s">
        <v>11584</v>
      </c>
      <c r="K21648" t="s">
        <v>94</v>
      </c>
      <c r="N21648" t="s">
        <v>11554</v>
      </c>
      <c r="P21648" t="s">
        <v>57</v>
      </c>
      <c r="Q21648" t="s">
        <v>58</v>
      </c>
      <c r="R21648" t="s">
        <v>6</v>
      </c>
    </row>
    <row r="21649" spans="1:18" x14ac:dyDescent="0.3">
      <c r="A21649">
        <v>21649</v>
      </c>
      <c r="B21649">
        <v>2706633927</v>
      </c>
      <c r="C21649">
        <v>44389</v>
      </c>
      <c r="D21649" t="s">
        <v>6059</v>
      </c>
      <c r="E21649" t="s">
        <v>7623</v>
      </c>
      <c r="F21649" t="s">
        <v>12286</v>
      </c>
      <c r="G21649" t="s">
        <v>6046</v>
      </c>
      <c r="H21649" t="s">
        <v>6047</v>
      </c>
      <c r="I21649">
        <v>1</v>
      </c>
      <c r="J21649" t="s">
        <v>12287</v>
      </c>
      <c r="K21649" t="s">
        <v>1110</v>
      </c>
      <c r="N21649" t="s">
        <v>11554</v>
      </c>
      <c r="P21649" t="s">
        <v>954</v>
      </c>
      <c r="Q21649" t="s">
        <v>347</v>
      </c>
      <c r="R21649" t="s">
        <v>54</v>
      </c>
    </row>
    <row r="21650" spans="1:18" x14ac:dyDescent="0.3">
      <c r="A21650">
        <v>21650</v>
      </c>
      <c r="B21650">
        <v>2428432044</v>
      </c>
      <c r="C21650">
        <v>44389</v>
      </c>
      <c r="D21650" t="s">
        <v>6045</v>
      </c>
      <c r="E21650" t="s">
        <v>7305</v>
      </c>
      <c r="F21650" t="s">
        <v>11554</v>
      </c>
      <c r="G21650" t="s">
        <v>6046</v>
      </c>
      <c r="H21650" t="s">
        <v>6049</v>
      </c>
      <c r="I21650">
        <v>10</v>
      </c>
      <c r="J21650" t="s">
        <v>22239</v>
      </c>
      <c r="K21650" t="s">
        <v>338</v>
      </c>
      <c r="N21650" t="s">
        <v>11554</v>
      </c>
      <c r="O21650">
        <v>4</v>
      </c>
      <c r="P21650" t="s">
        <v>2208</v>
      </c>
      <c r="Q21650" t="s">
        <v>27</v>
      </c>
      <c r="R21650" t="s">
        <v>85</v>
      </c>
    </row>
    <row r="21651" spans="1:18" x14ac:dyDescent="0.3">
      <c r="A21651">
        <v>21651</v>
      </c>
      <c r="B21651">
        <v>2673990748</v>
      </c>
      <c r="C21651">
        <v>44389</v>
      </c>
      <c r="D21651" t="s">
        <v>6089</v>
      </c>
      <c r="E21651" t="s">
        <v>7459</v>
      </c>
      <c r="F21651" t="s">
        <v>11903</v>
      </c>
      <c r="G21651" t="s">
        <v>6046</v>
      </c>
      <c r="H21651" t="s">
        <v>6084</v>
      </c>
      <c r="I21651">
        <v>8</v>
      </c>
      <c r="J21651" t="s">
        <v>11904</v>
      </c>
      <c r="K21651" t="s">
        <v>1670</v>
      </c>
      <c r="N21651" t="s">
        <v>11554</v>
      </c>
      <c r="O21651">
        <v>2</v>
      </c>
      <c r="P21651" t="s">
        <v>589</v>
      </c>
      <c r="Q21651" t="s">
        <v>53</v>
      </c>
      <c r="R21651" t="s">
        <v>54</v>
      </c>
    </row>
    <row r="21652" spans="1:18" x14ac:dyDescent="0.3">
      <c r="A21652">
        <v>21652</v>
      </c>
      <c r="B21652">
        <v>2656639601</v>
      </c>
      <c r="C21652">
        <v>44389</v>
      </c>
      <c r="D21652" t="s">
        <v>6060</v>
      </c>
      <c r="E21652" t="s">
        <v>6060</v>
      </c>
      <c r="F21652" t="s">
        <v>11583</v>
      </c>
      <c r="G21652" t="s">
        <v>6053</v>
      </c>
      <c r="H21652" t="s">
        <v>6049</v>
      </c>
      <c r="I21652">
        <v>8</v>
      </c>
      <c r="J21652" t="s">
        <v>11584</v>
      </c>
      <c r="K21652" t="s">
        <v>281</v>
      </c>
      <c r="N21652" t="s">
        <v>11554</v>
      </c>
      <c r="O21652">
        <v>4</v>
      </c>
      <c r="P21652" t="s">
        <v>57</v>
      </c>
      <c r="Q21652" t="s">
        <v>58</v>
      </c>
      <c r="R21652" t="s">
        <v>6</v>
      </c>
    </row>
    <row r="21653" spans="1:18" x14ac:dyDescent="0.3">
      <c r="A21653">
        <v>21653</v>
      </c>
      <c r="B21653">
        <v>2662402932</v>
      </c>
      <c r="C21653">
        <v>44389</v>
      </c>
      <c r="D21653" t="s">
        <v>6045</v>
      </c>
      <c r="E21653" t="s">
        <v>6045</v>
      </c>
      <c r="F21653" t="s">
        <v>13215</v>
      </c>
      <c r="G21653" t="s">
        <v>6046</v>
      </c>
      <c r="H21653" t="s">
        <v>6047</v>
      </c>
      <c r="I21653">
        <v>1</v>
      </c>
      <c r="J21653" t="s">
        <v>12111</v>
      </c>
      <c r="K21653" t="s">
        <v>329</v>
      </c>
      <c r="N21653" t="s">
        <v>11554</v>
      </c>
      <c r="O21653">
        <v>6</v>
      </c>
      <c r="P21653" t="s">
        <v>137</v>
      </c>
      <c r="Q21653" t="s">
        <v>41</v>
      </c>
      <c r="R21653" t="s">
        <v>85</v>
      </c>
    </row>
    <row r="21654" spans="1:18" x14ac:dyDescent="0.3">
      <c r="A21654">
        <v>21654</v>
      </c>
      <c r="B21654">
        <v>2716397328</v>
      </c>
      <c r="C21654">
        <v>44389</v>
      </c>
      <c r="D21654" t="s">
        <v>6060</v>
      </c>
      <c r="E21654" t="s">
        <v>6060</v>
      </c>
      <c r="F21654" t="s">
        <v>11554</v>
      </c>
      <c r="G21654" t="s">
        <v>6046</v>
      </c>
      <c r="H21654" t="s">
        <v>6047</v>
      </c>
      <c r="I21654">
        <v>0</v>
      </c>
      <c r="J21654" t="s">
        <v>17372</v>
      </c>
      <c r="K21654" t="s">
        <v>329</v>
      </c>
      <c r="N21654" t="s">
        <v>11554</v>
      </c>
      <c r="O21654">
        <v>24</v>
      </c>
      <c r="P21654" t="s">
        <v>3813</v>
      </c>
      <c r="Q21654" t="s">
        <v>5</v>
      </c>
      <c r="R21654" t="s">
        <v>65</v>
      </c>
    </row>
    <row r="21655" spans="1:18" x14ac:dyDescent="0.3">
      <c r="A21655">
        <v>21655</v>
      </c>
      <c r="B21655">
        <v>2745045803</v>
      </c>
      <c r="C21655">
        <v>44389</v>
      </c>
      <c r="D21655" t="s">
        <v>6045</v>
      </c>
      <c r="E21655" t="s">
        <v>6045</v>
      </c>
      <c r="F21655" t="s">
        <v>11554</v>
      </c>
      <c r="G21655" t="s">
        <v>6046</v>
      </c>
      <c r="H21655" t="s">
        <v>6049</v>
      </c>
      <c r="I21655">
        <v>8</v>
      </c>
      <c r="J21655" t="s">
        <v>12600</v>
      </c>
      <c r="K21655" t="s">
        <v>179</v>
      </c>
      <c r="N21655" t="s">
        <v>11554</v>
      </c>
      <c r="O21655">
        <v>1</v>
      </c>
      <c r="P21655" t="s">
        <v>1194</v>
      </c>
      <c r="Q21655" t="s">
        <v>41</v>
      </c>
      <c r="R21655" t="s">
        <v>65</v>
      </c>
    </row>
    <row r="21656" spans="1:18" x14ac:dyDescent="0.3">
      <c r="A21656">
        <v>21656</v>
      </c>
      <c r="B21656">
        <v>2393658694</v>
      </c>
      <c r="C21656">
        <v>44389</v>
      </c>
      <c r="D21656" t="s">
        <v>6045</v>
      </c>
      <c r="E21656" t="s">
        <v>7649</v>
      </c>
      <c r="F21656" t="s">
        <v>11554</v>
      </c>
      <c r="G21656" t="s">
        <v>6046</v>
      </c>
      <c r="H21656" t="s">
        <v>6049</v>
      </c>
      <c r="I21656">
        <v>9</v>
      </c>
      <c r="J21656" t="s">
        <v>12358</v>
      </c>
      <c r="K21656" t="s">
        <v>188</v>
      </c>
      <c r="N21656" t="s">
        <v>11554</v>
      </c>
      <c r="P21656" t="s">
        <v>101</v>
      </c>
      <c r="Q21656" t="s">
        <v>41</v>
      </c>
      <c r="R21656" t="s">
        <v>6</v>
      </c>
    </row>
    <row r="21657" spans="1:18" x14ac:dyDescent="0.3">
      <c r="A21657">
        <v>21657</v>
      </c>
      <c r="B21657">
        <v>2718317041</v>
      </c>
      <c r="C21657">
        <v>44389</v>
      </c>
      <c r="D21657" t="s">
        <v>6074</v>
      </c>
      <c r="E21657" t="s">
        <v>7496</v>
      </c>
      <c r="F21657" t="s">
        <v>11554</v>
      </c>
      <c r="G21657" t="s">
        <v>6046</v>
      </c>
      <c r="H21657" t="s">
        <v>6056</v>
      </c>
      <c r="I21657">
        <v>4</v>
      </c>
      <c r="J21657" t="s">
        <v>22240</v>
      </c>
      <c r="K21657" t="s">
        <v>338</v>
      </c>
      <c r="N21657" t="s">
        <v>11554</v>
      </c>
      <c r="O21657">
        <v>3</v>
      </c>
      <c r="P21657" t="s">
        <v>971</v>
      </c>
      <c r="Q21657" t="s">
        <v>58</v>
      </c>
      <c r="R21657" t="s">
        <v>65</v>
      </c>
    </row>
    <row r="21658" spans="1:18" x14ac:dyDescent="0.3">
      <c r="A21658">
        <v>21658</v>
      </c>
      <c r="B21658">
        <v>2731470819</v>
      </c>
      <c r="C21658">
        <v>44389</v>
      </c>
      <c r="D21658" t="s">
        <v>6045</v>
      </c>
      <c r="E21658" t="s">
        <v>7509</v>
      </c>
      <c r="F21658" t="s">
        <v>11554</v>
      </c>
      <c r="G21658" t="s">
        <v>6046</v>
      </c>
      <c r="H21658" t="s">
        <v>6049</v>
      </c>
      <c r="I21658">
        <v>2</v>
      </c>
      <c r="J21658" t="s">
        <v>15007</v>
      </c>
      <c r="K21658" t="s">
        <v>2218</v>
      </c>
      <c r="N21658" t="s">
        <v>11554</v>
      </c>
      <c r="P21658" t="s">
        <v>305</v>
      </c>
      <c r="Q21658" t="s">
        <v>41</v>
      </c>
      <c r="R21658" t="s">
        <v>6</v>
      </c>
    </row>
    <row r="21659" spans="1:18" x14ac:dyDescent="0.3">
      <c r="A21659">
        <v>21659</v>
      </c>
      <c r="B21659">
        <v>2684130975</v>
      </c>
      <c r="C21659">
        <v>44389</v>
      </c>
      <c r="D21659" t="s">
        <v>6045</v>
      </c>
      <c r="E21659" t="s">
        <v>6045</v>
      </c>
      <c r="F21659" t="s">
        <v>11554</v>
      </c>
      <c r="G21659" t="s">
        <v>6046</v>
      </c>
      <c r="H21659" t="s">
        <v>6049</v>
      </c>
      <c r="I21659">
        <v>5</v>
      </c>
      <c r="J21659" t="s">
        <v>14168</v>
      </c>
      <c r="K21659" t="s">
        <v>125</v>
      </c>
      <c r="N21659" t="s">
        <v>11554</v>
      </c>
      <c r="O21659">
        <v>4</v>
      </c>
      <c r="P21659" t="s">
        <v>305</v>
      </c>
      <c r="Q21659" t="s">
        <v>41</v>
      </c>
      <c r="R21659" t="s">
        <v>6</v>
      </c>
    </row>
    <row r="21660" spans="1:18" x14ac:dyDescent="0.3">
      <c r="A21660">
        <v>21660</v>
      </c>
      <c r="B21660">
        <v>2741550963</v>
      </c>
      <c r="C21660">
        <v>44389</v>
      </c>
      <c r="D21660" t="s">
        <v>6068</v>
      </c>
      <c r="E21660" t="s">
        <v>7784</v>
      </c>
      <c r="F21660" t="s">
        <v>11554</v>
      </c>
      <c r="G21660" t="s">
        <v>6046</v>
      </c>
      <c r="H21660" t="s">
        <v>6047</v>
      </c>
      <c r="I21660">
        <v>0</v>
      </c>
      <c r="J21660" t="s">
        <v>22241</v>
      </c>
      <c r="K21660" t="s">
        <v>3</v>
      </c>
      <c r="N21660" t="s">
        <v>11554</v>
      </c>
      <c r="O21660">
        <v>11</v>
      </c>
      <c r="P21660" t="s">
        <v>5560</v>
      </c>
      <c r="Q21660" t="s">
        <v>5</v>
      </c>
      <c r="R21660" t="s">
        <v>157</v>
      </c>
    </row>
    <row r="21661" spans="1:18" x14ac:dyDescent="0.3">
      <c r="A21661">
        <v>21661</v>
      </c>
      <c r="B21661">
        <v>2689162309</v>
      </c>
      <c r="C21661">
        <v>44389</v>
      </c>
      <c r="D21661" t="s">
        <v>6048</v>
      </c>
      <c r="E21661" t="s">
        <v>7542</v>
      </c>
      <c r="F21661" t="s">
        <v>11554</v>
      </c>
      <c r="G21661" t="s">
        <v>6046</v>
      </c>
      <c r="H21661" t="s">
        <v>6049</v>
      </c>
      <c r="I21661">
        <v>6</v>
      </c>
      <c r="J21661" t="s">
        <v>12082</v>
      </c>
      <c r="K21661" t="s">
        <v>363</v>
      </c>
      <c r="N21661" t="s">
        <v>11554</v>
      </c>
      <c r="O21661">
        <v>4</v>
      </c>
      <c r="P21661" t="s">
        <v>133</v>
      </c>
      <c r="Q21661" t="s">
        <v>134</v>
      </c>
      <c r="R21661" t="s">
        <v>85</v>
      </c>
    </row>
    <row r="21662" spans="1:18" x14ac:dyDescent="0.3">
      <c r="A21662">
        <v>21662</v>
      </c>
      <c r="B21662">
        <v>2686605902</v>
      </c>
      <c r="C21662">
        <v>44390</v>
      </c>
      <c r="D21662" t="s">
        <v>6048</v>
      </c>
      <c r="E21662" t="s">
        <v>6048</v>
      </c>
      <c r="F21662" t="s">
        <v>11554</v>
      </c>
      <c r="G21662" t="s">
        <v>6046</v>
      </c>
      <c r="H21662" t="s">
        <v>6049</v>
      </c>
      <c r="I21662">
        <v>8</v>
      </c>
      <c r="J21662" t="s">
        <v>21491</v>
      </c>
      <c r="K21662" t="s">
        <v>4753</v>
      </c>
      <c r="N21662" t="s">
        <v>11554</v>
      </c>
      <c r="O21662">
        <v>3</v>
      </c>
      <c r="P21662" t="s">
        <v>133</v>
      </c>
      <c r="Q21662" t="s">
        <v>134</v>
      </c>
      <c r="R21662" t="s">
        <v>85</v>
      </c>
    </row>
    <row r="21663" spans="1:18" x14ac:dyDescent="0.3">
      <c r="A21663">
        <v>21663</v>
      </c>
      <c r="B21663">
        <v>2686781385</v>
      </c>
      <c r="C21663">
        <v>44390</v>
      </c>
      <c r="D21663" t="s">
        <v>6060</v>
      </c>
      <c r="E21663" t="s">
        <v>11129</v>
      </c>
      <c r="F21663" t="s">
        <v>11554</v>
      </c>
      <c r="G21663" t="s">
        <v>6046</v>
      </c>
      <c r="H21663" t="s">
        <v>6049</v>
      </c>
      <c r="I21663">
        <v>2</v>
      </c>
      <c r="J21663" t="s">
        <v>12363</v>
      </c>
      <c r="K21663" t="s">
        <v>110</v>
      </c>
      <c r="N21663" t="s">
        <v>11554</v>
      </c>
      <c r="O21663">
        <v>26</v>
      </c>
      <c r="P21663" t="s">
        <v>1041</v>
      </c>
      <c r="Q21663" t="s">
        <v>41</v>
      </c>
      <c r="R21663" t="s">
        <v>6</v>
      </c>
    </row>
    <row r="21664" spans="1:18" x14ac:dyDescent="0.3">
      <c r="A21664">
        <v>21664</v>
      </c>
      <c r="B21664">
        <v>2679697576</v>
      </c>
      <c r="C21664">
        <v>44390</v>
      </c>
      <c r="D21664" t="s">
        <v>6045</v>
      </c>
      <c r="E21664" t="s">
        <v>7794</v>
      </c>
      <c r="F21664" t="s">
        <v>11554</v>
      </c>
      <c r="G21664" t="s">
        <v>6046</v>
      </c>
      <c r="H21664" t="s">
        <v>6049</v>
      </c>
      <c r="I21664">
        <v>4</v>
      </c>
      <c r="J21664" t="s">
        <v>22242</v>
      </c>
      <c r="K21664" t="s">
        <v>1980</v>
      </c>
      <c r="L21664">
        <v>109000</v>
      </c>
      <c r="M21664">
        <v>118000</v>
      </c>
      <c r="N21664" t="s">
        <v>11619</v>
      </c>
      <c r="O21664">
        <v>19</v>
      </c>
      <c r="P21664" t="s">
        <v>2677</v>
      </c>
      <c r="Q21664" t="s">
        <v>64</v>
      </c>
      <c r="R21664" t="s">
        <v>65</v>
      </c>
    </row>
    <row r="21665" spans="1:18" x14ac:dyDescent="0.3">
      <c r="A21665">
        <v>21665</v>
      </c>
      <c r="B21665">
        <v>2735630806</v>
      </c>
      <c r="C21665">
        <v>44390</v>
      </c>
      <c r="D21665" t="s">
        <v>6045</v>
      </c>
      <c r="E21665" t="s">
        <v>22243</v>
      </c>
      <c r="F21665" t="s">
        <v>15032</v>
      </c>
      <c r="G21665" t="s">
        <v>6046</v>
      </c>
      <c r="H21665" t="s">
        <v>6056</v>
      </c>
      <c r="I21665">
        <v>5</v>
      </c>
      <c r="J21665" t="s">
        <v>22244</v>
      </c>
      <c r="K21665" t="s">
        <v>5561</v>
      </c>
      <c r="N21665" t="s">
        <v>11554</v>
      </c>
      <c r="P21665" t="s">
        <v>256</v>
      </c>
      <c r="Q21665" t="s">
        <v>257</v>
      </c>
      <c r="R21665" t="s">
        <v>54</v>
      </c>
    </row>
    <row r="21666" spans="1:18" x14ac:dyDescent="0.3">
      <c r="A21666">
        <v>21666</v>
      </c>
      <c r="B21666">
        <v>2683588322</v>
      </c>
      <c r="C21666">
        <v>44390</v>
      </c>
      <c r="D21666" t="s">
        <v>6048</v>
      </c>
      <c r="E21666" t="s">
        <v>7354</v>
      </c>
      <c r="F21666" t="s">
        <v>6046</v>
      </c>
      <c r="G21666" t="s">
        <v>6053</v>
      </c>
      <c r="H21666" t="s">
        <v>6049</v>
      </c>
      <c r="I21666">
        <v>5</v>
      </c>
      <c r="J21666" t="s">
        <v>11597</v>
      </c>
      <c r="K21666" t="s">
        <v>569</v>
      </c>
      <c r="N21666" t="s">
        <v>11554</v>
      </c>
      <c r="P21666" t="s">
        <v>57</v>
      </c>
      <c r="Q21666" t="s">
        <v>58</v>
      </c>
      <c r="R21666" t="s">
        <v>6</v>
      </c>
    </row>
    <row r="21667" spans="1:18" x14ac:dyDescent="0.3">
      <c r="A21667">
        <v>21667</v>
      </c>
      <c r="B21667">
        <v>2694260216</v>
      </c>
      <c r="C21667">
        <v>44390</v>
      </c>
      <c r="D21667" t="s">
        <v>6048</v>
      </c>
      <c r="E21667" t="s">
        <v>7354</v>
      </c>
      <c r="F21667" t="s">
        <v>6046</v>
      </c>
      <c r="G21667" t="s">
        <v>6053</v>
      </c>
      <c r="H21667" t="s">
        <v>6049</v>
      </c>
      <c r="I21667">
        <v>3</v>
      </c>
      <c r="J21667" t="s">
        <v>11597</v>
      </c>
      <c r="K21667" t="s">
        <v>1890</v>
      </c>
      <c r="N21667" t="s">
        <v>11554</v>
      </c>
      <c r="P21667" t="s">
        <v>57</v>
      </c>
      <c r="Q21667" t="s">
        <v>58</v>
      </c>
      <c r="R21667" t="s">
        <v>6</v>
      </c>
    </row>
    <row r="21668" spans="1:18" x14ac:dyDescent="0.3">
      <c r="A21668">
        <v>21668</v>
      </c>
      <c r="B21668">
        <v>2738083141</v>
      </c>
      <c r="C21668">
        <v>44390</v>
      </c>
      <c r="D21668" t="s">
        <v>6045</v>
      </c>
      <c r="E21668" t="s">
        <v>8664</v>
      </c>
      <c r="F21668" t="s">
        <v>11554</v>
      </c>
      <c r="G21668" t="s">
        <v>6046</v>
      </c>
      <c r="H21668" t="s">
        <v>6049</v>
      </c>
      <c r="I21668">
        <v>7</v>
      </c>
      <c r="J21668" t="s">
        <v>15069</v>
      </c>
      <c r="K21668" t="s">
        <v>154</v>
      </c>
      <c r="N21668" t="s">
        <v>11554</v>
      </c>
      <c r="P21668" t="s">
        <v>610</v>
      </c>
      <c r="Q21668" t="s">
        <v>41</v>
      </c>
      <c r="R21668" t="s">
        <v>140</v>
      </c>
    </row>
    <row r="21669" spans="1:18" x14ac:dyDescent="0.3">
      <c r="A21669">
        <v>21669</v>
      </c>
      <c r="B21669">
        <v>2691426657</v>
      </c>
      <c r="C21669">
        <v>44390</v>
      </c>
      <c r="D21669" t="s">
        <v>6086</v>
      </c>
      <c r="E21669" t="s">
        <v>7460</v>
      </c>
      <c r="F21669" t="s">
        <v>11554</v>
      </c>
      <c r="G21669" t="s">
        <v>6046</v>
      </c>
      <c r="H21669" t="s">
        <v>6049</v>
      </c>
      <c r="I21669">
        <v>5</v>
      </c>
      <c r="J21669" t="s">
        <v>11905</v>
      </c>
      <c r="K21669" t="s">
        <v>179</v>
      </c>
      <c r="N21669" t="s">
        <v>11554</v>
      </c>
      <c r="P21669" t="s">
        <v>590</v>
      </c>
      <c r="Q21669" t="s">
        <v>64</v>
      </c>
      <c r="R21669" t="s">
        <v>6</v>
      </c>
    </row>
    <row r="21670" spans="1:18" x14ac:dyDescent="0.3">
      <c r="A21670">
        <v>21670</v>
      </c>
      <c r="B21670">
        <v>2683750496</v>
      </c>
      <c r="C21670">
        <v>44390</v>
      </c>
      <c r="D21670" t="s">
        <v>6045</v>
      </c>
      <c r="E21670" t="s">
        <v>6045</v>
      </c>
      <c r="F21670" t="s">
        <v>22245</v>
      </c>
      <c r="G21670" t="s">
        <v>6046</v>
      </c>
      <c r="H21670" t="s">
        <v>6047</v>
      </c>
      <c r="I21670">
        <v>1</v>
      </c>
      <c r="J21670" t="s">
        <v>22246</v>
      </c>
      <c r="K21670" t="s">
        <v>226</v>
      </c>
      <c r="L21670">
        <v>111000</v>
      </c>
      <c r="M21670">
        <v>221000</v>
      </c>
      <c r="N21670" t="s">
        <v>11619</v>
      </c>
      <c r="O21670">
        <v>9</v>
      </c>
      <c r="P21670" t="s">
        <v>1101</v>
      </c>
      <c r="Q21670" t="s">
        <v>41</v>
      </c>
      <c r="R21670" t="s">
        <v>6</v>
      </c>
    </row>
    <row r="21671" spans="1:18" x14ac:dyDescent="0.3">
      <c r="A21671">
        <v>21671</v>
      </c>
      <c r="B21671">
        <v>2613485340</v>
      </c>
      <c r="C21671">
        <v>44390</v>
      </c>
      <c r="D21671" t="s">
        <v>6062</v>
      </c>
      <c r="E21671" t="s">
        <v>7488</v>
      </c>
      <c r="F21671" t="s">
        <v>11554</v>
      </c>
      <c r="G21671" t="s">
        <v>6046</v>
      </c>
      <c r="H21671" t="s">
        <v>6056</v>
      </c>
      <c r="I21671">
        <v>3</v>
      </c>
      <c r="J21671" t="s">
        <v>11584</v>
      </c>
      <c r="K21671" t="s">
        <v>3</v>
      </c>
      <c r="N21671" t="s">
        <v>11554</v>
      </c>
      <c r="O21671">
        <v>27</v>
      </c>
      <c r="P21671" t="s">
        <v>728</v>
      </c>
      <c r="Q21671" t="s">
        <v>545</v>
      </c>
      <c r="R21671" t="s">
        <v>157</v>
      </c>
    </row>
    <row r="21672" spans="1:18" x14ac:dyDescent="0.3">
      <c r="A21672">
        <v>21672</v>
      </c>
      <c r="B21672">
        <v>2676360978</v>
      </c>
      <c r="C21672">
        <v>44390</v>
      </c>
      <c r="D21672" t="s">
        <v>6074</v>
      </c>
      <c r="E21672" t="s">
        <v>7496</v>
      </c>
      <c r="F21672" t="s">
        <v>11554</v>
      </c>
      <c r="G21672" t="s">
        <v>6053</v>
      </c>
      <c r="H21672" t="s">
        <v>6049</v>
      </c>
      <c r="I21672">
        <v>7</v>
      </c>
      <c r="J21672" t="s">
        <v>22247</v>
      </c>
      <c r="K21672" t="s">
        <v>992</v>
      </c>
      <c r="N21672" t="s">
        <v>11554</v>
      </c>
      <c r="O21672">
        <v>33</v>
      </c>
      <c r="P21672" t="s">
        <v>927</v>
      </c>
      <c r="Q21672" t="s">
        <v>134</v>
      </c>
      <c r="R21672" t="s">
        <v>65</v>
      </c>
    </row>
    <row r="21673" spans="1:18" x14ac:dyDescent="0.3">
      <c r="A21673">
        <v>21673</v>
      </c>
      <c r="B21673">
        <v>2735610948</v>
      </c>
      <c r="C21673">
        <v>44390</v>
      </c>
      <c r="D21673" t="s">
        <v>6051</v>
      </c>
      <c r="E21673" t="s">
        <v>7443</v>
      </c>
      <c r="F21673" t="s">
        <v>11554</v>
      </c>
      <c r="G21673" t="s">
        <v>6046</v>
      </c>
      <c r="H21673" t="s">
        <v>6056</v>
      </c>
      <c r="I21673">
        <v>5</v>
      </c>
      <c r="J21673" t="s">
        <v>11867</v>
      </c>
      <c r="K21673" t="s">
        <v>169</v>
      </c>
      <c r="N21673" t="s">
        <v>11554</v>
      </c>
      <c r="P21673" t="s">
        <v>81</v>
      </c>
      <c r="Q21673" t="s">
        <v>64</v>
      </c>
      <c r="R21673" t="s">
        <v>6</v>
      </c>
    </row>
    <row r="21674" spans="1:18" x14ac:dyDescent="0.3">
      <c r="A21674">
        <v>21674</v>
      </c>
      <c r="B21674">
        <v>2714017233</v>
      </c>
      <c r="C21674">
        <v>44390</v>
      </c>
      <c r="D21674" t="s">
        <v>6063</v>
      </c>
      <c r="E21674" t="s">
        <v>7393</v>
      </c>
      <c r="F21674" t="s">
        <v>11554</v>
      </c>
      <c r="G21674" t="s">
        <v>6046</v>
      </c>
      <c r="H21674" t="s">
        <v>6049</v>
      </c>
      <c r="I21674">
        <v>6</v>
      </c>
      <c r="J21674" t="s">
        <v>11875</v>
      </c>
      <c r="K21674" t="s">
        <v>1305</v>
      </c>
      <c r="N21674" t="s">
        <v>11554</v>
      </c>
      <c r="O21674">
        <v>2</v>
      </c>
      <c r="P21674" t="s">
        <v>1024</v>
      </c>
      <c r="Q21674" t="s">
        <v>41</v>
      </c>
      <c r="R21674" t="s">
        <v>6</v>
      </c>
    </row>
    <row r="21675" spans="1:18" x14ac:dyDescent="0.3">
      <c r="A21675">
        <v>21675</v>
      </c>
      <c r="B21675">
        <v>2700046390</v>
      </c>
      <c r="C21675">
        <v>44390</v>
      </c>
      <c r="D21675" t="s">
        <v>6060</v>
      </c>
      <c r="E21675" t="s">
        <v>6060</v>
      </c>
      <c r="F21675" t="s">
        <v>11554</v>
      </c>
      <c r="G21675" t="s">
        <v>6046</v>
      </c>
      <c r="H21675" t="s">
        <v>6047</v>
      </c>
      <c r="I21675">
        <v>2</v>
      </c>
      <c r="J21675" t="s">
        <v>22248</v>
      </c>
      <c r="K21675" t="s">
        <v>5562</v>
      </c>
      <c r="N21675" t="s">
        <v>11554</v>
      </c>
      <c r="O21675">
        <v>18</v>
      </c>
      <c r="P21675" t="s">
        <v>3622</v>
      </c>
      <c r="Q21675" t="s">
        <v>64</v>
      </c>
      <c r="R21675" t="s">
        <v>157</v>
      </c>
    </row>
    <row r="21676" spans="1:18" x14ac:dyDescent="0.3">
      <c r="A21676">
        <v>21676</v>
      </c>
      <c r="B21676">
        <v>2745602705</v>
      </c>
      <c r="C21676">
        <v>44390</v>
      </c>
      <c r="D21676" t="s">
        <v>6051</v>
      </c>
      <c r="E21676" t="s">
        <v>6051</v>
      </c>
      <c r="F21676" t="s">
        <v>11554</v>
      </c>
      <c r="G21676" t="s">
        <v>6046</v>
      </c>
      <c r="H21676" t="s">
        <v>6049</v>
      </c>
      <c r="I21676">
        <v>9</v>
      </c>
      <c r="J21676" t="s">
        <v>22249</v>
      </c>
      <c r="K21676" t="s">
        <v>94</v>
      </c>
      <c r="N21676" t="s">
        <v>11554</v>
      </c>
      <c r="O21676">
        <v>52</v>
      </c>
      <c r="P21676" t="s">
        <v>1384</v>
      </c>
      <c r="Q21676" t="s">
        <v>134</v>
      </c>
      <c r="R21676" t="s">
        <v>112</v>
      </c>
    </row>
    <row r="21677" spans="1:18" x14ac:dyDescent="0.3">
      <c r="A21677">
        <v>21677</v>
      </c>
      <c r="B21677">
        <v>2712487175</v>
      </c>
      <c r="C21677">
        <v>44390</v>
      </c>
      <c r="D21677" t="s">
        <v>6059</v>
      </c>
      <c r="E21677" t="s">
        <v>11831</v>
      </c>
      <c r="F21677" t="s">
        <v>11832</v>
      </c>
      <c r="G21677" t="s">
        <v>6046</v>
      </c>
      <c r="H21677" t="s">
        <v>6049</v>
      </c>
      <c r="I21677">
        <v>1</v>
      </c>
      <c r="J21677" t="s">
        <v>11833</v>
      </c>
      <c r="K21677" t="s">
        <v>417</v>
      </c>
      <c r="N21677" t="s">
        <v>11554</v>
      </c>
      <c r="O21677">
        <v>27</v>
      </c>
      <c r="P21677" t="s">
        <v>506</v>
      </c>
      <c r="Q21677" t="s">
        <v>64</v>
      </c>
      <c r="R21677" t="s">
        <v>6</v>
      </c>
    </row>
    <row r="21678" spans="1:18" x14ac:dyDescent="0.3">
      <c r="A21678">
        <v>21678</v>
      </c>
      <c r="B21678">
        <v>2739259104</v>
      </c>
      <c r="C21678">
        <v>44390</v>
      </c>
      <c r="D21678" t="s">
        <v>6058</v>
      </c>
      <c r="E21678" t="s">
        <v>6058</v>
      </c>
      <c r="F21678" t="s">
        <v>11554</v>
      </c>
      <c r="G21678" t="s">
        <v>6053</v>
      </c>
      <c r="H21678" t="s">
        <v>6049</v>
      </c>
      <c r="I21678">
        <v>5</v>
      </c>
      <c r="J21678" t="s">
        <v>11579</v>
      </c>
      <c r="K21678" t="s">
        <v>333</v>
      </c>
      <c r="N21678" t="s">
        <v>11554</v>
      </c>
      <c r="P21678" t="s">
        <v>57</v>
      </c>
      <c r="Q21678" t="s">
        <v>58</v>
      </c>
      <c r="R21678" t="s">
        <v>6</v>
      </c>
    </row>
    <row r="21679" spans="1:18" x14ac:dyDescent="0.3">
      <c r="A21679">
        <v>21679</v>
      </c>
      <c r="B21679">
        <v>2744106442</v>
      </c>
      <c r="C21679">
        <v>44390</v>
      </c>
      <c r="D21679" t="s">
        <v>6055</v>
      </c>
      <c r="E21679" t="s">
        <v>7725</v>
      </c>
      <c r="F21679" t="s">
        <v>11554</v>
      </c>
      <c r="G21679" t="s">
        <v>6046</v>
      </c>
      <c r="H21679" t="s">
        <v>6049</v>
      </c>
      <c r="I21679">
        <v>2</v>
      </c>
      <c r="J21679" t="s">
        <v>14754</v>
      </c>
      <c r="K21679" t="s">
        <v>992</v>
      </c>
      <c r="N21679" t="s">
        <v>11554</v>
      </c>
      <c r="O21679">
        <v>8</v>
      </c>
      <c r="P21679" t="s">
        <v>400</v>
      </c>
      <c r="Q21679" t="s">
        <v>134</v>
      </c>
      <c r="R21679" t="s">
        <v>65</v>
      </c>
    </row>
    <row r="21680" spans="1:18" x14ac:dyDescent="0.3">
      <c r="A21680">
        <v>21680</v>
      </c>
      <c r="B21680">
        <v>2716024485</v>
      </c>
      <c r="C21680">
        <v>44390</v>
      </c>
      <c r="D21680" t="s">
        <v>6055</v>
      </c>
      <c r="E21680" t="s">
        <v>8260</v>
      </c>
      <c r="F21680" t="s">
        <v>22250</v>
      </c>
      <c r="G21680" t="s">
        <v>6046</v>
      </c>
      <c r="H21680" t="s">
        <v>6056</v>
      </c>
      <c r="I21680">
        <v>4</v>
      </c>
      <c r="J21680" t="s">
        <v>22251</v>
      </c>
      <c r="K21680" t="s">
        <v>1898</v>
      </c>
      <c r="N21680" t="s">
        <v>11554</v>
      </c>
      <c r="P21680" t="s">
        <v>11554</v>
      </c>
      <c r="Q21680" t="s">
        <v>134</v>
      </c>
      <c r="R21680" t="s">
        <v>54</v>
      </c>
    </row>
    <row r="21681" spans="1:18" x14ac:dyDescent="0.3">
      <c r="A21681">
        <v>21681</v>
      </c>
      <c r="B21681">
        <v>2691338071</v>
      </c>
      <c r="C21681">
        <v>44390</v>
      </c>
      <c r="D21681" t="s">
        <v>6045</v>
      </c>
      <c r="E21681" t="s">
        <v>9897</v>
      </c>
      <c r="F21681" t="s">
        <v>11554</v>
      </c>
      <c r="G21681" t="s">
        <v>6046</v>
      </c>
      <c r="H21681" t="s">
        <v>6056</v>
      </c>
      <c r="I21681">
        <v>4</v>
      </c>
      <c r="J21681" t="s">
        <v>18569</v>
      </c>
      <c r="K21681" t="s">
        <v>169</v>
      </c>
      <c r="N21681" t="s">
        <v>11554</v>
      </c>
      <c r="O21681">
        <v>2</v>
      </c>
      <c r="P21681" t="s">
        <v>1123</v>
      </c>
      <c r="Q21681" t="s">
        <v>41</v>
      </c>
      <c r="R21681" t="s">
        <v>140</v>
      </c>
    </row>
    <row r="21682" spans="1:18" x14ac:dyDescent="0.3">
      <c r="A21682">
        <v>21682</v>
      </c>
      <c r="B21682">
        <v>2693105752</v>
      </c>
      <c r="C21682">
        <v>44390</v>
      </c>
      <c r="D21682" t="s">
        <v>6045</v>
      </c>
      <c r="E21682" t="s">
        <v>6045</v>
      </c>
      <c r="F21682" t="s">
        <v>11554</v>
      </c>
      <c r="G21682" t="s">
        <v>6046</v>
      </c>
      <c r="H21682" t="s">
        <v>6056</v>
      </c>
      <c r="I21682">
        <v>2</v>
      </c>
      <c r="J21682" t="s">
        <v>22252</v>
      </c>
      <c r="K21682" t="s">
        <v>110</v>
      </c>
      <c r="L21682">
        <v>140000</v>
      </c>
      <c r="M21682">
        <v>161000</v>
      </c>
      <c r="N21682" t="s">
        <v>11619</v>
      </c>
      <c r="O21682">
        <v>39</v>
      </c>
      <c r="P21682" t="s">
        <v>375</v>
      </c>
      <c r="Q21682" t="s">
        <v>58</v>
      </c>
      <c r="R21682" t="s">
        <v>6</v>
      </c>
    </row>
    <row r="21683" spans="1:18" x14ac:dyDescent="0.3">
      <c r="A21683">
        <v>21683</v>
      </c>
      <c r="B21683">
        <v>2512692411</v>
      </c>
      <c r="C21683">
        <v>44390</v>
      </c>
      <c r="D21683" t="s">
        <v>6059</v>
      </c>
      <c r="E21683" t="s">
        <v>7337</v>
      </c>
      <c r="F21683" t="s">
        <v>11554</v>
      </c>
      <c r="G21683" t="s">
        <v>6046</v>
      </c>
      <c r="H21683" t="s">
        <v>6056</v>
      </c>
      <c r="I21683">
        <v>4</v>
      </c>
      <c r="J21683" t="s">
        <v>14286</v>
      </c>
      <c r="K21683" t="s">
        <v>304</v>
      </c>
      <c r="N21683" t="s">
        <v>11554</v>
      </c>
      <c r="O21683">
        <v>5</v>
      </c>
      <c r="P21683" t="s">
        <v>610</v>
      </c>
      <c r="Q21683" t="s">
        <v>41</v>
      </c>
      <c r="R21683" t="s">
        <v>140</v>
      </c>
    </row>
    <row r="21684" spans="1:18" x14ac:dyDescent="0.3">
      <c r="A21684">
        <v>21684</v>
      </c>
      <c r="B21684">
        <v>2685223359</v>
      </c>
      <c r="C21684">
        <v>44390</v>
      </c>
      <c r="D21684" t="s">
        <v>6045</v>
      </c>
      <c r="E21684" t="s">
        <v>10447</v>
      </c>
      <c r="F21684" t="s">
        <v>11554</v>
      </c>
      <c r="G21684" t="s">
        <v>6053</v>
      </c>
      <c r="H21684" t="s">
        <v>6049</v>
      </c>
      <c r="I21684">
        <v>5</v>
      </c>
      <c r="J21684" t="s">
        <v>22253</v>
      </c>
      <c r="K21684" t="s">
        <v>3</v>
      </c>
      <c r="N21684" t="s">
        <v>11554</v>
      </c>
      <c r="O21684">
        <v>15</v>
      </c>
      <c r="P21684" t="s">
        <v>253</v>
      </c>
      <c r="Q21684" t="s">
        <v>11554</v>
      </c>
      <c r="R21684" t="s">
        <v>11554</v>
      </c>
    </row>
    <row r="21685" spans="1:18" x14ac:dyDescent="0.3">
      <c r="A21685">
        <v>21685</v>
      </c>
      <c r="B21685">
        <v>2743448559</v>
      </c>
      <c r="C21685">
        <v>44391</v>
      </c>
      <c r="D21685" t="s">
        <v>6058</v>
      </c>
      <c r="E21685" t="s">
        <v>6058</v>
      </c>
      <c r="F21685" t="s">
        <v>11554</v>
      </c>
      <c r="G21685" t="s">
        <v>6053</v>
      </c>
      <c r="H21685" t="s">
        <v>6049</v>
      </c>
      <c r="I21685">
        <v>12</v>
      </c>
      <c r="J21685" t="s">
        <v>11579</v>
      </c>
      <c r="K21685" t="s">
        <v>1066</v>
      </c>
      <c r="N21685" t="s">
        <v>11554</v>
      </c>
      <c r="P21685" t="s">
        <v>57</v>
      </c>
      <c r="Q21685" t="s">
        <v>58</v>
      </c>
      <c r="R21685" t="s">
        <v>6</v>
      </c>
    </row>
    <row r="21686" spans="1:18" x14ac:dyDescent="0.3">
      <c r="A21686">
        <v>21686</v>
      </c>
      <c r="B21686">
        <v>2640357422</v>
      </c>
      <c r="C21686">
        <v>44391</v>
      </c>
      <c r="D21686" t="s">
        <v>6104</v>
      </c>
      <c r="E21686" t="s">
        <v>6104</v>
      </c>
      <c r="F21686" t="s">
        <v>11554</v>
      </c>
      <c r="G21686" t="s">
        <v>6046</v>
      </c>
      <c r="H21686" t="s">
        <v>6049</v>
      </c>
      <c r="I21686">
        <v>6</v>
      </c>
      <c r="J21686" t="s">
        <v>16955</v>
      </c>
      <c r="K21686" t="s">
        <v>179</v>
      </c>
      <c r="N21686" t="s">
        <v>11554</v>
      </c>
      <c r="O21686">
        <v>2</v>
      </c>
      <c r="P21686" t="s">
        <v>180</v>
      </c>
      <c r="Q21686" t="s">
        <v>139</v>
      </c>
      <c r="R21686" t="s">
        <v>6</v>
      </c>
    </row>
    <row r="21687" spans="1:18" x14ac:dyDescent="0.3">
      <c r="A21687">
        <v>21687</v>
      </c>
      <c r="B21687">
        <v>2689854191</v>
      </c>
      <c r="C21687">
        <v>44391</v>
      </c>
      <c r="D21687" t="s">
        <v>6045</v>
      </c>
      <c r="E21687" t="s">
        <v>6045</v>
      </c>
      <c r="F21687" t="s">
        <v>13220</v>
      </c>
      <c r="G21687" t="s">
        <v>6046</v>
      </c>
      <c r="H21687" t="s">
        <v>6049</v>
      </c>
      <c r="I21687">
        <v>8</v>
      </c>
      <c r="J21687" t="s">
        <v>22254</v>
      </c>
      <c r="K21687" t="s">
        <v>3</v>
      </c>
      <c r="N21687" t="s">
        <v>11554</v>
      </c>
      <c r="O21687">
        <v>9</v>
      </c>
      <c r="P21687" t="s">
        <v>2716</v>
      </c>
      <c r="Q21687" t="s">
        <v>41</v>
      </c>
      <c r="R21687" t="s">
        <v>65</v>
      </c>
    </row>
    <row r="21688" spans="1:18" x14ac:dyDescent="0.3">
      <c r="A21688">
        <v>21688</v>
      </c>
      <c r="B21688">
        <v>2683586565</v>
      </c>
      <c r="C21688">
        <v>44391</v>
      </c>
      <c r="D21688" t="s">
        <v>6048</v>
      </c>
      <c r="E21688" t="s">
        <v>7354</v>
      </c>
      <c r="F21688" t="s">
        <v>6046</v>
      </c>
      <c r="G21688" t="s">
        <v>6053</v>
      </c>
      <c r="H21688" t="s">
        <v>6049</v>
      </c>
      <c r="I21688">
        <v>6</v>
      </c>
      <c r="J21688" t="s">
        <v>11597</v>
      </c>
      <c r="K21688" t="s">
        <v>125</v>
      </c>
      <c r="N21688" t="s">
        <v>11554</v>
      </c>
      <c r="P21688" t="s">
        <v>57</v>
      </c>
      <c r="Q21688" t="s">
        <v>58</v>
      </c>
      <c r="R21688" t="s">
        <v>6</v>
      </c>
    </row>
    <row r="21689" spans="1:18" x14ac:dyDescent="0.3">
      <c r="A21689">
        <v>21689</v>
      </c>
      <c r="B21689">
        <v>2679700267</v>
      </c>
      <c r="C21689">
        <v>44391</v>
      </c>
      <c r="D21689" t="s">
        <v>6045</v>
      </c>
      <c r="E21689" t="s">
        <v>7305</v>
      </c>
      <c r="F21689" t="s">
        <v>11554</v>
      </c>
      <c r="G21689" t="s">
        <v>6046</v>
      </c>
      <c r="H21689" t="s">
        <v>6049</v>
      </c>
      <c r="I21689">
        <v>6</v>
      </c>
      <c r="J21689" t="s">
        <v>11798</v>
      </c>
      <c r="K21689" t="s">
        <v>179</v>
      </c>
      <c r="N21689" t="s">
        <v>11554</v>
      </c>
      <c r="P21689" t="s">
        <v>133</v>
      </c>
      <c r="Q21689" t="s">
        <v>134</v>
      </c>
      <c r="R21689" t="s">
        <v>85</v>
      </c>
    </row>
    <row r="21690" spans="1:18" x14ac:dyDescent="0.3">
      <c r="A21690">
        <v>21690</v>
      </c>
      <c r="B21690">
        <v>2681095410</v>
      </c>
      <c r="C21690">
        <v>44391</v>
      </c>
      <c r="D21690" t="s">
        <v>6048</v>
      </c>
      <c r="E21690" t="s">
        <v>6048</v>
      </c>
      <c r="F21690" t="s">
        <v>11554</v>
      </c>
      <c r="G21690" t="s">
        <v>6046</v>
      </c>
      <c r="H21690" t="s">
        <v>6049</v>
      </c>
      <c r="I21690">
        <v>4</v>
      </c>
      <c r="J21690" t="s">
        <v>19257</v>
      </c>
      <c r="K21690" t="s">
        <v>3</v>
      </c>
      <c r="N21690" t="s">
        <v>11554</v>
      </c>
      <c r="O21690">
        <v>2</v>
      </c>
      <c r="P21690" t="s">
        <v>4619</v>
      </c>
      <c r="Q21690" t="s">
        <v>2945</v>
      </c>
      <c r="R21690" t="s">
        <v>65</v>
      </c>
    </row>
    <row r="21691" spans="1:18" x14ac:dyDescent="0.3">
      <c r="A21691">
        <v>21691</v>
      </c>
      <c r="B21691">
        <v>2689447794</v>
      </c>
      <c r="C21691">
        <v>44391</v>
      </c>
      <c r="D21691" t="s">
        <v>6052</v>
      </c>
      <c r="E21691" t="s">
        <v>7690</v>
      </c>
      <c r="F21691" t="s">
        <v>11554</v>
      </c>
      <c r="G21691" t="s">
        <v>6046</v>
      </c>
      <c r="H21691" t="s">
        <v>6047</v>
      </c>
      <c r="I21691">
        <v>1</v>
      </c>
      <c r="J21691" t="s">
        <v>12452</v>
      </c>
      <c r="K21691" t="s">
        <v>579</v>
      </c>
      <c r="N21691" t="s">
        <v>11554</v>
      </c>
      <c r="P21691" t="s">
        <v>1075</v>
      </c>
      <c r="Q21691" t="s">
        <v>64</v>
      </c>
      <c r="R21691" t="s">
        <v>65</v>
      </c>
    </row>
    <row r="21692" spans="1:18" x14ac:dyDescent="0.3">
      <c r="A21692">
        <v>21692</v>
      </c>
      <c r="B21692">
        <v>2749238953</v>
      </c>
      <c r="C21692">
        <v>44391</v>
      </c>
      <c r="D21692" t="s">
        <v>6045</v>
      </c>
      <c r="E21692" t="s">
        <v>7373</v>
      </c>
      <c r="F21692" t="s">
        <v>11554</v>
      </c>
      <c r="G21692" t="s">
        <v>6046</v>
      </c>
      <c r="H21692" t="s">
        <v>6056</v>
      </c>
      <c r="I21692">
        <v>4</v>
      </c>
      <c r="J21692" t="s">
        <v>12057</v>
      </c>
      <c r="K21692" t="s">
        <v>380</v>
      </c>
      <c r="N21692" t="s">
        <v>11554</v>
      </c>
      <c r="P21692" t="s">
        <v>412</v>
      </c>
      <c r="Q21692" t="s">
        <v>64</v>
      </c>
      <c r="R21692" t="s">
        <v>140</v>
      </c>
    </row>
    <row r="21693" spans="1:18" x14ac:dyDescent="0.3">
      <c r="A21693">
        <v>21693</v>
      </c>
      <c r="B21693">
        <v>2676925183</v>
      </c>
      <c r="C21693">
        <v>44391</v>
      </c>
      <c r="D21693" t="s">
        <v>6062</v>
      </c>
      <c r="E21693" t="s">
        <v>6062</v>
      </c>
      <c r="F21693" t="s">
        <v>11554</v>
      </c>
      <c r="G21693" t="s">
        <v>6046</v>
      </c>
      <c r="H21693" t="s">
        <v>6047</v>
      </c>
      <c r="I21693">
        <v>1</v>
      </c>
      <c r="J21693" t="s">
        <v>22255</v>
      </c>
      <c r="K21693" t="s">
        <v>602</v>
      </c>
      <c r="N21693" t="s">
        <v>11554</v>
      </c>
      <c r="P21693" t="s">
        <v>1396</v>
      </c>
      <c r="Q21693" t="s">
        <v>41</v>
      </c>
      <c r="R21693" t="s">
        <v>6</v>
      </c>
    </row>
    <row r="21694" spans="1:18" x14ac:dyDescent="0.3">
      <c r="A21694">
        <v>21694</v>
      </c>
      <c r="B21694">
        <v>2628575382</v>
      </c>
      <c r="C21694">
        <v>44391</v>
      </c>
      <c r="D21694" t="s">
        <v>6055</v>
      </c>
      <c r="E21694" t="s">
        <v>7351</v>
      </c>
      <c r="F21694" t="s">
        <v>11554</v>
      </c>
      <c r="G21694" t="s">
        <v>6046</v>
      </c>
      <c r="H21694" t="s">
        <v>6056</v>
      </c>
      <c r="I21694">
        <v>3</v>
      </c>
      <c r="J21694" t="s">
        <v>11570</v>
      </c>
      <c r="K21694" t="s">
        <v>329</v>
      </c>
      <c r="N21694" t="s">
        <v>11554</v>
      </c>
      <c r="O21694">
        <v>62</v>
      </c>
      <c r="P21694" t="s">
        <v>81</v>
      </c>
      <c r="Q21694" t="s">
        <v>64</v>
      </c>
      <c r="R21694" t="s">
        <v>6</v>
      </c>
    </row>
    <row r="21695" spans="1:18" x14ac:dyDescent="0.3">
      <c r="A21695">
        <v>21695</v>
      </c>
      <c r="B21695">
        <v>2661917732</v>
      </c>
      <c r="C21695">
        <v>44391</v>
      </c>
      <c r="D21695" t="s">
        <v>6045</v>
      </c>
      <c r="E21695" t="s">
        <v>7311</v>
      </c>
      <c r="F21695" t="s">
        <v>21486</v>
      </c>
      <c r="G21695" t="s">
        <v>6046</v>
      </c>
      <c r="H21695" t="s">
        <v>6049</v>
      </c>
      <c r="I21695">
        <v>4</v>
      </c>
      <c r="J21695" t="s">
        <v>21487</v>
      </c>
      <c r="K21695" t="s">
        <v>188</v>
      </c>
      <c r="N21695" t="s">
        <v>11554</v>
      </c>
      <c r="P21695" t="s">
        <v>167</v>
      </c>
      <c r="Q21695" t="s">
        <v>64</v>
      </c>
      <c r="R21695" t="s">
        <v>140</v>
      </c>
    </row>
    <row r="21696" spans="1:18" x14ac:dyDescent="0.3">
      <c r="A21696">
        <v>21696</v>
      </c>
      <c r="B21696">
        <v>2677243314</v>
      </c>
      <c r="C21696">
        <v>44391</v>
      </c>
      <c r="D21696" t="s">
        <v>6048</v>
      </c>
      <c r="E21696" t="s">
        <v>6048</v>
      </c>
      <c r="F21696" t="s">
        <v>11554</v>
      </c>
      <c r="G21696" t="s">
        <v>6046</v>
      </c>
      <c r="H21696" t="s">
        <v>6049</v>
      </c>
      <c r="I21696">
        <v>3</v>
      </c>
      <c r="J21696" t="s">
        <v>18844</v>
      </c>
      <c r="K21696" t="s">
        <v>417</v>
      </c>
      <c r="N21696" t="s">
        <v>11554</v>
      </c>
      <c r="O21696">
        <v>34</v>
      </c>
      <c r="P21696" t="s">
        <v>5563</v>
      </c>
      <c r="Q21696" t="s">
        <v>53</v>
      </c>
      <c r="R21696" t="s">
        <v>6</v>
      </c>
    </row>
    <row r="21697" spans="1:18" x14ac:dyDescent="0.3">
      <c r="A21697">
        <v>21697</v>
      </c>
      <c r="B21697">
        <v>2630775974</v>
      </c>
      <c r="C21697">
        <v>44391</v>
      </c>
      <c r="D21697" t="s">
        <v>6045</v>
      </c>
      <c r="E21697" t="s">
        <v>7368</v>
      </c>
      <c r="F21697" t="s">
        <v>15151</v>
      </c>
      <c r="G21697" t="s">
        <v>6046</v>
      </c>
      <c r="H21697" t="s">
        <v>6049</v>
      </c>
      <c r="I21697">
        <v>5</v>
      </c>
      <c r="J21697" t="s">
        <v>15152</v>
      </c>
      <c r="K21697" t="s">
        <v>579</v>
      </c>
      <c r="N21697" t="s">
        <v>11554</v>
      </c>
      <c r="O21697">
        <v>4</v>
      </c>
      <c r="P21697" t="s">
        <v>1431</v>
      </c>
      <c r="Q21697" t="s">
        <v>58</v>
      </c>
      <c r="R21697" t="s">
        <v>85</v>
      </c>
    </row>
    <row r="21698" spans="1:18" x14ac:dyDescent="0.3">
      <c r="A21698">
        <v>21698</v>
      </c>
      <c r="B21698">
        <v>2698701934</v>
      </c>
      <c r="C21698">
        <v>44391</v>
      </c>
      <c r="D21698" t="s">
        <v>6048</v>
      </c>
      <c r="E21698" t="s">
        <v>17216</v>
      </c>
      <c r="F21698" t="s">
        <v>12714</v>
      </c>
      <c r="G21698" t="s">
        <v>6046</v>
      </c>
      <c r="H21698" t="s">
        <v>6047</v>
      </c>
      <c r="I21698">
        <v>2</v>
      </c>
      <c r="J21698" t="s">
        <v>16198</v>
      </c>
      <c r="K21698" t="s">
        <v>255</v>
      </c>
      <c r="N21698" t="s">
        <v>11554</v>
      </c>
      <c r="O21698">
        <v>3</v>
      </c>
      <c r="P21698" t="s">
        <v>256</v>
      </c>
      <c r="Q21698" t="s">
        <v>257</v>
      </c>
      <c r="R21698" t="s">
        <v>54</v>
      </c>
    </row>
    <row r="21699" spans="1:18" x14ac:dyDescent="0.3">
      <c r="A21699">
        <v>21699</v>
      </c>
      <c r="B21699">
        <v>2719342883</v>
      </c>
      <c r="C21699">
        <v>44391</v>
      </c>
      <c r="D21699" t="s">
        <v>6045</v>
      </c>
      <c r="E21699" t="s">
        <v>8123</v>
      </c>
      <c r="F21699" t="s">
        <v>11554</v>
      </c>
      <c r="G21699" t="s">
        <v>6046</v>
      </c>
      <c r="H21699" t="s">
        <v>6047</v>
      </c>
      <c r="I21699">
        <v>1</v>
      </c>
      <c r="J21699" t="s">
        <v>13598</v>
      </c>
      <c r="K21699" t="s">
        <v>179</v>
      </c>
      <c r="N21699" t="s">
        <v>11554</v>
      </c>
      <c r="P21699" t="s">
        <v>1853</v>
      </c>
      <c r="Q21699" t="s">
        <v>64</v>
      </c>
      <c r="R21699" t="s">
        <v>65</v>
      </c>
    </row>
    <row r="21700" spans="1:18" x14ac:dyDescent="0.3">
      <c r="A21700">
        <v>21700</v>
      </c>
      <c r="B21700">
        <v>2724693987</v>
      </c>
      <c r="C21700">
        <v>44391</v>
      </c>
      <c r="D21700" t="s">
        <v>6055</v>
      </c>
      <c r="E21700" t="s">
        <v>7894</v>
      </c>
      <c r="F21700" t="s">
        <v>11870</v>
      </c>
      <c r="G21700" t="s">
        <v>6046</v>
      </c>
      <c r="H21700" t="s">
        <v>6049</v>
      </c>
      <c r="I21700">
        <v>7</v>
      </c>
      <c r="J21700" t="s">
        <v>12956</v>
      </c>
      <c r="K21700" t="s">
        <v>51</v>
      </c>
      <c r="N21700" t="s">
        <v>11554</v>
      </c>
      <c r="O21700">
        <v>3</v>
      </c>
      <c r="P21700" t="s">
        <v>547</v>
      </c>
      <c r="Q21700" t="s">
        <v>5</v>
      </c>
      <c r="R21700" t="s">
        <v>54</v>
      </c>
    </row>
    <row r="21701" spans="1:18" x14ac:dyDescent="0.3">
      <c r="A21701">
        <v>21701</v>
      </c>
      <c r="B21701">
        <v>2711790008</v>
      </c>
      <c r="C21701">
        <v>44391</v>
      </c>
      <c r="D21701" t="s">
        <v>6055</v>
      </c>
      <c r="E21701" t="s">
        <v>8385</v>
      </c>
      <c r="F21701" t="s">
        <v>11554</v>
      </c>
      <c r="G21701" t="s">
        <v>6046</v>
      </c>
      <c r="H21701" t="s">
        <v>6056</v>
      </c>
      <c r="I21701">
        <v>5</v>
      </c>
      <c r="J21701" t="s">
        <v>14291</v>
      </c>
      <c r="K21701" t="s">
        <v>1159</v>
      </c>
      <c r="N21701" t="s">
        <v>11554</v>
      </c>
      <c r="O21701">
        <v>2</v>
      </c>
      <c r="P21701" t="s">
        <v>150</v>
      </c>
      <c r="Q21701" t="s">
        <v>151</v>
      </c>
      <c r="R21701" t="s">
        <v>112</v>
      </c>
    </row>
    <row r="21702" spans="1:18" x14ac:dyDescent="0.3">
      <c r="A21702">
        <v>21702</v>
      </c>
      <c r="B21702">
        <v>2696982865</v>
      </c>
      <c r="C21702">
        <v>44391</v>
      </c>
      <c r="D21702" t="s">
        <v>6060</v>
      </c>
      <c r="E21702" t="s">
        <v>6060</v>
      </c>
      <c r="F21702" t="s">
        <v>11554</v>
      </c>
      <c r="G21702" t="s">
        <v>6046</v>
      </c>
      <c r="H21702" t="s">
        <v>6049</v>
      </c>
      <c r="I21702">
        <v>5</v>
      </c>
      <c r="J21702" t="s">
        <v>22256</v>
      </c>
      <c r="K21702" t="s">
        <v>908</v>
      </c>
      <c r="N21702" t="s">
        <v>11554</v>
      </c>
      <c r="O21702">
        <v>50</v>
      </c>
      <c r="P21702" t="s">
        <v>5564</v>
      </c>
      <c r="Q21702" t="s">
        <v>64</v>
      </c>
      <c r="R21702" t="s">
        <v>65</v>
      </c>
    </row>
    <row r="21703" spans="1:18" x14ac:dyDescent="0.3">
      <c r="A21703">
        <v>21703</v>
      </c>
      <c r="B21703">
        <v>2689378403</v>
      </c>
      <c r="C21703">
        <v>44391</v>
      </c>
      <c r="D21703" t="s">
        <v>6051</v>
      </c>
      <c r="E21703" t="s">
        <v>7699</v>
      </c>
      <c r="F21703" t="s">
        <v>11554</v>
      </c>
      <c r="G21703" t="s">
        <v>6046</v>
      </c>
      <c r="H21703" t="s">
        <v>6049</v>
      </c>
      <c r="I21703">
        <v>9</v>
      </c>
      <c r="J21703" t="s">
        <v>16526</v>
      </c>
      <c r="K21703" t="s">
        <v>3</v>
      </c>
      <c r="N21703" t="s">
        <v>11554</v>
      </c>
      <c r="O21703">
        <v>14</v>
      </c>
      <c r="P21703" t="s">
        <v>983</v>
      </c>
      <c r="Q21703" t="s">
        <v>64</v>
      </c>
      <c r="R21703" t="s">
        <v>85</v>
      </c>
    </row>
    <row r="21704" spans="1:18" x14ac:dyDescent="0.3">
      <c r="A21704">
        <v>21704</v>
      </c>
      <c r="B21704">
        <v>2683586320</v>
      </c>
      <c r="C21704">
        <v>44391</v>
      </c>
      <c r="D21704" t="s">
        <v>6048</v>
      </c>
      <c r="E21704" t="s">
        <v>7354</v>
      </c>
      <c r="F21704" t="s">
        <v>6046</v>
      </c>
      <c r="G21704" t="s">
        <v>6053</v>
      </c>
      <c r="H21704" t="s">
        <v>6049</v>
      </c>
      <c r="I21704">
        <v>6</v>
      </c>
      <c r="J21704" t="s">
        <v>11597</v>
      </c>
      <c r="K21704" t="s">
        <v>1175</v>
      </c>
      <c r="N21704" t="s">
        <v>11554</v>
      </c>
      <c r="P21704" t="s">
        <v>57</v>
      </c>
      <c r="Q21704" t="s">
        <v>58</v>
      </c>
      <c r="R21704" t="s">
        <v>6</v>
      </c>
    </row>
    <row r="21705" spans="1:18" x14ac:dyDescent="0.3">
      <c r="A21705">
        <v>21705</v>
      </c>
      <c r="B21705">
        <v>2755089816</v>
      </c>
      <c r="C21705">
        <v>44392</v>
      </c>
      <c r="D21705" t="s">
        <v>6048</v>
      </c>
      <c r="E21705" t="s">
        <v>11130</v>
      </c>
      <c r="F21705" t="s">
        <v>11564</v>
      </c>
      <c r="G21705" t="s">
        <v>6046</v>
      </c>
      <c r="H21705" t="s">
        <v>6047</v>
      </c>
      <c r="I21705">
        <v>2</v>
      </c>
      <c r="J21705" t="s">
        <v>11687</v>
      </c>
      <c r="K21705" t="s">
        <v>1610</v>
      </c>
      <c r="N21705" t="s">
        <v>11554</v>
      </c>
      <c r="O21705">
        <v>10</v>
      </c>
      <c r="P21705" t="s">
        <v>696</v>
      </c>
      <c r="Q21705" t="s">
        <v>53</v>
      </c>
      <c r="R21705" t="s">
        <v>54</v>
      </c>
    </row>
    <row r="21706" spans="1:18" x14ac:dyDescent="0.3">
      <c r="A21706">
        <v>21706</v>
      </c>
      <c r="B21706">
        <v>2700038767</v>
      </c>
      <c r="C21706">
        <v>44392</v>
      </c>
      <c r="D21706" t="s">
        <v>6045</v>
      </c>
      <c r="E21706" t="s">
        <v>6045</v>
      </c>
      <c r="F21706" t="s">
        <v>12774</v>
      </c>
      <c r="G21706" t="s">
        <v>6046</v>
      </c>
      <c r="H21706" t="s">
        <v>6047</v>
      </c>
      <c r="I21706">
        <v>3</v>
      </c>
      <c r="J21706" t="s">
        <v>12775</v>
      </c>
      <c r="K21706" t="s">
        <v>1255</v>
      </c>
      <c r="N21706" t="s">
        <v>11554</v>
      </c>
      <c r="P21706" t="s">
        <v>334</v>
      </c>
      <c r="Q21706" t="s">
        <v>41</v>
      </c>
      <c r="R21706" t="s">
        <v>140</v>
      </c>
    </row>
    <row r="21707" spans="1:18" x14ac:dyDescent="0.3">
      <c r="A21707">
        <v>21707</v>
      </c>
      <c r="B21707">
        <v>2739159678</v>
      </c>
      <c r="C21707">
        <v>44392</v>
      </c>
      <c r="D21707" t="s">
        <v>6060</v>
      </c>
      <c r="E21707" t="s">
        <v>7307</v>
      </c>
      <c r="F21707" t="s">
        <v>11554</v>
      </c>
      <c r="G21707" t="s">
        <v>6046</v>
      </c>
      <c r="H21707" t="s">
        <v>6056</v>
      </c>
      <c r="I21707">
        <v>2</v>
      </c>
      <c r="J21707" t="s">
        <v>13690</v>
      </c>
      <c r="K21707" t="s">
        <v>168</v>
      </c>
      <c r="L21707">
        <v>97000</v>
      </c>
      <c r="M21707">
        <v>147000</v>
      </c>
      <c r="N21707" t="s">
        <v>11619</v>
      </c>
      <c r="O21707">
        <v>4</v>
      </c>
      <c r="P21707" t="s">
        <v>268</v>
      </c>
      <c r="Q21707" t="s">
        <v>269</v>
      </c>
      <c r="R21707" t="s">
        <v>54</v>
      </c>
    </row>
    <row r="21708" spans="1:18" x14ac:dyDescent="0.3">
      <c r="A21708">
        <v>21708</v>
      </c>
      <c r="B21708">
        <v>2708183709</v>
      </c>
      <c r="C21708">
        <v>44392</v>
      </c>
      <c r="D21708" t="s">
        <v>6060</v>
      </c>
      <c r="E21708" t="s">
        <v>8958</v>
      </c>
      <c r="F21708" t="s">
        <v>16266</v>
      </c>
      <c r="G21708" t="s">
        <v>6046</v>
      </c>
      <c r="H21708" t="s">
        <v>6047</v>
      </c>
      <c r="I21708">
        <v>2</v>
      </c>
      <c r="J21708" t="s">
        <v>15898</v>
      </c>
      <c r="K21708" t="s">
        <v>319</v>
      </c>
      <c r="N21708" t="s">
        <v>11554</v>
      </c>
      <c r="O21708">
        <v>8</v>
      </c>
      <c r="P21708" t="s">
        <v>2729</v>
      </c>
      <c r="Q21708" t="s">
        <v>1993</v>
      </c>
      <c r="R21708" t="s">
        <v>6</v>
      </c>
    </row>
    <row r="21709" spans="1:18" x14ac:dyDescent="0.3">
      <c r="A21709">
        <v>21709</v>
      </c>
      <c r="B21709">
        <v>2689883549</v>
      </c>
      <c r="C21709">
        <v>44392</v>
      </c>
      <c r="D21709" t="s">
        <v>6048</v>
      </c>
      <c r="E21709" t="s">
        <v>7354</v>
      </c>
      <c r="F21709" t="s">
        <v>6046</v>
      </c>
      <c r="G21709" t="s">
        <v>6053</v>
      </c>
      <c r="H21709" t="s">
        <v>6049</v>
      </c>
      <c r="I21709">
        <v>4</v>
      </c>
      <c r="J21709" t="s">
        <v>11597</v>
      </c>
      <c r="K21709" t="s">
        <v>1367</v>
      </c>
      <c r="N21709" t="s">
        <v>11554</v>
      </c>
      <c r="P21709" t="s">
        <v>57</v>
      </c>
      <c r="Q21709" t="s">
        <v>58</v>
      </c>
      <c r="R21709" t="s">
        <v>6</v>
      </c>
    </row>
    <row r="21710" spans="1:18" x14ac:dyDescent="0.3">
      <c r="A21710">
        <v>21710</v>
      </c>
      <c r="B21710">
        <v>2640337119</v>
      </c>
      <c r="C21710">
        <v>44392</v>
      </c>
      <c r="D21710" t="s">
        <v>6045</v>
      </c>
      <c r="E21710" t="s">
        <v>10267</v>
      </c>
      <c r="F21710" t="s">
        <v>19602</v>
      </c>
      <c r="G21710" t="s">
        <v>6046</v>
      </c>
      <c r="H21710" t="s">
        <v>6047</v>
      </c>
      <c r="I21710">
        <v>1</v>
      </c>
      <c r="J21710" t="s">
        <v>19603</v>
      </c>
      <c r="K21710" t="s">
        <v>298</v>
      </c>
      <c r="N21710" t="s">
        <v>11554</v>
      </c>
      <c r="O21710">
        <v>2</v>
      </c>
      <c r="P21710" t="s">
        <v>218</v>
      </c>
      <c r="Q21710" t="s">
        <v>64</v>
      </c>
      <c r="R21710" t="s">
        <v>157</v>
      </c>
    </row>
    <row r="21711" spans="1:18" x14ac:dyDescent="0.3">
      <c r="A21711">
        <v>21711</v>
      </c>
      <c r="B21711">
        <v>2752943338</v>
      </c>
      <c r="C21711">
        <v>44392</v>
      </c>
      <c r="D21711" t="s">
        <v>6051</v>
      </c>
      <c r="E21711" t="s">
        <v>11131</v>
      </c>
      <c r="F21711" t="s">
        <v>11554</v>
      </c>
      <c r="G21711" t="s">
        <v>6053</v>
      </c>
      <c r="H21711" t="s">
        <v>6049</v>
      </c>
      <c r="I21711">
        <v>7</v>
      </c>
      <c r="J21711" t="s">
        <v>22257</v>
      </c>
      <c r="K21711" t="s">
        <v>3</v>
      </c>
      <c r="N21711" t="s">
        <v>11554</v>
      </c>
      <c r="O21711">
        <v>9</v>
      </c>
      <c r="P21711" t="s">
        <v>581</v>
      </c>
      <c r="Q21711" t="s">
        <v>134</v>
      </c>
      <c r="R21711" t="s">
        <v>6</v>
      </c>
    </row>
    <row r="21712" spans="1:18" x14ac:dyDescent="0.3">
      <c r="A21712">
        <v>21712</v>
      </c>
      <c r="B21712">
        <v>2693711489</v>
      </c>
      <c r="C21712">
        <v>44392</v>
      </c>
      <c r="D21712" t="s">
        <v>6105</v>
      </c>
      <c r="E21712" t="s">
        <v>6105</v>
      </c>
      <c r="F21712" t="s">
        <v>11554</v>
      </c>
      <c r="G21712" t="s">
        <v>6046</v>
      </c>
      <c r="H21712" t="s">
        <v>6056</v>
      </c>
      <c r="I21712">
        <v>3</v>
      </c>
      <c r="J21712" t="s">
        <v>12983</v>
      </c>
      <c r="K21712" t="s">
        <v>565</v>
      </c>
      <c r="N21712" t="s">
        <v>11554</v>
      </c>
      <c r="P21712" t="s">
        <v>566</v>
      </c>
      <c r="Q21712" t="s">
        <v>41</v>
      </c>
      <c r="R21712" t="s">
        <v>157</v>
      </c>
    </row>
    <row r="21713" spans="1:18" x14ac:dyDescent="0.3">
      <c r="A21713">
        <v>21713</v>
      </c>
      <c r="B21713">
        <v>2681368097</v>
      </c>
      <c r="C21713">
        <v>44392</v>
      </c>
      <c r="D21713" t="s">
        <v>6063</v>
      </c>
      <c r="E21713" t="s">
        <v>7393</v>
      </c>
      <c r="F21713" t="s">
        <v>11554</v>
      </c>
      <c r="G21713" t="s">
        <v>6046</v>
      </c>
      <c r="H21713" t="s">
        <v>6049</v>
      </c>
      <c r="I21713">
        <v>5</v>
      </c>
      <c r="J21713" t="s">
        <v>11579</v>
      </c>
      <c r="K21713" t="s">
        <v>3</v>
      </c>
      <c r="N21713" t="s">
        <v>11554</v>
      </c>
      <c r="O21713">
        <v>16</v>
      </c>
      <c r="P21713" t="s">
        <v>1302</v>
      </c>
      <c r="Q21713" t="s">
        <v>134</v>
      </c>
      <c r="R21713" t="s">
        <v>140</v>
      </c>
    </row>
    <row r="21714" spans="1:18" x14ac:dyDescent="0.3">
      <c r="A21714">
        <v>21714</v>
      </c>
      <c r="B21714">
        <v>2708029085</v>
      </c>
      <c r="C21714">
        <v>44392</v>
      </c>
      <c r="D21714" t="s">
        <v>6045</v>
      </c>
      <c r="E21714" t="s">
        <v>6045</v>
      </c>
      <c r="F21714" t="s">
        <v>11554</v>
      </c>
      <c r="G21714" t="s">
        <v>6046</v>
      </c>
      <c r="H21714" t="s">
        <v>6049</v>
      </c>
      <c r="I21714">
        <v>4</v>
      </c>
      <c r="J21714" t="s">
        <v>22258</v>
      </c>
      <c r="K21714" t="s">
        <v>957</v>
      </c>
      <c r="N21714" t="s">
        <v>11554</v>
      </c>
      <c r="O21714">
        <v>2</v>
      </c>
      <c r="P21714" t="s">
        <v>5565</v>
      </c>
      <c r="Q21714" t="s">
        <v>41</v>
      </c>
      <c r="R21714" t="s">
        <v>85</v>
      </c>
    </row>
    <row r="21715" spans="1:18" x14ac:dyDescent="0.3">
      <c r="A21715">
        <v>21715</v>
      </c>
      <c r="B21715">
        <v>2736096343</v>
      </c>
      <c r="C21715">
        <v>44392</v>
      </c>
      <c r="D21715" t="s">
        <v>6045</v>
      </c>
      <c r="E21715" t="s">
        <v>10268</v>
      </c>
      <c r="F21715" t="s">
        <v>11554</v>
      </c>
      <c r="G21715" t="s">
        <v>6046</v>
      </c>
      <c r="H21715" t="s">
        <v>6049</v>
      </c>
      <c r="I21715">
        <v>7</v>
      </c>
      <c r="J21715" t="s">
        <v>22259</v>
      </c>
      <c r="K21715" t="s">
        <v>3</v>
      </c>
      <c r="N21715" t="s">
        <v>11554</v>
      </c>
      <c r="O21715">
        <v>23</v>
      </c>
      <c r="P21715" t="s">
        <v>5566</v>
      </c>
      <c r="Q21715" t="s">
        <v>64</v>
      </c>
      <c r="R21715" t="s">
        <v>85</v>
      </c>
    </row>
    <row r="21716" spans="1:18" x14ac:dyDescent="0.3">
      <c r="A21716">
        <v>21716</v>
      </c>
      <c r="B21716">
        <v>2716640200</v>
      </c>
      <c r="C21716">
        <v>44392</v>
      </c>
      <c r="D21716" t="s">
        <v>6048</v>
      </c>
      <c r="E21716" t="s">
        <v>8155</v>
      </c>
      <c r="F21716" t="s">
        <v>11554</v>
      </c>
      <c r="G21716" t="s">
        <v>6053</v>
      </c>
      <c r="H21716" t="s">
        <v>6047</v>
      </c>
      <c r="I21716">
        <v>3</v>
      </c>
      <c r="J21716" t="s">
        <v>22260</v>
      </c>
      <c r="K21716" t="s">
        <v>520</v>
      </c>
      <c r="N21716" t="s">
        <v>11554</v>
      </c>
      <c r="P21716" t="s">
        <v>4136</v>
      </c>
      <c r="Q21716" t="s">
        <v>64</v>
      </c>
      <c r="R21716" t="s">
        <v>65</v>
      </c>
    </row>
    <row r="21717" spans="1:18" x14ac:dyDescent="0.3">
      <c r="A21717">
        <v>21717</v>
      </c>
      <c r="B21717">
        <v>2741133839</v>
      </c>
      <c r="C21717">
        <v>44392</v>
      </c>
      <c r="D21717" t="s">
        <v>6055</v>
      </c>
      <c r="E21717" t="s">
        <v>6055</v>
      </c>
      <c r="F21717" t="s">
        <v>11554</v>
      </c>
      <c r="G21717" t="s">
        <v>6046</v>
      </c>
      <c r="H21717" t="s">
        <v>6056</v>
      </c>
      <c r="I21717">
        <v>4</v>
      </c>
      <c r="J21717" t="s">
        <v>22261</v>
      </c>
      <c r="K21717" t="s">
        <v>213</v>
      </c>
      <c r="L21717">
        <v>73000</v>
      </c>
      <c r="M21717">
        <v>88000</v>
      </c>
      <c r="N21717" t="s">
        <v>11573</v>
      </c>
      <c r="O21717">
        <v>105</v>
      </c>
      <c r="P21717" t="s">
        <v>354</v>
      </c>
      <c r="Q21717" t="s">
        <v>53</v>
      </c>
      <c r="R21717" t="s">
        <v>140</v>
      </c>
    </row>
    <row r="21718" spans="1:18" x14ac:dyDescent="0.3">
      <c r="A21718">
        <v>21718</v>
      </c>
      <c r="B21718">
        <v>2717458319</v>
      </c>
      <c r="C21718">
        <v>44392</v>
      </c>
      <c r="D21718" t="s">
        <v>6052</v>
      </c>
      <c r="E21718" t="s">
        <v>7564</v>
      </c>
      <c r="F21718" t="s">
        <v>11554</v>
      </c>
      <c r="G21718" t="s">
        <v>6046</v>
      </c>
      <c r="H21718" t="s">
        <v>6049</v>
      </c>
      <c r="I21718">
        <v>3</v>
      </c>
      <c r="J21718" t="s">
        <v>12126</v>
      </c>
      <c r="K21718" t="s">
        <v>522</v>
      </c>
      <c r="N21718" t="s">
        <v>11554</v>
      </c>
      <c r="P21718" t="s">
        <v>81</v>
      </c>
      <c r="Q21718" t="s">
        <v>64</v>
      </c>
      <c r="R21718" t="s">
        <v>6</v>
      </c>
    </row>
    <row r="21719" spans="1:18" x14ac:dyDescent="0.3">
      <c r="A21719">
        <v>21719</v>
      </c>
      <c r="B21719">
        <v>2752523780</v>
      </c>
      <c r="C21719">
        <v>44392</v>
      </c>
      <c r="D21719" t="s">
        <v>6051</v>
      </c>
      <c r="E21719" t="s">
        <v>6051</v>
      </c>
      <c r="F21719" t="s">
        <v>11554</v>
      </c>
      <c r="G21719" t="s">
        <v>6053</v>
      </c>
      <c r="H21719" t="s">
        <v>6049</v>
      </c>
      <c r="I21719">
        <v>3</v>
      </c>
      <c r="J21719" t="s">
        <v>12929</v>
      </c>
      <c r="K21719" t="s">
        <v>3</v>
      </c>
      <c r="N21719" t="s">
        <v>11554</v>
      </c>
      <c r="O21719">
        <v>41</v>
      </c>
      <c r="P21719" t="s">
        <v>599</v>
      </c>
      <c r="Q21719" t="s">
        <v>64</v>
      </c>
      <c r="R21719" t="s">
        <v>6</v>
      </c>
    </row>
    <row r="21720" spans="1:18" x14ac:dyDescent="0.3">
      <c r="A21720">
        <v>21720</v>
      </c>
      <c r="B21720">
        <v>2710959322</v>
      </c>
      <c r="C21720">
        <v>44392</v>
      </c>
      <c r="D21720" t="s">
        <v>6071</v>
      </c>
      <c r="E21720" t="s">
        <v>10236</v>
      </c>
      <c r="F21720" t="s">
        <v>11554</v>
      </c>
      <c r="G21720" t="s">
        <v>6046</v>
      </c>
      <c r="H21720" t="s">
        <v>6084</v>
      </c>
      <c r="I21720">
        <v>8</v>
      </c>
      <c r="J21720" t="s">
        <v>19871</v>
      </c>
      <c r="K21720" t="s">
        <v>2179</v>
      </c>
      <c r="N21720" t="s">
        <v>11554</v>
      </c>
      <c r="P21720" t="s">
        <v>133</v>
      </c>
      <c r="Q21720" t="s">
        <v>134</v>
      </c>
      <c r="R21720" t="s">
        <v>85</v>
      </c>
    </row>
    <row r="21721" spans="1:18" x14ac:dyDescent="0.3">
      <c r="A21721">
        <v>21721</v>
      </c>
      <c r="B21721">
        <v>2660774598</v>
      </c>
      <c r="C21721">
        <v>44392</v>
      </c>
      <c r="D21721" t="s">
        <v>6075</v>
      </c>
      <c r="E21721" t="s">
        <v>7396</v>
      </c>
      <c r="F21721" t="s">
        <v>11554</v>
      </c>
      <c r="G21721" t="s">
        <v>6046</v>
      </c>
      <c r="H21721" t="s">
        <v>6056</v>
      </c>
      <c r="I21721">
        <v>4</v>
      </c>
      <c r="J21721" t="s">
        <v>12839</v>
      </c>
      <c r="K21721" t="s">
        <v>62</v>
      </c>
      <c r="N21721" t="s">
        <v>11554</v>
      </c>
      <c r="O21721">
        <v>32</v>
      </c>
      <c r="P21721" t="s">
        <v>1359</v>
      </c>
      <c r="Q21721" t="s">
        <v>5</v>
      </c>
      <c r="R21721" t="s">
        <v>65</v>
      </c>
    </row>
    <row r="21722" spans="1:18" x14ac:dyDescent="0.3">
      <c r="A21722">
        <v>21722</v>
      </c>
      <c r="B21722">
        <v>2675359650</v>
      </c>
      <c r="C21722">
        <v>44392</v>
      </c>
      <c r="D21722" t="s">
        <v>6051</v>
      </c>
      <c r="E21722" t="s">
        <v>6051</v>
      </c>
      <c r="F21722" t="s">
        <v>11554</v>
      </c>
      <c r="G21722" t="s">
        <v>6046</v>
      </c>
      <c r="H21722" t="s">
        <v>6049</v>
      </c>
      <c r="I21722">
        <v>2</v>
      </c>
      <c r="J21722" t="s">
        <v>16944</v>
      </c>
      <c r="K21722" t="s">
        <v>3</v>
      </c>
      <c r="N21722" t="s">
        <v>11554</v>
      </c>
      <c r="O21722">
        <v>4</v>
      </c>
      <c r="P21722" t="s">
        <v>3598</v>
      </c>
      <c r="Q21722" t="s">
        <v>64</v>
      </c>
      <c r="R21722" t="s">
        <v>65</v>
      </c>
    </row>
    <row r="21723" spans="1:18" x14ac:dyDescent="0.3">
      <c r="A21723">
        <v>21723</v>
      </c>
      <c r="B21723">
        <v>2690943415</v>
      </c>
      <c r="C21723">
        <v>44392</v>
      </c>
      <c r="D21723" t="s">
        <v>6060</v>
      </c>
      <c r="E21723" t="s">
        <v>6060</v>
      </c>
      <c r="F21723" t="s">
        <v>11583</v>
      </c>
      <c r="G21723" t="s">
        <v>6053</v>
      </c>
      <c r="H21723" t="s">
        <v>6049</v>
      </c>
      <c r="I21723">
        <v>3</v>
      </c>
      <c r="J21723" t="s">
        <v>11584</v>
      </c>
      <c r="K21723" t="s">
        <v>551</v>
      </c>
      <c r="N21723" t="s">
        <v>11554</v>
      </c>
      <c r="O21723">
        <v>1</v>
      </c>
      <c r="P21723" t="s">
        <v>57</v>
      </c>
      <c r="Q21723" t="s">
        <v>58</v>
      </c>
      <c r="R21723" t="s">
        <v>6</v>
      </c>
    </row>
    <row r="21724" spans="1:18" x14ac:dyDescent="0.3">
      <c r="A21724">
        <v>21724</v>
      </c>
      <c r="B21724">
        <v>2727824440</v>
      </c>
      <c r="C21724">
        <v>44392</v>
      </c>
      <c r="D21724" t="s">
        <v>6074</v>
      </c>
      <c r="E21724" t="s">
        <v>7496</v>
      </c>
      <c r="F21724" t="s">
        <v>11564</v>
      </c>
      <c r="G21724" t="s">
        <v>6046</v>
      </c>
      <c r="H21724" t="s">
        <v>6056</v>
      </c>
      <c r="I21724">
        <v>4</v>
      </c>
      <c r="J21724" t="s">
        <v>22262</v>
      </c>
      <c r="K21724" t="s">
        <v>314</v>
      </c>
      <c r="N21724" t="s">
        <v>11554</v>
      </c>
      <c r="O21724">
        <v>7</v>
      </c>
      <c r="P21724" t="s">
        <v>52</v>
      </c>
      <c r="Q21724" t="s">
        <v>53</v>
      </c>
      <c r="R21724" t="s">
        <v>54</v>
      </c>
    </row>
    <row r="21725" spans="1:18" x14ac:dyDescent="0.3">
      <c r="A21725">
        <v>21725</v>
      </c>
      <c r="B21725">
        <v>2679908026</v>
      </c>
      <c r="C21725">
        <v>44392</v>
      </c>
      <c r="D21725" t="s">
        <v>6048</v>
      </c>
      <c r="E21725" t="s">
        <v>6048</v>
      </c>
      <c r="F21725" t="s">
        <v>11554</v>
      </c>
      <c r="G21725" t="s">
        <v>6046</v>
      </c>
      <c r="H21725" t="s">
        <v>6049</v>
      </c>
      <c r="I21725">
        <v>2</v>
      </c>
      <c r="J21725" t="s">
        <v>22263</v>
      </c>
      <c r="K21725" t="s">
        <v>3</v>
      </c>
      <c r="N21725" t="s">
        <v>11554</v>
      </c>
      <c r="O21725">
        <v>9</v>
      </c>
      <c r="P21725" t="s">
        <v>5567</v>
      </c>
      <c r="Q21725" t="s">
        <v>11554</v>
      </c>
      <c r="R21725" t="s">
        <v>11554</v>
      </c>
    </row>
    <row r="21726" spans="1:18" x14ac:dyDescent="0.3">
      <c r="A21726">
        <v>21726</v>
      </c>
      <c r="B21726">
        <v>2682925970</v>
      </c>
      <c r="C21726">
        <v>44392</v>
      </c>
      <c r="D21726" t="s">
        <v>6045</v>
      </c>
      <c r="E21726" t="s">
        <v>7624</v>
      </c>
      <c r="F21726" t="s">
        <v>11554</v>
      </c>
      <c r="G21726" t="s">
        <v>6046</v>
      </c>
      <c r="H21726" t="s">
        <v>6049</v>
      </c>
      <c r="I21726">
        <v>5</v>
      </c>
      <c r="J21726" t="s">
        <v>22264</v>
      </c>
      <c r="K21726" t="s">
        <v>136</v>
      </c>
      <c r="N21726" t="s">
        <v>11554</v>
      </c>
      <c r="O21726">
        <v>4</v>
      </c>
      <c r="P21726" t="s">
        <v>133</v>
      </c>
      <c r="Q21726" t="s">
        <v>134</v>
      </c>
      <c r="R21726" t="s">
        <v>85</v>
      </c>
    </row>
    <row r="21727" spans="1:18" x14ac:dyDescent="0.3">
      <c r="A21727">
        <v>21727</v>
      </c>
      <c r="B21727">
        <v>2727475934</v>
      </c>
      <c r="C21727">
        <v>44392</v>
      </c>
      <c r="D21727" t="s">
        <v>6045</v>
      </c>
      <c r="E21727" t="s">
        <v>7305</v>
      </c>
      <c r="F21727" t="s">
        <v>17735</v>
      </c>
      <c r="G21727" t="s">
        <v>6046</v>
      </c>
      <c r="H21727" t="s">
        <v>6056</v>
      </c>
      <c r="I21727">
        <v>3</v>
      </c>
      <c r="J21727" t="s">
        <v>17736</v>
      </c>
      <c r="K21727" t="s">
        <v>107</v>
      </c>
      <c r="N21727" t="s">
        <v>11554</v>
      </c>
      <c r="P21727" t="s">
        <v>1326</v>
      </c>
      <c r="Q21727" t="s">
        <v>41</v>
      </c>
      <c r="R21727" t="s">
        <v>6</v>
      </c>
    </row>
    <row r="21728" spans="1:18" x14ac:dyDescent="0.3">
      <c r="A21728">
        <v>21728</v>
      </c>
      <c r="B21728">
        <v>2676048113</v>
      </c>
      <c r="C21728">
        <v>44393</v>
      </c>
      <c r="D21728" t="s">
        <v>6062</v>
      </c>
      <c r="E21728" t="s">
        <v>8395</v>
      </c>
      <c r="F21728" t="s">
        <v>11554</v>
      </c>
      <c r="G21728" t="s">
        <v>6046</v>
      </c>
      <c r="H21728" t="s">
        <v>6049</v>
      </c>
      <c r="I21728">
        <v>6</v>
      </c>
      <c r="J21728" t="s">
        <v>13304</v>
      </c>
      <c r="K21728" t="s">
        <v>125</v>
      </c>
      <c r="N21728" t="s">
        <v>11554</v>
      </c>
      <c r="O21728">
        <v>3</v>
      </c>
      <c r="P21728" t="s">
        <v>610</v>
      </c>
      <c r="Q21728" t="s">
        <v>41</v>
      </c>
      <c r="R21728" t="s">
        <v>140</v>
      </c>
    </row>
    <row r="21729" spans="1:18" x14ac:dyDescent="0.3">
      <c r="A21729">
        <v>21729</v>
      </c>
      <c r="B21729">
        <v>2706661737</v>
      </c>
      <c r="C21729">
        <v>44393</v>
      </c>
      <c r="D21729" t="s">
        <v>6045</v>
      </c>
      <c r="E21729" t="s">
        <v>7305</v>
      </c>
      <c r="F21729" t="s">
        <v>11554</v>
      </c>
      <c r="G21729" t="s">
        <v>6046</v>
      </c>
      <c r="H21729" t="s">
        <v>6049</v>
      </c>
      <c r="I21729">
        <v>5</v>
      </c>
      <c r="J21729" t="s">
        <v>22265</v>
      </c>
      <c r="K21729" t="s">
        <v>3</v>
      </c>
      <c r="N21729" t="s">
        <v>11554</v>
      </c>
      <c r="O21729">
        <v>11</v>
      </c>
      <c r="P21729" t="s">
        <v>5568</v>
      </c>
      <c r="Q21729" t="s">
        <v>134</v>
      </c>
      <c r="R21729" t="s">
        <v>166</v>
      </c>
    </row>
    <row r="21730" spans="1:18" x14ac:dyDescent="0.3">
      <c r="A21730">
        <v>21730</v>
      </c>
      <c r="B21730">
        <v>2631350331</v>
      </c>
      <c r="C21730">
        <v>44393</v>
      </c>
      <c r="D21730" t="s">
        <v>6059</v>
      </c>
      <c r="E21730" t="s">
        <v>9739</v>
      </c>
      <c r="F21730" t="s">
        <v>11554</v>
      </c>
      <c r="G21730" t="s">
        <v>6046</v>
      </c>
      <c r="H21730" t="s">
        <v>6056</v>
      </c>
      <c r="I21730">
        <v>3</v>
      </c>
      <c r="J21730" t="s">
        <v>13342</v>
      </c>
      <c r="K21730" t="s">
        <v>616</v>
      </c>
      <c r="N21730" t="s">
        <v>11554</v>
      </c>
      <c r="O21730">
        <v>3</v>
      </c>
      <c r="P21730" t="s">
        <v>101</v>
      </c>
      <c r="Q21730" t="s">
        <v>41</v>
      </c>
      <c r="R21730" t="s">
        <v>6</v>
      </c>
    </row>
    <row r="21731" spans="1:18" x14ac:dyDescent="0.3">
      <c r="A21731">
        <v>21731</v>
      </c>
      <c r="B21731">
        <v>2749223804</v>
      </c>
      <c r="C21731">
        <v>44393</v>
      </c>
      <c r="D21731" t="s">
        <v>6045</v>
      </c>
      <c r="E21731" t="s">
        <v>6045</v>
      </c>
      <c r="F21731" t="s">
        <v>11554</v>
      </c>
      <c r="G21731" t="s">
        <v>6046</v>
      </c>
      <c r="H21731" t="s">
        <v>6056</v>
      </c>
      <c r="I21731">
        <v>2</v>
      </c>
      <c r="J21731" t="s">
        <v>12405</v>
      </c>
      <c r="K21731" t="s">
        <v>479</v>
      </c>
      <c r="N21731" t="s">
        <v>11554</v>
      </c>
      <c r="O21731">
        <v>2</v>
      </c>
      <c r="P21731" t="s">
        <v>412</v>
      </c>
      <c r="Q21731" t="s">
        <v>64</v>
      </c>
      <c r="R21731" t="s">
        <v>140</v>
      </c>
    </row>
    <row r="21732" spans="1:18" x14ac:dyDescent="0.3">
      <c r="A21732">
        <v>21732</v>
      </c>
      <c r="B21732">
        <v>2696919040</v>
      </c>
      <c r="C21732">
        <v>44393</v>
      </c>
      <c r="D21732" t="s">
        <v>6060</v>
      </c>
      <c r="E21732" t="s">
        <v>7432</v>
      </c>
      <c r="F21732" t="s">
        <v>11554</v>
      </c>
      <c r="G21732" t="s">
        <v>6046</v>
      </c>
      <c r="H21732" t="s">
        <v>6047</v>
      </c>
      <c r="I21732">
        <v>2</v>
      </c>
      <c r="J21732" t="s">
        <v>22266</v>
      </c>
      <c r="K21732" t="s">
        <v>188</v>
      </c>
      <c r="N21732" t="s">
        <v>11554</v>
      </c>
      <c r="O21732">
        <v>20</v>
      </c>
      <c r="P21732" t="s">
        <v>808</v>
      </c>
      <c r="Q21732" t="s">
        <v>41</v>
      </c>
      <c r="R21732" t="s">
        <v>6</v>
      </c>
    </row>
    <row r="21733" spans="1:18" x14ac:dyDescent="0.3">
      <c r="A21733">
        <v>21733</v>
      </c>
      <c r="B21733">
        <v>2713341168</v>
      </c>
      <c r="C21733">
        <v>44393</v>
      </c>
      <c r="D21733" t="s">
        <v>6075</v>
      </c>
      <c r="E21733" t="s">
        <v>6075</v>
      </c>
      <c r="F21733" t="s">
        <v>11554</v>
      </c>
      <c r="G21733" t="s">
        <v>6046</v>
      </c>
      <c r="H21733" t="s">
        <v>6047</v>
      </c>
      <c r="I21733">
        <v>2</v>
      </c>
      <c r="J21733" t="s">
        <v>22267</v>
      </c>
      <c r="K21733" t="s">
        <v>602</v>
      </c>
      <c r="N21733" t="s">
        <v>11554</v>
      </c>
      <c r="O21733">
        <v>25</v>
      </c>
      <c r="P21733" t="s">
        <v>5569</v>
      </c>
      <c r="Q21733" t="s">
        <v>41</v>
      </c>
      <c r="R21733" t="s">
        <v>85</v>
      </c>
    </row>
    <row r="21734" spans="1:18" x14ac:dyDescent="0.3">
      <c r="A21734">
        <v>21734</v>
      </c>
      <c r="B21734">
        <v>2686536974</v>
      </c>
      <c r="C21734">
        <v>44393</v>
      </c>
      <c r="D21734" t="s">
        <v>6045</v>
      </c>
      <c r="E21734" t="s">
        <v>7305</v>
      </c>
      <c r="F21734" t="s">
        <v>11554</v>
      </c>
      <c r="G21734" t="s">
        <v>6046</v>
      </c>
      <c r="H21734" t="s">
        <v>6049</v>
      </c>
      <c r="I21734">
        <v>6</v>
      </c>
      <c r="J21734" t="s">
        <v>22268</v>
      </c>
      <c r="K21734" t="s">
        <v>3</v>
      </c>
      <c r="N21734" t="s">
        <v>11554</v>
      </c>
      <c r="O21734">
        <v>2</v>
      </c>
      <c r="P21734" t="s">
        <v>4370</v>
      </c>
      <c r="Q21734" t="s">
        <v>41</v>
      </c>
      <c r="R21734" t="s">
        <v>85</v>
      </c>
    </row>
    <row r="21735" spans="1:18" x14ac:dyDescent="0.3">
      <c r="A21735">
        <v>21735</v>
      </c>
      <c r="B21735">
        <v>2725794378</v>
      </c>
      <c r="C21735">
        <v>44393</v>
      </c>
      <c r="D21735" t="s">
        <v>6048</v>
      </c>
      <c r="E21735" t="s">
        <v>7354</v>
      </c>
      <c r="F21735" t="s">
        <v>22269</v>
      </c>
      <c r="G21735" t="s">
        <v>6046</v>
      </c>
      <c r="H21735" t="s">
        <v>6049</v>
      </c>
      <c r="I21735">
        <v>4</v>
      </c>
      <c r="J21735" t="s">
        <v>22270</v>
      </c>
      <c r="K21735" t="s">
        <v>378</v>
      </c>
      <c r="L21735">
        <v>186000</v>
      </c>
      <c r="M21735">
        <v>209000</v>
      </c>
      <c r="N21735" t="s">
        <v>11619</v>
      </c>
      <c r="O21735">
        <v>12</v>
      </c>
      <c r="P21735" t="s">
        <v>5570</v>
      </c>
      <c r="Q21735" t="s">
        <v>134</v>
      </c>
      <c r="R21735" t="s">
        <v>166</v>
      </c>
    </row>
    <row r="21736" spans="1:18" x14ac:dyDescent="0.3">
      <c r="A21736">
        <v>21736</v>
      </c>
      <c r="B21736">
        <v>2741509015</v>
      </c>
      <c r="C21736">
        <v>44393</v>
      </c>
      <c r="D21736" t="s">
        <v>6048</v>
      </c>
      <c r="E21736" t="s">
        <v>7354</v>
      </c>
      <c r="F21736" t="s">
        <v>11554</v>
      </c>
      <c r="G21736" t="s">
        <v>6053</v>
      </c>
      <c r="H21736" t="s">
        <v>6049</v>
      </c>
      <c r="I21736">
        <v>1</v>
      </c>
      <c r="J21736" t="s">
        <v>11821</v>
      </c>
      <c r="K21736" t="s">
        <v>188</v>
      </c>
      <c r="N21736" t="s">
        <v>11554</v>
      </c>
      <c r="O21736">
        <v>4</v>
      </c>
      <c r="P21736" t="s">
        <v>133</v>
      </c>
      <c r="Q21736" t="s">
        <v>134</v>
      </c>
      <c r="R21736" t="s">
        <v>85</v>
      </c>
    </row>
    <row r="21737" spans="1:18" x14ac:dyDescent="0.3">
      <c r="A21737">
        <v>21737</v>
      </c>
      <c r="B21737">
        <v>2753751156</v>
      </c>
      <c r="C21737">
        <v>44393</v>
      </c>
      <c r="D21737" t="s">
        <v>6060</v>
      </c>
      <c r="E21737" t="s">
        <v>6060</v>
      </c>
      <c r="F21737" t="s">
        <v>11554</v>
      </c>
      <c r="G21737" t="s">
        <v>6053</v>
      </c>
      <c r="H21737" t="s">
        <v>6049</v>
      </c>
      <c r="I21737">
        <v>4</v>
      </c>
      <c r="J21737" t="s">
        <v>11584</v>
      </c>
      <c r="K21737" t="s">
        <v>56</v>
      </c>
      <c r="N21737" t="s">
        <v>11554</v>
      </c>
      <c r="O21737">
        <v>1</v>
      </c>
      <c r="P21737" t="s">
        <v>57</v>
      </c>
      <c r="Q21737" t="s">
        <v>58</v>
      </c>
      <c r="R21737" t="s">
        <v>6</v>
      </c>
    </row>
    <row r="21738" spans="1:18" x14ac:dyDescent="0.3">
      <c r="A21738">
        <v>21738</v>
      </c>
      <c r="B21738">
        <v>2663349944</v>
      </c>
      <c r="C21738">
        <v>44393</v>
      </c>
      <c r="D21738" t="s">
        <v>6087</v>
      </c>
      <c r="E21738" t="s">
        <v>7445</v>
      </c>
      <c r="F21738" t="s">
        <v>11870</v>
      </c>
      <c r="G21738" t="s">
        <v>6046</v>
      </c>
      <c r="H21738" t="s">
        <v>6049</v>
      </c>
      <c r="I21738">
        <v>2</v>
      </c>
      <c r="J21738" t="s">
        <v>11690</v>
      </c>
      <c r="K21738" t="s">
        <v>260</v>
      </c>
      <c r="N21738" t="s">
        <v>11554</v>
      </c>
      <c r="O21738">
        <v>1</v>
      </c>
      <c r="P21738" t="s">
        <v>547</v>
      </c>
      <c r="Q21738" t="s">
        <v>5</v>
      </c>
      <c r="R21738" t="s">
        <v>54</v>
      </c>
    </row>
    <row r="21739" spans="1:18" x14ac:dyDescent="0.3">
      <c r="A21739">
        <v>21739</v>
      </c>
      <c r="B21739">
        <v>2677469250</v>
      </c>
      <c r="C21739">
        <v>44393</v>
      </c>
      <c r="D21739" t="s">
        <v>6045</v>
      </c>
      <c r="E21739" t="s">
        <v>6045</v>
      </c>
      <c r="F21739" t="s">
        <v>11554</v>
      </c>
      <c r="G21739" t="s">
        <v>6046</v>
      </c>
      <c r="H21739" t="s">
        <v>6049</v>
      </c>
      <c r="I21739">
        <v>4</v>
      </c>
      <c r="J21739" t="s">
        <v>22271</v>
      </c>
      <c r="K21739" t="s">
        <v>168</v>
      </c>
      <c r="N21739" t="s">
        <v>11554</v>
      </c>
      <c r="O21739">
        <v>15</v>
      </c>
      <c r="P21739" t="s">
        <v>5571</v>
      </c>
      <c r="Q21739" t="s">
        <v>58</v>
      </c>
      <c r="R21739" t="s">
        <v>54</v>
      </c>
    </row>
    <row r="21740" spans="1:18" x14ac:dyDescent="0.3">
      <c r="A21740">
        <v>21740</v>
      </c>
      <c r="B21740">
        <v>2694665606</v>
      </c>
      <c r="C21740">
        <v>44393</v>
      </c>
      <c r="D21740" t="s">
        <v>6045</v>
      </c>
      <c r="E21740" t="s">
        <v>7368</v>
      </c>
      <c r="F21740" t="s">
        <v>7</v>
      </c>
      <c r="G21740" t="s">
        <v>6046</v>
      </c>
      <c r="H21740" t="s">
        <v>6056</v>
      </c>
      <c r="I21740">
        <v>3</v>
      </c>
      <c r="J21740" t="s">
        <v>14364</v>
      </c>
      <c r="K21740" t="s">
        <v>329</v>
      </c>
      <c r="N21740" t="s">
        <v>11554</v>
      </c>
      <c r="O21740">
        <v>9</v>
      </c>
      <c r="P21740" t="s">
        <v>1806</v>
      </c>
      <c r="Q21740" t="s">
        <v>99</v>
      </c>
      <c r="R21740" t="s">
        <v>65</v>
      </c>
    </row>
    <row r="21741" spans="1:18" x14ac:dyDescent="0.3">
      <c r="A21741">
        <v>21741</v>
      </c>
      <c r="B21741">
        <v>2742511342</v>
      </c>
      <c r="C21741">
        <v>44393</v>
      </c>
      <c r="D21741" t="s">
        <v>6058</v>
      </c>
      <c r="E21741" t="s">
        <v>6058</v>
      </c>
      <c r="F21741" t="s">
        <v>11554</v>
      </c>
      <c r="G21741" t="s">
        <v>6053</v>
      </c>
      <c r="H21741" t="s">
        <v>6049</v>
      </c>
      <c r="I21741">
        <v>8</v>
      </c>
      <c r="J21741" t="s">
        <v>11579</v>
      </c>
      <c r="K21741" t="s">
        <v>1779</v>
      </c>
      <c r="N21741" t="s">
        <v>11554</v>
      </c>
      <c r="P21741" t="s">
        <v>57</v>
      </c>
      <c r="Q21741" t="s">
        <v>58</v>
      </c>
      <c r="R21741" t="s">
        <v>6</v>
      </c>
    </row>
    <row r="21742" spans="1:18" x14ac:dyDescent="0.3">
      <c r="A21742">
        <v>21742</v>
      </c>
      <c r="B21742">
        <v>2733641313</v>
      </c>
      <c r="C21742">
        <v>44393</v>
      </c>
      <c r="D21742" t="s">
        <v>6052</v>
      </c>
      <c r="E21742" t="s">
        <v>7963</v>
      </c>
      <c r="F21742" t="s">
        <v>11554</v>
      </c>
      <c r="G21742" t="s">
        <v>6046</v>
      </c>
      <c r="H21742" t="s">
        <v>6049</v>
      </c>
      <c r="I21742">
        <v>6</v>
      </c>
      <c r="J21742" t="s">
        <v>22272</v>
      </c>
      <c r="K21742" t="s">
        <v>520</v>
      </c>
      <c r="N21742" t="s">
        <v>11554</v>
      </c>
      <c r="O21742">
        <v>3</v>
      </c>
      <c r="P21742" t="s">
        <v>212</v>
      </c>
      <c r="Q21742" t="s">
        <v>134</v>
      </c>
      <c r="R21742" t="s">
        <v>6</v>
      </c>
    </row>
    <row r="21743" spans="1:18" x14ac:dyDescent="0.3">
      <c r="A21743">
        <v>21743</v>
      </c>
      <c r="B21743">
        <v>2702965140</v>
      </c>
      <c r="C21743">
        <v>44393</v>
      </c>
      <c r="D21743" t="s">
        <v>6061</v>
      </c>
      <c r="E21743" t="s">
        <v>10454</v>
      </c>
      <c r="F21743" t="s">
        <v>11777</v>
      </c>
      <c r="G21743" t="s">
        <v>6046</v>
      </c>
      <c r="H21743" t="s">
        <v>6056</v>
      </c>
      <c r="I21743">
        <v>3</v>
      </c>
      <c r="J21743" t="s">
        <v>11778</v>
      </c>
      <c r="K21743" t="s">
        <v>644</v>
      </c>
      <c r="N21743" t="s">
        <v>11554</v>
      </c>
      <c r="P21743" t="s">
        <v>437</v>
      </c>
      <c r="Q21743" t="s">
        <v>139</v>
      </c>
      <c r="R21743" t="s">
        <v>6</v>
      </c>
    </row>
    <row r="21744" spans="1:18" x14ac:dyDescent="0.3">
      <c r="A21744">
        <v>21744</v>
      </c>
      <c r="B21744">
        <v>2698170206</v>
      </c>
      <c r="C21744">
        <v>44393</v>
      </c>
      <c r="D21744" t="s">
        <v>6045</v>
      </c>
      <c r="E21744" t="s">
        <v>6045</v>
      </c>
      <c r="F21744" t="s">
        <v>11554</v>
      </c>
      <c r="G21744" t="s">
        <v>6046</v>
      </c>
      <c r="H21744" t="s">
        <v>6049</v>
      </c>
      <c r="I21744">
        <v>4</v>
      </c>
      <c r="J21744" t="s">
        <v>22273</v>
      </c>
      <c r="K21744" t="s">
        <v>515</v>
      </c>
      <c r="N21744" t="s">
        <v>11554</v>
      </c>
      <c r="O21744">
        <v>1</v>
      </c>
      <c r="P21744" t="s">
        <v>133</v>
      </c>
      <c r="Q21744" t="s">
        <v>134</v>
      </c>
      <c r="R21744" t="s">
        <v>85</v>
      </c>
    </row>
    <row r="21745" spans="1:18" x14ac:dyDescent="0.3">
      <c r="A21745">
        <v>21745</v>
      </c>
      <c r="B21745">
        <v>2745395424</v>
      </c>
      <c r="C21745">
        <v>44393</v>
      </c>
      <c r="D21745" t="s">
        <v>6055</v>
      </c>
      <c r="E21745" t="s">
        <v>6055</v>
      </c>
      <c r="F21745" t="s">
        <v>11554</v>
      </c>
      <c r="G21745" t="s">
        <v>6053</v>
      </c>
      <c r="H21745" t="s">
        <v>6056</v>
      </c>
      <c r="I21745">
        <v>3</v>
      </c>
      <c r="J21745" t="s">
        <v>16764</v>
      </c>
      <c r="K21745" t="s">
        <v>329</v>
      </c>
      <c r="N21745" t="s">
        <v>11554</v>
      </c>
      <c r="O21745">
        <v>58</v>
      </c>
      <c r="P21745" t="s">
        <v>435</v>
      </c>
      <c r="Q21745" t="s">
        <v>134</v>
      </c>
      <c r="R21745" t="s">
        <v>140</v>
      </c>
    </row>
    <row r="21746" spans="1:18" x14ac:dyDescent="0.3">
      <c r="A21746">
        <v>21746</v>
      </c>
      <c r="B21746">
        <v>2748477826</v>
      </c>
      <c r="C21746">
        <v>44393</v>
      </c>
      <c r="D21746" t="s">
        <v>6055</v>
      </c>
      <c r="E21746" t="s">
        <v>6055</v>
      </c>
      <c r="F21746" t="s">
        <v>11554</v>
      </c>
      <c r="G21746" t="s">
        <v>6046</v>
      </c>
      <c r="H21746" t="s">
        <v>6056</v>
      </c>
      <c r="I21746">
        <v>3</v>
      </c>
      <c r="J21746" t="s">
        <v>22274</v>
      </c>
      <c r="K21746" t="s">
        <v>3</v>
      </c>
      <c r="N21746" t="s">
        <v>11554</v>
      </c>
      <c r="P21746" t="s">
        <v>5572</v>
      </c>
      <c r="Q21746" t="s">
        <v>53</v>
      </c>
      <c r="R21746" t="s">
        <v>112</v>
      </c>
    </row>
    <row r="21747" spans="1:18" x14ac:dyDescent="0.3">
      <c r="A21747">
        <v>21747</v>
      </c>
      <c r="B21747">
        <v>2695880672</v>
      </c>
      <c r="C21747">
        <v>44394</v>
      </c>
      <c r="D21747" t="s">
        <v>6055</v>
      </c>
      <c r="E21747" t="s">
        <v>11132</v>
      </c>
      <c r="F21747" t="s">
        <v>11554</v>
      </c>
      <c r="G21747" t="s">
        <v>6046</v>
      </c>
      <c r="H21747" t="s">
        <v>6047</v>
      </c>
      <c r="I21747">
        <v>3</v>
      </c>
      <c r="J21747" t="s">
        <v>22275</v>
      </c>
      <c r="K21747" t="s">
        <v>3</v>
      </c>
      <c r="N21747" t="s">
        <v>11554</v>
      </c>
      <c r="O21747">
        <v>15</v>
      </c>
      <c r="P21747" t="s">
        <v>1707</v>
      </c>
      <c r="Q21747" t="s">
        <v>64</v>
      </c>
      <c r="R21747" t="s">
        <v>85</v>
      </c>
    </row>
    <row r="21748" spans="1:18" x14ac:dyDescent="0.3">
      <c r="A21748">
        <v>21748</v>
      </c>
      <c r="B21748">
        <v>2720617791</v>
      </c>
      <c r="C21748">
        <v>44394</v>
      </c>
      <c r="D21748" t="s">
        <v>6045</v>
      </c>
      <c r="E21748" t="s">
        <v>6045</v>
      </c>
      <c r="F21748" t="s">
        <v>11554</v>
      </c>
      <c r="G21748" t="s">
        <v>6046</v>
      </c>
      <c r="H21748" t="s">
        <v>6056</v>
      </c>
      <c r="I21748">
        <v>4</v>
      </c>
      <c r="J21748" t="s">
        <v>15081</v>
      </c>
      <c r="K21748" t="s">
        <v>2045</v>
      </c>
      <c r="N21748" t="s">
        <v>11554</v>
      </c>
      <c r="P21748" t="s">
        <v>1549</v>
      </c>
      <c r="Q21748" t="s">
        <v>825</v>
      </c>
      <c r="R21748" t="s">
        <v>6</v>
      </c>
    </row>
    <row r="21749" spans="1:18" x14ac:dyDescent="0.3">
      <c r="A21749">
        <v>21749</v>
      </c>
      <c r="B21749">
        <v>2690940815</v>
      </c>
      <c r="C21749">
        <v>44394</v>
      </c>
      <c r="D21749" t="s">
        <v>6060</v>
      </c>
      <c r="E21749" t="s">
        <v>6060</v>
      </c>
      <c r="F21749" t="s">
        <v>11583</v>
      </c>
      <c r="G21749" t="s">
        <v>6053</v>
      </c>
      <c r="H21749" t="s">
        <v>6049</v>
      </c>
      <c r="I21749">
        <v>5</v>
      </c>
      <c r="J21749" t="s">
        <v>11584</v>
      </c>
      <c r="K21749" t="s">
        <v>2710</v>
      </c>
      <c r="N21749" t="s">
        <v>11554</v>
      </c>
      <c r="P21749" t="s">
        <v>57</v>
      </c>
      <c r="Q21749" t="s">
        <v>58</v>
      </c>
      <c r="R21749" t="s">
        <v>6</v>
      </c>
    </row>
    <row r="21750" spans="1:18" x14ac:dyDescent="0.3">
      <c r="A21750">
        <v>21750</v>
      </c>
      <c r="B21750">
        <v>2680687533</v>
      </c>
      <c r="C21750">
        <v>44394</v>
      </c>
      <c r="D21750" t="s">
        <v>6059</v>
      </c>
      <c r="E21750" t="s">
        <v>7497</v>
      </c>
      <c r="F21750" t="s">
        <v>11554</v>
      </c>
      <c r="G21750" t="s">
        <v>6046</v>
      </c>
      <c r="H21750" t="s">
        <v>6049</v>
      </c>
      <c r="I21750">
        <v>5</v>
      </c>
      <c r="J21750" t="s">
        <v>22276</v>
      </c>
      <c r="K21750" t="s">
        <v>3</v>
      </c>
      <c r="N21750" t="s">
        <v>11554</v>
      </c>
      <c r="O21750">
        <v>17</v>
      </c>
      <c r="P21750" t="s">
        <v>5573</v>
      </c>
      <c r="Q21750" t="s">
        <v>147</v>
      </c>
      <c r="R21750" t="s">
        <v>85</v>
      </c>
    </row>
    <row r="21751" spans="1:18" x14ac:dyDescent="0.3">
      <c r="A21751">
        <v>21751</v>
      </c>
      <c r="B21751">
        <v>2686112847</v>
      </c>
      <c r="C21751">
        <v>44394</v>
      </c>
      <c r="D21751" t="s">
        <v>6048</v>
      </c>
      <c r="E21751" t="s">
        <v>6048</v>
      </c>
      <c r="F21751" t="s">
        <v>11554</v>
      </c>
      <c r="G21751" t="s">
        <v>6053</v>
      </c>
      <c r="H21751" t="s">
        <v>6049</v>
      </c>
      <c r="I21751">
        <v>5</v>
      </c>
      <c r="J21751" t="s">
        <v>20317</v>
      </c>
      <c r="K21751" t="s">
        <v>226</v>
      </c>
      <c r="N21751" t="s">
        <v>11554</v>
      </c>
      <c r="O21751">
        <v>56</v>
      </c>
      <c r="P21751" t="s">
        <v>4986</v>
      </c>
      <c r="Q21751" t="s">
        <v>41</v>
      </c>
      <c r="R21751" t="s">
        <v>6</v>
      </c>
    </row>
    <row r="21752" spans="1:18" x14ac:dyDescent="0.3">
      <c r="A21752">
        <v>21752</v>
      </c>
      <c r="B21752">
        <v>2681098009</v>
      </c>
      <c r="C21752">
        <v>44394</v>
      </c>
      <c r="D21752" t="s">
        <v>6051</v>
      </c>
      <c r="E21752" t="s">
        <v>7493</v>
      </c>
      <c r="F21752" t="s">
        <v>11554</v>
      </c>
      <c r="G21752" t="s">
        <v>6046</v>
      </c>
      <c r="H21752" t="s">
        <v>6056</v>
      </c>
      <c r="I21752">
        <v>6</v>
      </c>
      <c r="J21752" t="s">
        <v>22277</v>
      </c>
      <c r="K21752" t="s">
        <v>669</v>
      </c>
      <c r="L21752">
        <v>89000</v>
      </c>
      <c r="M21752">
        <v>94000</v>
      </c>
      <c r="N21752" t="s">
        <v>11619</v>
      </c>
      <c r="O21752">
        <v>7</v>
      </c>
      <c r="P21752" t="s">
        <v>5574</v>
      </c>
      <c r="Q21752" t="s">
        <v>134</v>
      </c>
      <c r="R21752" t="s">
        <v>112</v>
      </c>
    </row>
    <row r="21753" spans="1:18" x14ac:dyDescent="0.3">
      <c r="A21753">
        <v>21753</v>
      </c>
      <c r="B21753">
        <v>2748799421</v>
      </c>
      <c r="C21753">
        <v>44394</v>
      </c>
      <c r="D21753" t="s">
        <v>6045</v>
      </c>
      <c r="E21753" t="s">
        <v>9584</v>
      </c>
      <c r="F21753" t="s">
        <v>11554</v>
      </c>
      <c r="G21753" t="s">
        <v>6046</v>
      </c>
      <c r="H21753" t="s">
        <v>6056</v>
      </c>
      <c r="I21753">
        <v>4</v>
      </c>
      <c r="J21753" t="s">
        <v>17600</v>
      </c>
      <c r="K21753" t="s">
        <v>110</v>
      </c>
      <c r="L21753">
        <v>136000</v>
      </c>
      <c r="M21753">
        <v>230000</v>
      </c>
      <c r="N21753" t="s">
        <v>11619</v>
      </c>
      <c r="O21753">
        <v>1</v>
      </c>
      <c r="P21753" t="s">
        <v>3914</v>
      </c>
      <c r="Q21753" t="s">
        <v>58</v>
      </c>
      <c r="R21753" t="s">
        <v>85</v>
      </c>
    </row>
    <row r="21754" spans="1:18" x14ac:dyDescent="0.3">
      <c r="A21754">
        <v>21754</v>
      </c>
      <c r="B21754">
        <v>2677656569</v>
      </c>
      <c r="C21754">
        <v>44394</v>
      </c>
      <c r="D21754" t="s">
        <v>6051</v>
      </c>
      <c r="E21754" t="s">
        <v>10871</v>
      </c>
      <c r="F21754" t="s">
        <v>21444</v>
      </c>
      <c r="G21754" t="s">
        <v>6046</v>
      </c>
      <c r="H21754" t="s">
        <v>6049</v>
      </c>
      <c r="I21754">
        <v>5</v>
      </c>
      <c r="J21754" t="s">
        <v>11936</v>
      </c>
      <c r="K21754" t="s">
        <v>168</v>
      </c>
      <c r="N21754" t="s">
        <v>11554</v>
      </c>
      <c r="O21754">
        <v>4</v>
      </c>
      <c r="P21754" t="s">
        <v>623</v>
      </c>
      <c r="Q21754" t="s">
        <v>236</v>
      </c>
      <c r="R21754" t="s">
        <v>6</v>
      </c>
    </row>
    <row r="21755" spans="1:18" x14ac:dyDescent="0.3">
      <c r="A21755">
        <v>21755</v>
      </c>
      <c r="B21755">
        <v>2731416438</v>
      </c>
      <c r="C21755">
        <v>44394</v>
      </c>
      <c r="D21755" t="s">
        <v>6048</v>
      </c>
      <c r="E21755" t="s">
        <v>6048</v>
      </c>
      <c r="F21755" t="s">
        <v>11554</v>
      </c>
      <c r="G21755" t="s">
        <v>6046</v>
      </c>
      <c r="H21755" t="s">
        <v>6049</v>
      </c>
      <c r="I21755">
        <v>8</v>
      </c>
      <c r="J21755" t="s">
        <v>13938</v>
      </c>
      <c r="K21755" t="s">
        <v>258</v>
      </c>
      <c r="N21755" t="s">
        <v>11554</v>
      </c>
      <c r="O21755">
        <v>4</v>
      </c>
      <c r="P21755" t="s">
        <v>133</v>
      </c>
      <c r="Q21755" t="s">
        <v>134</v>
      </c>
      <c r="R21755" t="s">
        <v>85</v>
      </c>
    </row>
    <row r="21756" spans="1:18" x14ac:dyDescent="0.3">
      <c r="A21756">
        <v>21756</v>
      </c>
      <c r="B21756">
        <v>2716014408</v>
      </c>
      <c r="C21756">
        <v>44394</v>
      </c>
      <c r="D21756" t="s">
        <v>6062</v>
      </c>
      <c r="E21756" t="s">
        <v>8120</v>
      </c>
      <c r="F21756" t="s">
        <v>11766</v>
      </c>
      <c r="G21756" t="s">
        <v>6046</v>
      </c>
      <c r="H21756" t="s">
        <v>6056</v>
      </c>
      <c r="I21756">
        <v>4</v>
      </c>
      <c r="J21756" t="s">
        <v>13594</v>
      </c>
      <c r="K21756" t="s">
        <v>314</v>
      </c>
      <c r="N21756" t="s">
        <v>11554</v>
      </c>
      <c r="P21756" t="s">
        <v>1850</v>
      </c>
      <c r="Q21756" t="s">
        <v>225</v>
      </c>
      <c r="R21756" t="s">
        <v>65</v>
      </c>
    </row>
    <row r="21757" spans="1:18" x14ac:dyDescent="0.3">
      <c r="A21757">
        <v>21757</v>
      </c>
      <c r="B21757">
        <v>2701621760</v>
      </c>
      <c r="C21757">
        <v>44394</v>
      </c>
      <c r="D21757" t="s">
        <v>6055</v>
      </c>
      <c r="E21757" t="s">
        <v>6055</v>
      </c>
      <c r="F21757" t="s">
        <v>11554</v>
      </c>
      <c r="G21757" t="s">
        <v>6046</v>
      </c>
      <c r="H21757" t="s">
        <v>6047</v>
      </c>
      <c r="I21757">
        <v>2</v>
      </c>
      <c r="J21757" t="s">
        <v>22278</v>
      </c>
      <c r="K21757" t="s">
        <v>168</v>
      </c>
      <c r="N21757" t="s">
        <v>11554</v>
      </c>
      <c r="O21757">
        <v>32</v>
      </c>
      <c r="P21757" t="s">
        <v>971</v>
      </c>
      <c r="Q21757" t="s">
        <v>58</v>
      </c>
      <c r="R21757" t="s">
        <v>65</v>
      </c>
    </row>
    <row r="21758" spans="1:18" x14ac:dyDescent="0.3">
      <c r="A21758">
        <v>21758</v>
      </c>
      <c r="B21758">
        <v>2735128494</v>
      </c>
      <c r="C21758">
        <v>44394</v>
      </c>
      <c r="D21758" t="s">
        <v>6074</v>
      </c>
      <c r="E21758" t="s">
        <v>7496</v>
      </c>
      <c r="F21758" t="s">
        <v>11554</v>
      </c>
      <c r="G21758" t="s">
        <v>6046</v>
      </c>
      <c r="H21758" t="s">
        <v>6056</v>
      </c>
      <c r="I21758">
        <v>3</v>
      </c>
      <c r="J21758" t="s">
        <v>17036</v>
      </c>
      <c r="K21758" t="s">
        <v>500</v>
      </c>
      <c r="N21758" t="s">
        <v>11554</v>
      </c>
      <c r="O21758">
        <v>1</v>
      </c>
      <c r="P21758" t="s">
        <v>1258</v>
      </c>
      <c r="Q21758" t="s">
        <v>41</v>
      </c>
      <c r="R21758" t="s">
        <v>6</v>
      </c>
    </row>
    <row r="21759" spans="1:18" x14ac:dyDescent="0.3">
      <c r="A21759">
        <v>21759</v>
      </c>
      <c r="B21759">
        <v>2740539854</v>
      </c>
      <c r="C21759">
        <v>44394</v>
      </c>
      <c r="D21759" t="s">
        <v>6045</v>
      </c>
      <c r="E21759" t="s">
        <v>6045</v>
      </c>
      <c r="F21759" t="s">
        <v>22279</v>
      </c>
      <c r="G21759" t="s">
        <v>6046</v>
      </c>
      <c r="H21759" t="s">
        <v>6047</v>
      </c>
      <c r="I21759">
        <v>1</v>
      </c>
      <c r="J21759" t="s">
        <v>22280</v>
      </c>
      <c r="K21759" t="s">
        <v>405</v>
      </c>
      <c r="N21759" t="s">
        <v>11554</v>
      </c>
      <c r="P21759" t="s">
        <v>11554</v>
      </c>
      <c r="Q21759" t="s">
        <v>491</v>
      </c>
      <c r="R21759" t="s">
        <v>112</v>
      </c>
    </row>
    <row r="21760" spans="1:18" x14ac:dyDescent="0.3">
      <c r="A21760">
        <v>21760</v>
      </c>
      <c r="B21760">
        <v>2687276265</v>
      </c>
      <c r="C21760">
        <v>44394</v>
      </c>
      <c r="D21760" t="s">
        <v>6045</v>
      </c>
      <c r="E21760" t="s">
        <v>7305</v>
      </c>
      <c r="F21760" t="s">
        <v>11554</v>
      </c>
      <c r="G21760" t="s">
        <v>6046</v>
      </c>
      <c r="H21760" t="s">
        <v>6049</v>
      </c>
      <c r="I21760">
        <v>1</v>
      </c>
      <c r="J21760" t="s">
        <v>11586</v>
      </c>
      <c r="K21760" t="s">
        <v>100</v>
      </c>
      <c r="N21760" t="s">
        <v>11554</v>
      </c>
      <c r="O21760">
        <v>1</v>
      </c>
      <c r="P21760" t="s">
        <v>133</v>
      </c>
      <c r="Q21760" t="s">
        <v>134</v>
      </c>
      <c r="R21760" t="s">
        <v>85</v>
      </c>
    </row>
    <row r="21761" spans="1:18" x14ac:dyDescent="0.3">
      <c r="A21761">
        <v>21761</v>
      </c>
      <c r="B21761">
        <v>2705853694</v>
      </c>
      <c r="C21761">
        <v>44394</v>
      </c>
      <c r="D21761" t="s">
        <v>6091</v>
      </c>
      <c r="E21761" t="s">
        <v>7678</v>
      </c>
      <c r="F21761" t="s">
        <v>11554</v>
      </c>
      <c r="G21761" t="s">
        <v>6046</v>
      </c>
      <c r="H21761" t="s">
        <v>6049</v>
      </c>
      <c r="I21761">
        <v>4</v>
      </c>
      <c r="J21761" t="s">
        <v>12419</v>
      </c>
      <c r="K21761" t="s">
        <v>333</v>
      </c>
      <c r="N21761" t="s">
        <v>11554</v>
      </c>
      <c r="P21761" t="s">
        <v>590</v>
      </c>
      <c r="Q21761" t="s">
        <v>64</v>
      </c>
      <c r="R21761" t="s">
        <v>6</v>
      </c>
    </row>
    <row r="21762" spans="1:18" x14ac:dyDescent="0.3">
      <c r="A21762">
        <v>21762</v>
      </c>
      <c r="B21762">
        <v>2696933046</v>
      </c>
      <c r="C21762">
        <v>44394</v>
      </c>
      <c r="D21762" t="s">
        <v>6055</v>
      </c>
      <c r="E21762" t="s">
        <v>7527</v>
      </c>
      <c r="F21762" t="s">
        <v>11554</v>
      </c>
      <c r="G21762" t="s">
        <v>6046</v>
      </c>
      <c r="H21762" t="s">
        <v>6056</v>
      </c>
      <c r="I21762">
        <v>5</v>
      </c>
      <c r="J21762" t="s">
        <v>22281</v>
      </c>
      <c r="K21762" t="s">
        <v>314</v>
      </c>
      <c r="N21762" t="s">
        <v>11554</v>
      </c>
      <c r="O21762">
        <v>10</v>
      </c>
      <c r="P21762" t="s">
        <v>2240</v>
      </c>
      <c r="Q21762" t="s">
        <v>64</v>
      </c>
      <c r="R21762" t="s">
        <v>54</v>
      </c>
    </row>
    <row r="21763" spans="1:18" x14ac:dyDescent="0.3">
      <c r="A21763">
        <v>21763</v>
      </c>
      <c r="B21763">
        <v>2694251757</v>
      </c>
      <c r="C21763">
        <v>44394</v>
      </c>
      <c r="D21763" t="s">
        <v>6052</v>
      </c>
      <c r="E21763" t="s">
        <v>7330</v>
      </c>
      <c r="F21763" t="s">
        <v>11648</v>
      </c>
      <c r="G21763" t="s">
        <v>6053</v>
      </c>
      <c r="H21763" t="s">
        <v>6049</v>
      </c>
      <c r="I21763">
        <v>8</v>
      </c>
      <c r="J21763" t="s">
        <v>11584</v>
      </c>
      <c r="K21763" t="s">
        <v>199</v>
      </c>
      <c r="N21763" t="s">
        <v>11554</v>
      </c>
      <c r="P21763" t="s">
        <v>57</v>
      </c>
      <c r="Q21763" t="s">
        <v>58</v>
      </c>
      <c r="R21763" t="s">
        <v>6</v>
      </c>
    </row>
    <row r="21764" spans="1:18" x14ac:dyDescent="0.3">
      <c r="A21764">
        <v>21764</v>
      </c>
      <c r="B21764">
        <v>2695135357</v>
      </c>
      <c r="C21764">
        <v>44394</v>
      </c>
      <c r="D21764" t="s">
        <v>6048</v>
      </c>
      <c r="E21764" t="s">
        <v>7669</v>
      </c>
      <c r="F21764" t="s">
        <v>11554</v>
      </c>
      <c r="G21764" t="s">
        <v>6046</v>
      </c>
      <c r="H21764" t="s">
        <v>6049</v>
      </c>
      <c r="I21764">
        <v>5</v>
      </c>
      <c r="J21764" t="s">
        <v>14348</v>
      </c>
      <c r="K21764" t="s">
        <v>597</v>
      </c>
      <c r="N21764" t="s">
        <v>11554</v>
      </c>
      <c r="O21764">
        <v>1</v>
      </c>
      <c r="P21764" t="s">
        <v>305</v>
      </c>
      <c r="Q21764" t="s">
        <v>41</v>
      </c>
      <c r="R21764" t="s">
        <v>6</v>
      </c>
    </row>
    <row r="21765" spans="1:18" x14ac:dyDescent="0.3">
      <c r="A21765">
        <v>21765</v>
      </c>
      <c r="B21765">
        <v>2742241199</v>
      </c>
      <c r="C21765">
        <v>44394</v>
      </c>
      <c r="D21765" t="s">
        <v>6058</v>
      </c>
      <c r="E21765" t="s">
        <v>6058</v>
      </c>
      <c r="F21765" t="s">
        <v>11554</v>
      </c>
      <c r="G21765" t="s">
        <v>6053</v>
      </c>
      <c r="H21765" t="s">
        <v>6049</v>
      </c>
      <c r="I21765">
        <v>7</v>
      </c>
      <c r="J21765" t="s">
        <v>11579</v>
      </c>
      <c r="K21765" t="s">
        <v>2821</v>
      </c>
      <c r="N21765" t="s">
        <v>11554</v>
      </c>
      <c r="P21765" t="s">
        <v>57</v>
      </c>
      <c r="Q21765" t="s">
        <v>58</v>
      </c>
      <c r="R21765" t="s">
        <v>6</v>
      </c>
    </row>
    <row r="21766" spans="1:18" x14ac:dyDescent="0.3">
      <c r="A21766">
        <v>21766</v>
      </c>
      <c r="B21766">
        <v>2715178238</v>
      </c>
      <c r="C21766">
        <v>44395</v>
      </c>
      <c r="D21766" t="s">
        <v>6045</v>
      </c>
      <c r="E21766" t="s">
        <v>7305</v>
      </c>
      <c r="F21766" t="s">
        <v>11554</v>
      </c>
      <c r="G21766" t="s">
        <v>6046</v>
      </c>
      <c r="H21766" t="s">
        <v>6056</v>
      </c>
      <c r="I21766">
        <v>2</v>
      </c>
      <c r="J21766" t="s">
        <v>11797</v>
      </c>
      <c r="K21766" t="s">
        <v>62</v>
      </c>
      <c r="N21766" t="s">
        <v>11554</v>
      </c>
      <c r="O21766">
        <v>1</v>
      </c>
      <c r="P21766" t="s">
        <v>946</v>
      </c>
      <c r="Q21766" t="s">
        <v>947</v>
      </c>
      <c r="R21766" t="s">
        <v>85</v>
      </c>
    </row>
    <row r="21767" spans="1:18" x14ac:dyDescent="0.3">
      <c r="A21767">
        <v>21767</v>
      </c>
      <c r="B21767">
        <v>2656635700</v>
      </c>
      <c r="C21767">
        <v>44395</v>
      </c>
      <c r="D21767" t="s">
        <v>6060</v>
      </c>
      <c r="E21767" t="s">
        <v>6060</v>
      </c>
      <c r="F21767" t="s">
        <v>11583</v>
      </c>
      <c r="G21767" t="s">
        <v>6053</v>
      </c>
      <c r="H21767" t="s">
        <v>6049</v>
      </c>
      <c r="I21767">
        <v>8</v>
      </c>
      <c r="J21767" t="s">
        <v>11584</v>
      </c>
      <c r="K21767" t="s">
        <v>991</v>
      </c>
      <c r="N21767" t="s">
        <v>11554</v>
      </c>
      <c r="O21767">
        <v>1</v>
      </c>
      <c r="P21767" t="s">
        <v>57</v>
      </c>
      <c r="Q21767" t="s">
        <v>58</v>
      </c>
      <c r="R21767" t="s">
        <v>6</v>
      </c>
    </row>
    <row r="21768" spans="1:18" x14ac:dyDescent="0.3">
      <c r="A21768">
        <v>21768</v>
      </c>
      <c r="B21768">
        <v>2690942481</v>
      </c>
      <c r="C21768">
        <v>44395</v>
      </c>
      <c r="D21768" t="s">
        <v>6060</v>
      </c>
      <c r="E21768" t="s">
        <v>6060</v>
      </c>
      <c r="F21768" t="s">
        <v>11583</v>
      </c>
      <c r="G21768" t="s">
        <v>6053</v>
      </c>
      <c r="H21768" t="s">
        <v>6049</v>
      </c>
      <c r="I21768">
        <v>4</v>
      </c>
      <c r="J21768" t="s">
        <v>11584</v>
      </c>
      <c r="K21768" t="s">
        <v>2336</v>
      </c>
      <c r="N21768" t="s">
        <v>11554</v>
      </c>
      <c r="P21768" t="s">
        <v>57</v>
      </c>
      <c r="Q21768" t="s">
        <v>58</v>
      </c>
      <c r="R21768" t="s">
        <v>6</v>
      </c>
    </row>
    <row r="21769" spans="1:18" x14ac:dyDescent="0.3">
      <c r="A21769">
        <v>21769</v>
      </c>
      <c r="B21769">
        <v>2652410141</v>
      </c>
      <c r="C21769">
        <v>44395</v>
      </c>
      <c r="D21769" t="s">
        <v>6060</v>
      </c>
      <c r="E21769" t="s">
        <v>6060</v>
      </c>
      <c r="F21769" t="s">
        <v>7</v>
      </c>
      <c r="G21769" t="s">
        <v>6046</v>
      </c>
      <c r="H21769" t="s">
        <v>6056</v>
      </c>
      <c r="I21769">
        <v>0</v>
      </c>
      <c r="J21769" t="s">
        <v>18810</v>
      </c>
      <c r="K21769" t="s">
        <v>659</v>
      </c>
      <c r="N21769" t="s">
        <v>11554</v>
      </c>
      <c r="O21769">
        <v>87</v>
      </c>
      <c r="P21769" t="s">
        <v>660</v>
      </c>
      <c r="Q21769" t="s">
        <v>661</v>
      </c>
      <c r="R21769" t="s">
        <v>54</v>
      </c>
    </row>
    <row r="21770" spans="1:18" x14ac:dyDescent="0.3">
      <c r="A21770">
        <v>21770</v>
      </c>
      <c r="B21770">
        <v>2670353246</v>
      </c>
      <c r="C21770">
        <v>44395</v>
      </c>
      <c r="D21770" t="s">
        <v>6045</v>
      </c>
      <c r="E21770" t="s">
        <v>6045</v>
      </c>
      <c r="F21770" t="s">
        <v>22282</v>
      </c>
      <c r="G21770" t="s">
        <v>6046</v>
      </c>
      <c r="H21770" t="s">
        <v>6047</v>
      </c>
      <c r="I21770">
        <v>1</v>
      </c>
      <c r="J21770" t="s">
        <v>22283</v>
      </c>
      <c r="K21770" t="s">
        <v>395</v>
      </c>
      <c r="N21770" t="s">
        <v>11554</v>
      </c>
      <c r="O21770">
        <v>1</v>
      </c>
      <c r="P21770" t="s">
        <v>3636</v>
      </c>
      <c r="Q21770" t="s">
        <v>831</v>
      </c>
      <c r="R21770" t="s">
        <v>6</v>
      </c>
    </row>
    <row r="21771" spans="1:18" x14ac:dyDescent="0.3">
      <c r="A21771">
        <v>21771</v>
      </c>
      <c r="B21771">
        <v>2702516641</v>
      </c>
      <c r="C21771">
        <v>44395</v>
      </c>
      <c r="D21771" t="s">
        <v>6078</v>
      </c>
      <c r="E21771" t="s">
        <v>6078</v>
      </c>
      <c r="F21771" t="s">
        <v>11554</v>
      </c>
      <c r="G21771" t="s">
        <v>6046</v>
      </c>
      <c r="H21771" t="s">
        <v>6056</v>
      </c>
      <c r="I21771">
        <v>2</v>
      </c>
      <c r="J21771" t="s">
        <v>12527</v>
      </c>
      <c r="K21771" t="s">
        <v>110</v>
      </c>
      <c r="N21771" t="s">
        <v>11554</v>
      </c>
      <c r="O21771">
        <v>21</v>
      </c>
      <c r="P21771" t="s">
        <v>5575</v>
      </c>
      <c r="Q21771" t="s">
        <v>53</v>
      </c>
      <c r="R21771" t="s">
        <v>166</v>
      </c>
    </row>
    <row r="21772" spans="1:18" x14ac:dyDescent="0.3">
      <c r="A21772">
        <v>21772</v>
      </c>
      <c r="B21772">
        <v>2678480466</v>
      </c>
      <c r="C21772">
        <v>44395</v>
      </c>
      <c r="D21772" t="s">
        <v>6045</v>
      </c>
      <c r="E21772" t="s">
        <v>8091</v>
      </c>
      <c r="F21772" t="s">
        <v>11554</v>
      </c>
      <c r="G21772" t="s">
        <v>6046</v>
      </c>
      <c r="H21772" t="s">
        <v>6049</v>
      </c>
      <c r="I21772">
        <v>7</v>
      </c>
      <c r="J21772" t="s">
        <v>14692</v>
      </c>
      <c r="K21772" t="s">
        <v>3</v>
      </c>
      <c r="N21772" t="s">
        <v>11554</v>
      </c>
      <c r="O21772">
        <v>6</v>
      </c>
      <c r="P21772" t="s">
        <v>227</v>
      </c>
      <c r="Q21772" t="s">
        <v>41</v>
      </c>
      <c r="R21772" t="s">
        <v>6</v>
      </c>
    </row>
    <row r="21773" spans="1:18" x14ac:dyDescent="0.3">
      <c r="A21773">
        <v>21773</v>
      </c>
      <c r="B21773">
        <v>2684303503</v>
      </c>
      <c r="C21773">
        <v>44395</v>
      </c>
      <c r="D21773" t="s">
        <v>6045</v>
      </c>
      <c r="E21773" t="s">
        <v>7305</v>
      </c>
      <c r="F21773" t="s">
        <v>11554</v>
      </c>
      <c r="G21773" t="s">
        <v>6046</v>
      </c>
      <c r="H21773" t="s">
        <v>6056</v>
      </c>
      <c r="I21773">
        <v>5</v>
      </c>
      <c r="J21773" t="s">
        <v>22284</v>
      </c>
      <c r="K21773" t="s">
        <v>329</v>
      </c>
      <c r="N21773" t="s">
        <v>11554</v>
      </c>
      <c r="O21773">
        <v>1</v>
      </c>
      <c r="P21773" t="s">
        <v>5576</v>
      </c>
      <c r="Q21773" t="s">
        <v>5</v>
      </c>
      <c r="R21773" t="s">
        <v>112</v>
      </c>
    </row>
    <row r="21774" spans="1:18" x14ac:dyDescent="0.3">
      <c r="A21774">
        <v>21774</v>
      </c>
      <c r="B21774">
        <v>2726676519</v>
      </c>
      <c r="C21774">
        <v>44395</v>
      </c>
      <c r="D21774" t="s">
        <v>6092</v>
      </c>
      <c r="E21774" t="s">
        <v>6092</v>
      </c>
      <c r="F21774" t="s">
        <v>11554</v>
      </c>
      <c r="G21774" t="s">
        <v>6046</v>
      </c>
      <c r="H21774" t="s">
        <v>6049</v>
      </c>
      <c r="I21774">
        <v>4</v>
      </c>
      <c r="J21774" t="s">
        <v>12998</v>
      </c>
      <c r="K21774" t="s">
        <v>3</v>
      </c>
      <c r="N21774" t="s">
        <v>11554</v>
      </c>
      <c r="O21774">
        <v>45</v>
      </c>
      <c r="P21774" t="s">
        <v>289</v>
      </c>
      <c r="Q21774" t="s">
        <v>64</v>
      </c>
      <c r="R21774" t="s">
        <v>6</v>
      </c>
    </row>
    <row r="21775" spans="1:18" x14ac:dyDescent="0.3">
      <c r="A21775">
        <v>21775</v>
      </c>
      <c r="B21775">
        <v>2683564431</v>
      </c>
      <c r="C21775">
        <v>44395</v>
      </c>
      <c r="D21775" t="s">
        <v>6052</v>
      </c>
      <c r="E21775" t="s">
        <v>7330</v>
      </c>
      <c r="F21775" t="s">
        <v>11648</v>
      </c>
      <c r="G21775" t="s">
        <v>6053</v>
      </c>
      <c r="H21775" t="s">
        <v>6049</v>
      </c>
      <c r="I21775">
        <v>9</v>
      </c>
      <c r="J21775" t="s">
        <v>11584</v>
      </c>
      <c r="K21775" t="s">
        <v>1575</v>
      </c>
      <c r="N21775" t="s">
        <v>11554</v>
      </c>
      <c r="P21775" t="s">
        <v>57</v>
      </c>
      <c r="Q21775" t="s">
        <v>58</v>
      </c>
      <c r="R21775" t="s">
        <v>6</v>
      </c>
    </row>
    <row r="21776" spans="1:18" x14ac:dyDescent="0.3">
      <c r="A21776">
        <v>21776</v>
      </c>
      <c r="B21776">
        <v>2677459520</v>
      </c>
      <c r="C21776">
        <v>44395</v>
      </c>
      <c r="D21776" t="s">
        <v>6045</v>
      </c>
      <c r="E21776" t="s">
        <v>7311</v>
      </c>
      <c r="F21776" t="s">
        <v>11587</v>
      </c>
      <c r="G21776" t="s">
        <v>6046</v>
      </c>
      <c r="H21776" t="s">
        <v>6056</v>
      </c>
      <c r="I21776">
        <v>2</v>
      </c>
      <c r="J21776" t="s">
        <v>11614</v>
      </c>
      <c r="K21776" t="s">
        <v>128</v>
      </c>
      <c r="N21776" t="s">
        <v>11554</v>
      </c>
      <c r="P21776" t="s">
        <v>129</v>
      </c>
      <c r="Q21776" t="s">
        <v>41</v>
      </c>
      <c r="R21776" t="s">
        <v>6</v>
      </c>
    </row>
    <row r="21777" spans="1:18" x14ac:dyDescent="0.3">
      <c r="A21777">
        <v>21777</v>
      </c>
      <c r="B21777">
        <v>2738080526</v>
      </c>
      <c r="C21777">
        <v>44395</v>
      </c>
      <c r="D21777" t="s">
        <v>6045</v>
      </c>
      <c r="E21777" t="s">
        <v>7677</v>
      </c>
      <c r="F21777" t="s">
        <v>11554</v>
      </c>
      <c r="G21777" t="s">
        <v>6046</v>
      </c>
      <c r="H21777" t="s">
        <v>6056</v>
      </c>
      <c r="I21777">
        <v>4</v>
      </c>
      <c r="J21777" t="s">
        <v>15271</v>
      </c>
      <c r="K21777" t="s">
        <v>262</v>
      </c>
      <c r="N21777" t="s">
        <v>11554</v>
      </c>
      <c r="P21777" t="s">
        <v>610</v>
      </c>
      <c r="Q21777" t="s">
        <v>41</v>
      </c>
      <c r="R21777" t="s">
        <v>140</v>
      </c>
    </row>
    <row r="21778" spans="1:18" x14ac:dyDescent="0.3">
      <c r="A21778">
        <v>21778</v>
      </c>
      <c r="B21778">
        <v>2678719484</v>
      </c>
      <c r="C21778">
        <v>44395</v>
      </c>
      <c r="D21778" t="s">
        <v>6045</v>
      </c>
      <c r="E21778" t="s">
        <v>7624</v>
      </c>
      <c r="F21778" t="s">
        <v>14330</v>
      </c>
      <c r="G21778" t="s">
        <v>6046</v>
      </c>
      <c r="H21778" t="s">
        <v>6049</v>
      </c>
      <c r="I21778">
        <v>4</v>
      </c>
      <c r="J21778" t="s">
        <v>19502</v>
      </c>
      <c r="K21778" t="s">
        <v>62</v>
      </c>
      <c r="N21778" t="s">
        <v>11554</v>
      </c>
      <c r="O21778">
        <v>4</v>
      </c>
      <c r="P21778" t="s">
        <v>133</v>
      </c>
      <c r="Q21778" t="s">
        <v>134</v>
      </c>
      <c r="R21778" t="s">
        <v>85</v>
      </c>
    </row>
    <row r="21779" spans="1:18" x14ac:dyDescent="0.3">
      <c r="A21779">
        <v>21779</v>
      </c>
      <c r="B21779">
        <v>2677403215</v>
      </c>
      <c r="C21779">
        <v>44395</v>
      </c>
      <c r="D21779" t="s">
        <v>6045</v>
      </c>
      <c r="E21779" t="s">
        <v>8913</v>
      </c>
      <c r="F21779" t="s">
        <v>18</v>
      </c>
      <c r="G21779" t="s">
        <v>6046</v>
      </c>
      <c r="H21779" t="s">
        <v>6049</v>
      </c>
      <c r="I21779">
        <v>5</v>
      </c>
      <c r="J21779" t="s">
        <v>11846</v>
      </c>
      <c r="K21779" t="s">
        <v>470</v>
      </c>
      <c r="N21779" t="s">
        <v>11554</v>
      </c>
      <c r="O21779">
        <v>2</v>
      </c>
      <c r="P21779" t="s">
        <v>133</v>
      </c>
      <c r="Q21779" t="s">
        <v>134</v>
      </c>
      <c r="R21779" t="s">
        <v>85</v>
      </c>
    </row>
    <row r="21780" spans="1:18" x14ac:dyDescent="0.3">
      <c r="A21780">
        <v>21780</v>
      </c>
      <c r="B21780">
        <v>2727480200</v>
      </c>
      <c r="C21780">
        <v>44395</v>
      </c>
      <c r="D21780" t="s">
        <v>6045</v>
      </c>
      <c r="E21780" t="s">
        <v>10552</v>
      </c>
      <c r="F21780" t="s">
        <v>11554</v>
      </c>
      <c r="G21780" t="s">
        <v>6046</v>
      </c>
      <c r="H21780" t="s">
        <v>6049</v>
      </c>
      <c r="I21780">
        <v>11</v>
      </c>
      <c r="J21780" t="s">
        <v>15847</v>
      </c>
      <c r="K21780" t="s">
        <v>5577</v>
      </c>
      <c r="N21780" t="s">
        <v>11554</v>
      </c>
      <c r="O21780">
        <v>5</v>
      </c>
      <c r="P21780" t="s">
        <v>133</v>
      </c>
      <c r="Q21780" t="s">
        <v>134</v>
      </c>
      <c r="R21780" t="s">
        <v>85</v>
      </c>
    </row>
    <row r="21781" spans="1:18" x14ac:dyDescent="0.3">
      <c r="A21781">
        <v>21781</v>
      </c>
      <c r="B21781">
        <v>2683660328</v>
      </c>
      <c r="C21781">
        <v>44395</v>
      </c>
      <c r="D21781" t="s">
        <v>6048</v>
      </c>
      <c r="E21781" t="s">
        <v>11133</v>
      </c>
      <c r="F21781" t="s">
        <v>11554</v>
      </c>
      <c r="G21781" t="s">
        <v>6053</v>
      </c>
      <c r="H21781" t="s">
        <v>6047</v>
      </c>
      <c r="I21781">
        <v>2</v>
      </c>
      <c r="J21781" t="s">
        <v>11891</v>
      </c>
      <c r="K21781" t="s">
        <v>3</v>
      </c>
      <c r="N21781" t="s">
        <v>11554</v>
      </c>
      <c r="P21781" t="s">
        <v>204</v>
      </c>
      <c r="Q21781" t="s">
        <v>58</v>
      </c>
      <c r="R21781" t="s">
        <v>6</v>
      </c>
    </row>
    <row r="21782" spans="1:18" x14ac:dyDescent="0.3">
      <c r="A21782">
        <v>21782</v>
      </c>
      <c r="B21782">
        <v>2725052285</v>
      </c>
      <c r="C21782">
        <v>44395</v>
      </c>
      <c r="D21782" t="s">
        <v>6096</v>
      </c>
      <c r="E21782" t="s">
        <v>11134</v>
      </c>
      <c r="F21782" t="s">
        <v>11554</v>
      </c>
      <c r="G21782" t="s">
        <v>6053</v>
      </c>
      <c r="H21782" t="s">
        <v>6047</v>
      </c>
      <c r="I21782">
        <v>0</v>
      </c>
      <c r="J21782" t="s">
        <v>22285</v>
      </c>
      <c r="K21782" t="s">
        <v>252</v>
      </c>
      <c r="N21782" t="s">
        <v>11554</v>
      </c>
      <c r="O21782">
        <v>2</v>
      </c>
      <c r="P21782" t="s">
        <v>1138</v>
      </c>
      <c r="Q21782" t="s">
        <v>134</v>
      </c>
      <c r="R21782" t="s">
        <v>6</v>
      </c>
    </row>
    <row r="21783" spans="1:18" x14ac:dyDescent="0.3">
      <c r="A21783">
        <v>21783</v>
      </c>
      <c r="B21783">
        <v>2738361553</v>
      </c>
      <c r="C21783">
        <v>44395</v>
      </c>
      <c r="D21783" t="s">
        <v>6058</v>
      </c>
      <c r="E21783" t="s">
        <v>6058</v>
      </c>
      <c r="F21783" t="s">
        <v>11554</v>
      </c>
      <c r="G21783" t="s">
        <v>6053</v>
      </c>
      <c r="H21783" t="s">
        <v>6049</v>
      </c>
      <c r="I21783">
        <v>4</v>
      </c>
      <c r="J21783" t="s">
        <v>11579</v>
      </c>
      <c r="K21783" t="s">
        <v>1951</v>
      </c>
      <c r="N21783" t="s">
        <v>11554</v>
      </c>
      <c r="P21783" t="s">
        <v>57</v>
      </c>
      <c r="Q21783" t="s">
        <v>58</v>
      </c>
      <c r="R21783" t="s">
        <v>6</v>
      </c>
    </row>
    <row r="21784" spans="1:18" x14ac:dyDescent="0.3">
      <c r="A21784">
        <v>21784</v>
      </c>
      <c r="B21784">
        <v>2733009710</v>
      </c>
      <c r="C21784">
        <v>44395</v>
      </c>
      <c r="D21784" t="s">
        <v>6051</v>
      </c>
      <c r="E21784" t="s">
        <v>6051</v>
      </c>
      <c r="F21784" t="s">
        <v>13972</v>
      </c>
      <c r="G21784" t="s">
        <v>6046</v>
      </c>
      <c r="H21784" t="s">
        <v>6056</v>
      </c>
      <c r="I21784">
        <v>2</v>
      </c>
      <c r="J21784" t="s">
        <v>13973</v>
      </c>
      <c r="K21784" t="s">
        <v>520</v>
      </c>
      <c r="N21784" t="s">
        <v>11554</v>
      </c>
      <c r="O21784">
        <v>4</v>
      </c>
      <c r="P21784" t="s">
        <v>1293</v>
      </c>
      <c r="Q21784" t="s">
        <v>1294</v>
      </c>
      <c r="R21784" t="s">
        <v>6</v>
      </c>
    </row>
    <row r="21785" spans="1:18" x14ac:dyDescent="0.3">
      <c r="A21785">
        <v>21785</v>
      </c>
      <c r="B21785">
        <v>2698874845</v>
      </c>
      <c r="C21785">
        <v>44395</v>
      </c>
      <c r="D21785" t="s">
        <v>6063</v>
      </c>
      <c r="E21785" t="s">
        <v>7393</v>
      </c>
      <c r="F21785" t="s">
        <v>11554</v>
      </c>
      <c r="G21785" t="s">
        <v>6046</v>
      </c>
      <c r="H21785" t="s">
        <v>6056</v>
      </c>
      <c r="I21785">
        <v>4</v>
      </c>
      <c r="J21785" t="s">
        <v>16847</v>
      </c>
      <c r="K21785" t="s">
        <v>893</v>
      </c>
      <c r="L21785">
        <v>60000</v>
      </c>
      <c r="M21785">
        <v>76000</v>
      </c>
      <c r="N21785" t="s">
        <v>11619</v>
      </c>
      <c r="P21785" t="s">
        <v>5578</v>
      </c>
      <c r="Q21785" t="s">
        <v>139</v>
      </c>
      <c r="R21785" t="s">
        <v>65</v>
      </c>
    </row>
    <row r="21786" spans="1:18" x14ac:dyDescent="0.3">
      <c r="A21786">
        <v>21786</v>
      </c>
      <c r="B21786">
        <v>2745625417</v>
      </c>
      <c r="C21786">
        <v>44395</v>
      </c>
      <c r="D21786" t="s">
        <v>6051</v>
      </c>
      <c r="E21786" t="s">
        <v>7644</v>
      </c>
      <c r="F21786" t="s">
        <v>11554</v>
      </c>
      <c r="G21786" t="s">
        <v>6046</v>
      </c>
      <c r="H21786" t="s">
        <v>6049</v>
      </c>
      <c r="I21786">
        <v>5</v>
      </c>
      <c r="J21786" t="s">
        <v>11797</v>
      </c>
      <c r="K21786" t="s">
        <v>405</v>
      </c>
      <c r="N21786" t="s">
        <v>11554</v>
      </c>
      <c r="O21786">
        <v>5</v>
      </c>
      <c r="P21786" t="s">
        <v>5579</v>
      </c>
      <c r="Q21786" t="s">
        <v>139</v>
      </c>
      <c r="R21786" t="s">
        <v>85</v>
      </c>
    </row>
    <row r="21787" spans="1:18" x14ac:dyDescent="0.3">
      <c r="A21787">
        <v>21787</v>
      </c>
      <c r="B21787">
        <v>2737615979</v>
      </c>
      <c r="C21787">
        <v>44395</v>
      </c>
      <c r="D21787" t="s">
        <v>6045</v>
      </c>
      <c r="E21787" t="s">
        <v>7342</v>
      </c>
      <c r="F21787" t="s">
        <v>11554</v>
      </c>
      <c r="G21787" t="s">
        <v>6046</v>
      </c>
      <c r="H21787" t="s">
        <v>6049</v>
      </c>
      <c r="I21787">
        <v>6</v>
      </c>
      <c r="J21787" t="s">
        <v>22286</v>
      </c>
      <c r="K21787" t="s">
        <v>1305</v>
      </c>
      <c r="N21787" t="s">
        <v>11554</v>
      </c>
      <c r="P21787" t="s">
        <v>1024</v>
      </c>
      <c r="Q21787" t="s">
        <v>41</v>
      </c>
      <c r="R21787" t="s">
        <v>6</v>
      </c>
    </row>
    <row r="21788" spans="1:18" x14ac:dyDescent="0.3">
      <c r="A21788">
        <v>21788</v>
      </c>
      <c r="B21788">
        <v>2698172548</v>
      </c>
      <c r="C21788">
        <v>44395</v>
      </c>
      <c r="D21788" t="s">
        <v>6045</v>
      </c>
      <c r="E21788" t="s">
        <v>7311</v>
      </c>
      <c r="F21788" t="s">
        <v>13070</v>
      </c>
      <c r="G21788" t="s">
        <v>6046</v>
      </c>
      <c r="H21788" t="s">
        <v>6056</v>
      </c>
      <c r="I21788">
        <v>4</v>
      </c>
      <c r="J21788" t="s">
        <v>13071</v>
      </c>
      <c r="K21788" t="s">
        <v>502</v>
      </c>
      <c r="N21788" t="s">
        <v>11554</v>
      </c>
      <c r="P21788" t="s">
        <v>1109</v>
      </c>
      <c r="Q21788" t="s">
        <v>99</v>
      </c>
      <c r="R21788" t="s">
        <v>140</v>
      </c>
    </row>
    <row r="21789" spans="1:18" x14ac:dyDescent="0.3">
      <c r="A21789">
        <v>21789</v>
      </c>
      <c r="B21789">
        <v>2747774013</v>
      </c>
      <c r="C21789">
        <v>44396</v>
      </c>
      <c r="D21789" t="s">
        <v>6061</v>
      </c>
      <c r="E21789" t="s">
        <v>6061</v>
      </c>
      <c r="F21789" t="s">
        <v>11554</v>
      </c>
      <c r="G21789" t="s">
        <v>6046</v>
      </c>
      <c r="H21789" t="s">
        <v>6056</v>
      </c>
      <c r="I21789">
        <v>4</v>
      </c>
      <c r="J21789" t="s">
        <v>12528</v>
      </c>
      <c r="K21789" t="s">
        <v>3</v>
      </c>
      <c r="N21789" t="s">
        <v>11554</v>
      </c>
      <c r="O21789">
        <v>1</v>
      </c>
      <c r="P21789" t="s">
        <v>1137</v>
      </c>
      <c r="Q21789" t="s">
        <v>1121</v>
      </c>
      <c r="R21789" t="s">
        <v>6</v>
      </c>
    </row>
    <row r="21790" spans="1:18" x14ac:dyDescent="0.3">
      <c r="A21790">
        <v>21790</v>
      </c>
      <c r="B21790">
        <v>2718120512</v>
      </c>
      <c r="C21790">
        <v>44396</v>
      </c>
      <c r="D21790" t="s">
        <v>6045</v>
      </c>
      <c r="E21790" t="s">
        <v>6045</v>
      </c>
      <c r="F21790" t="s">
        <v>22287</v>
      </c>
      <c r="G21790" t="s">
        <v>6046</v>
      </c>
      <c r="H21790" t="s">
        <v>6049</v>
      </c>
      <c r="I21790">
        <v>5</v>
      </c>
      <c r="J21790" t="s">
        <v>22288</v>
      </c>
      <c r="K21790" t="s">
        <v>3</v>
      </c>
      <c r="N21790" t="s">
        <v>11554</v>
      </c>
      <c r="O21790">
        <v>12</v>
      </c>
      <c r="P21790" t="s">
        <v>5580</v>
      </c>
      <c r="Q21790" t="s">
        <v>445</v>
      </c>
      <c r="R21790" t="s">
        <v>65</v>
      </c>
    </row>
    <row r="21791" spans="1:18" x14ac:dyDescent="0.3">
      <c r="A21791">
        <v>21791</v>
      </c>
      <c r="B21791">
        <v>2718026769</v>
      </c>
      <c r="C21791">
        <v>44396</v>
      </c>
      <c r="D21791" t="s">
        <v>6055</v>
      </c>
      <c r="E21791" t="s">
        <v>6055</v>
      </c>
      <c r="F21791" t="s">
        <v>22289</v>
      </c>
      <c r="G21791" t="s">
        <v>6046</v>
      </c>
      <c r="H21791" t="s">
        <v>6047</v>
      </c>
      <c r="I21791">
        <v>3</v>
      </c>
      <c r="J21791" t="s">
        <v>11966</v>
      </c>
      <c r="K21791" t="s">
        <v>300</v>
      </c>
      <c r="N21791" t="s">
        <v>11554</v>
      </c>
      <c r="O21791">
        <v>38</v>
      </c>
      <c r="P21791" t="s">
        <v>647</v>
      </c>
      <c r="Q21791" t="s">
        <v>648</v>
      </c>
      <c r="R21791" t="s">
        <v>65</v>
      </c>
    </row>
    <row r="21792" spans="1:18" x14ac:dyDescent="0.3">
      <c r="A21792">
        <v>21792</v>
      </c>
      <c r="B21792">
        <v>2644226201</v>
      </c>
      <c r="C21792">
        <v>44396</v>
      </c>
      <c r="D21792" t="s">
        <v>6045</v>
      </c>
      <c r="E21792" t="s">
        <v>7373</v>
      </c>
      <c r="F21792" t="s">
        <v>16716</v>
      </c>
      <c r="G21792" t="s">
        <v>6046</v>
      </c>
      <c r="H21792" t="s">
        <v>6049</v>
      </c>
      <c r="I21792">
        <v>3</v>
      </c>
      <c r="J21792" t="s">
        <v>17355</v>
      </c>
      <c r="K21792" t="s">
        <v>2631</v>
      </c>
      <c r="N21792" t="s">
        <v>11554</v>
      </c>
      <c r="O21792">
        <v>11</v>
      </c>
      <c r="P21792" t="s">
        <v>1328</v>
      </c>
      <c r="Q21792" t="s">
        <v>41</v>
      </c>
      <c r="R21792" t="s">
        <v>140</v>
      </c>
    </row>
    <row r="21793" spans="1:18" x14ac:dyDescent="0.3">
      <c r="A21793">
        <v>21793</v>
      </c>
      <c r="B21793">
        <v>2753086306</v>
      </c>
      <c r="C21793">
        <v>44396</v>
      </c>
      <c r="D21793" t="s">
        <v>6048</v>
      </c>
      <c r="E21793" t="s">
        <v>6048</v>
      </c>
      <c r="F21793" t="s">
        <v>11554</v>
      </c>
      <c r="G21793" t="s">
        <v>6046</v>
      </c>
      <c r="H21793" t="s">
        <v>6049</v>
      </c>
      <c r="I21793">
        <v>6</v>
      </c>
      <c r="J21793" t="s">
        <v>12204</v>
      </c>
      <c r="K21793" t="s">
        <v>5581</v>
      </c>
      <c r="N21793" t="s">
        <v>11554</v>
      </c>
      <c r="P21793" t="s">
        <v>288</v>
      </c>
      <c r="Q21793" t="s">
        <v>134</v>
      </c>
      <c r="R21793" t="s">
        <v>112</v>
      </c>
    </row>
    <row r="21794" spans="1:18" x14ac:dyDescent="0.3">
      <c r="A21794">
        <v>21794</v>
      </c>
      <c r="B21794">
        <v>2741484413</v>
      </c>
      <c r="C21794">
        <v>44396</v>
      </c>
      <c r="D21794" t="s">
        <v>6061</v>
      </c>
      <c r="E21794" t="s">
        <v>6061</v>
      </c>
      <c r="F21794" t="s">
        <v>11554</v>
      </c>
      <c r="G21794" t="s">
        <v>6046</v>
      </c>
      <c r="H21794" t="s">
        <v>6049</v>
      </c>
      <c r="I21794">
        <v>7</v>
      </c>
      <c r="J21794" t="s">
        <v>11579</v>
      </c>
      <c r="K21794" t="s">
        <v>3</v>
      </c>
      <c r="N21794" t="s">
        <v>11554</v>
      </c>
      <c r="O21794">
        <v>2</v>
      </c>
      <c r="P21794" t="s">
        <v>5582</v>
      </c>
      <c r="Q21794" t="s">
        <v>53</v>
      </c>
      <c r="R21794" t="s">
        <v>85</v>
      </c>
    </row>
    <row r="21795" spans="1:18" x14ac:dyDescent="0.3">
      <c r="A21795">
        <v>21795</v>
      </c>
      <c r="B21795">
        <v>2676067987</v>
      </c>
      <c r="C21795">
        <v>44396</v>
      </c>
      <c r="D21795" t="s">
        <v>6045</v>
      </c>
      <c r="E21795" t="s">
        <v>9061</v>
      </c>
      <c r="F21795" t="s">
        <v>11554</v>
      </c>
      <c r="G21795" t="s">
        <v>6046</v>
      </c>
      <c r="H21795" t="s">
        <v>6049</v>
      </c>
      <c r="I21795">
        <v>6</v>
      </c>
      <c r="J21795" t="s">
        <v>22290</v>
      </c>
      <c r="K21795" t="s">
        <v>3</v>
      </c>
      <c r="L21795">
        <v>172000</v>
      </c>
      <c r="M21795">
        <v>174000</v>
      </c>
      <c r="N21795" t="s">
        <v>11619</v>
      </c>
      <c r="O21795">
        <v>3</v>
      </c>
      <c r="P21795" t="s">
        <v>4647</v>
      </c>
      <c r="Q21795" t="s">
        <v>58</v>
      </c>
      <c r="R21795" t="s">
        <v>65</v>
      </c>
    </row>
    <row r="21796" spans="1:18" x14ac:dyDescent="0.3">
      <c r="A21796">
        <v>21796</v>
      </c>
      <c r="B21796">
        <v>2653654288</v>
      </c>
      <c r="C21796">
        <v>44396</v>
      </c>
      <c r="D21796" t="s">
        <v>6045</v>
      </c>
      <c r="E21796" t="s">
        <v>7305</v>
      </c>
      <c r="F21796" t="s">
        <v>11671</v>
      </c>
      <c r="G21796" t="s">
        <v>6046</v>
      </c>
      <c r="H21796" t="s">
        <v>6049</v>
      </c>
      <c r="I21796">
        <v>6</v>
      </c>
      <c r="J21796" t="s">
        <v>11672</v>
      </c>
      <c r="K21796" t="s">
        <v>5583</v>
      </c>
      <c r="N21796" t="s">
        <v>11554</v>
      </c>
      <c r="P21796" t="s">
        <v>275</v>
      </c>
      <c r="Q21796" t="s">
        <v>41</v>
      </c>
      <c r="R21796" t="s">
        <v>65</v>
      </c>
    </row>
    <row r="21797" spans="1:18" x14ac:dyDescent="0.3">
      <c r="A21797">
        <v>21797</v>
      </c>
      <c r="B21797">
        <v>2737631287</v>
      </c>
      <c r="C21797">
        <v>44396</v>
      </c>
      <c r="D21797" t="s">
        <v>6075</v>
      </c>
      <c r="E21797" t="s">
        <v>7396</v>
      </c>
      <c r="F21797" t="s">
        <v>11554</v>
      </c>
      <c r="G21797" t="s">
        <v>6046</v>
      </c>
      <c r="H21797" t="s">
        <v>6049</v>
      </c>
      <c r="I21797">
        <v>6</v>
      </c>
      <c r="J21797" t="s">
        <v>22291</v>
      </c>
      <c r="K21797" t="s">
        <v>3</v>
      </c>
      <c r="N21797" t="s">
        <v>11554</v>
      </c>
      <c r="O21797">
        <v>3</v>
      </c>
      <c r="P21797" t="s">
        <v>5584</v>
      </c>
      <c r="Q21797" t="s">
        <v>134</v>
      </c>
      <c r="R21797" t="s">
        <v>65</v>
      </c>
    </row>
    <row r="21798" spans="1:18" x14ac:dyDescent="0.3">
      <c r="A21798">
        <v>21798</v>
      </c>
      <c r="B21798">
        <v>2731661329</v>
      </c>
      <c r="C21798">
        <v>44396</v>
      </c>
      <c r="D21798" t="s">
        <v>6058</v>
      </c>
      <c r="E21798" t="s">
        <v>6058</v>
      </c>
      <c r="F21798" t="s">
        <v>11554</v>
      </c>
      <c r="G21798" t="s">
        <v>6046</v>
      </c>
      <c r="H21798" t="s">
        <v>6049</v>
      </c>
      <c r="I21798">
        <v>5</v>
      </c>
      <c r="J21798" t="s">
        <v>11584</v>
      </c>
      <c r="K21798" t="s">
        <v>3</v>
      </c>
      <c r="N21798" t="s">
        <v>11554</v>
      </c>
      <c r="O21798">
        <v>54</v>
      </c>
      <c r="P21798" t="s">
        <v>4476</v>
      </c>
      <c r="Q21798" t="s">
        <v>134</v>
      </c>
      <c r="R21798" t="s">
        <v>65</v>
      </c>
    </row>
    <row r="21799" spans="1:18" x14ac:dyDescent="0.3">
      <c r="A21799">
        <v>21799</v>
      </c>
      <c r="B21799">
        <v>2694252303</v>
      </c>
      <c r="C21799">
        <v>44396</v>
      </c>
      <c r="D21799" t="s">
        <v>6052</v>
      </c>
      <c r="E21799" t="s">
        <v>7330</v>
      </c>
      <c r="F21799" t="s">
        <v>11648</v>
      </c>
      <c r="G21799" t="s">
        <v>6053</v>
      </c>
      <c r="H21799" t="s">
        <v>6049</v>
      </c>
      <c r="I21799">
        <v>7</v>
      </c>
      <c r="J21799" t="s">
        <v>11584</v>
      </c>
      <c r="K21799" t="s">
        <v>4429</v>
      </c>
      <c r="N21799" t="s">
        <v>11554</v>
      </c>
      <c r="P21799" t="s">
        <v>57</v>
      </c>
      <c r="Q21799" t="s">
        <v>58</v>
      </c>
      <c r="R21799" t="s">
        <v>6</v>
      </c>
    </row>
    <row r="21800" spans="1:18" x14ac:dyDescent="0.3">
      <c r="A21800">
        <v>21800</v>
      </c>
      <c r="B21800">
        <v>2681452747</v>
      </c>
      <c r="C21800">
        <v>44396</v>
      </c>
      <c r="D21800" t="s">
        <v>6051</v>
      </c>
      <c r="E21800" t="s">
        <v>7339</v>
      </c>
      <c r="F21800" t="s">
        <v>22292</v>
      </c>
      <c r="G21800" t="s">
        <v>6046</v>
      </c>
      <c r="H21800" t="s">
        <v>6049</v>
      </c>
      <c r="I21800">
        <v>5</v>
      </c>
      <c r="J21800" t="s">
        <v>22293</v>
      </c>
      <c r="K21800" t="s">
        <v>3</v>
      </c>
      <c r="N21800" t="s">
        <v>11554</v>
      </c>
      <c r="O21800">
        <v>3</v>
      </c>
      <c r="P21800" t="s">
        <v>4641</v>
      </c>
      <c r="Q21800" t="s">
        <v>505</v>
      </c>
      <c r="R21800" t="s">
        <v>65</v>
      </c>
    </row>
    <row r="21801" spans="1:18" x14ac:dyDescent="0.3">
      <c r="A21801">
        <v>21801</v>
      </c>
      <c r="B21801">
        <v>2749745998</v>
      </c>
      <c r="C21801">
        <v>44396</v>
      </c>
      <c r="D21801" t="s">
        <v>6048</v>
      </c>
      <c r="E21801" t="s">
        <v>7480</v>
      </c>
      <c r="F21801" t="s">
        <v>11554</v>
      </c>
      <c r="G21801" t="s">
        <v>6046</v>
      </c>
      <c r="H21801" t="s">
        <v>6049</v>
      </c>
      <c r="I21801">
        <v>5</v>
      </c>
      <c r="J21801" t="s">
        <v>11946</v>
      </c>
      <c r="K21801" t="s">
        <v>125</v>
      </c>
      <c r="N21801" t="s">
        <v>11554</v>
      </c>
      <c r="O21801">
        <v>9</v>
      </c>
      <c r="P21801" t="s">
        <v>628</v>
      </c>
      <c r="Q21801" t="s">
        <v>41</v>
      </c>
      <c r="R21801" t="s">
        <v>112</v>
      </c>
    </row>
    <row r="21802" spans="1:18" x14ac:dyDescent="0.3">
      <c r="A21802">
        <v>21802</v>
      </c>
      <c r="B21802">
        <v>2745072943</v>
      </c>
      <c r="C21802">
        <v>44396</v>
      </c>
      <c r="D21802" t="s">
        <v>6073</v>
      </c>
      <c r="E21802" t="s">
        <v>11135</v>
      </c>
      <c r="F21802" t="s">
        <v>11554</v>
      </c>
      <c r="G21802" t="s">
        <v>6046</v>
      </c>
      <c r="H21802" t="s">
        <v>6056</v>
      </c>
      <c r="I21802">
        <v>5</v>
      </c>
      <c r="J21802" t="s">
        <v>11690</v>
      </c>
      <c r="K21802" t="s">
        <v>3</v>
      </c>
      <c r="N21802" t="s">
        <v>11554</v>
      </c>
      <c r="O21802">
        <v>102</v>
      </c>
      <c r="P21802" t="s">
        <v>5585</v>
      </c>
      <c r="Q21802" t="s">
        <v>232</v>
      </c>
      <c r="R21802" t="s">
        <v>6</v>
      </c>
    </row>
    <row r="21803" spans="1:18" x14ac:dyDescent="0.3">
      <c r="A21803">
        <v>21803</v>
      </c>
      <c r="B21803">
        <v>2751589950</v>
      </c>
      <c r="C21803">
        <v>44396</v>
      </c>
      <c r="D21803" t="s">
        <v>6051</v>
      </c>
      <c r="E21803" t="s">
        <v>6051</v>
      </c>
      <c r="F21803" t="s">
        <v>11554</v>
      </c>
      <c r="G21803" t="s">
        <v>6046</v>
      </c>
      <c r="H21803" t="s">
        <v>6056</v>
      </c>
      <c r="I21803">
        <v>3</v>
      </c>
      <c r="J21803" t="s">
        <v>22294</v>
      </c>
      <c r="K21803" t="s">
        <v>460</v>
      </c>
      <c r="N21803" t="s">
        <v>11554</v>
      </c>
      <c r="O21803">
        <v>9</v>
      </c>
      <c r="P21803" t="s">
        <v>1764</v>
      </c>
      <c r="Q21803" t="s">
        <v>99</v>
      </c>
      <c r="R21803" t="s">
        <v>140</v>
      </c>
    </row>
    <row r="21804" spans="1:18" x14ac:dyDescent="0.3">
      <c r="A21804">
        <v>21804</v>
      </c>
      <c r="B21804">
        <v>2715171355</v>
      </c>
      <c r="C21804">
        <v>44396</v>
      </c>
      <c r="D21804" t="s">
        <v>6061</v>
      </c>
      <c r="E21804" t="s">
        <v>7420</v>
      </c>
      <c r="F21804" t="s">
        <v>11554</v>
      </c>
      <c r="G21804" t="s">
        <v>6046</v>
      </c>
      <c r="H21804" t="s">
        <v>6056</v>
      </c>
      <c r="I21804">
        <v>4</v>
      </c>
      <c r="J21804" t="s">
        <v>11809</v>
      </c>
      <c r="K21804" t="s">
        <v>616</v>
      </c>
      <c r="N21804" t="s">
        <v>11554</v>
      </c>
      <c r="P21804" t="s">
        <v>223</v>
      </c>
      <c r="Q21804" t="s">
        <v>5</v>
      </c>
      <c r="R21804" t="s">
        <v>6</v>
      </c>
    </row>
    <row r="21805" spans="1:18" x14ac:dyDescent="0.3">
      <c r="A21805">
        <v>21805</v>
      </c>
      <c r="B21805">
        <v>2719309852</v>
      </c>
      <c r="C21805">
        <v>44396</v>
      </c>
      <c r="D21805" t="s">
        <v>6045</v>
      </c>
      <c r="E21805" t="s">
        <v>11136</v>
      </c>
      <c r="F21805" t="s">
        <v>11554</v>
      </c>
      <c r="G21805" t="s">
        <v>6046</v>
      </c>
      <c r="H21805" t="s">
        <v>6056</v>
      </c>
      <c r="I21805">
        <v>4</v>
      </c>
      <c r="J21805" t="s">
        <v>22295</v>
      </c>
      <c r="K21805" t="s">
        <v>110</v>
      </c>
      <c r="L21805">
        <v>106000</v>
      </c>
      <c r="M21805">
        <v>211000</v>
      </c>
      <c r="N21805" t="s">
        <v>11619</v>
      </c>
      <c r="O21805">
        <v>25</v>
      </c>
      <c r="P21805" t="s">
        <v>375</v>
      </c>
      <c r="Q21805" t="s">
        <v>58</v>
      </c>
      <c r="R21805" t="s">
        <v>6</v>
      </c>
    </row>
    <row r="21806" spans="1:18" x14ac:dyDescent="0.3">
      <c r="A21806">
        <v>21806</v>
      </c>
      <c r="B21806">
        <v>2676030087</v>
      </c>
      <c r="C21806">
        <v>44396</v>
      </c>
      <c r="D21806" t="s">
        <v>6062</v>
      </c>
      <c r="E21806" t="s">
        <v>7404</v>
      </c>
      <c r="F21806" t="s">
        <v>11771</v>
      </c>
      <c r="G21806" t="s">
        <v>6046</v>
      </c>
      <c r="H21806" t="s">
        <v>6049</v>
      </c>
      <c r="I21806">
        <v>4</v>
      </c>
      <c r="J21806" t="s">
        <v>11772</v>
      </c>
      <c r="K21806" t="s">
        <v>771</v>
      </c>
      <c r="N21806" t="s">
        <v>11554</v>
      </c>
      <c r="P21806" t="s">
        <v>81</v>
      </c>
      <c r="Q21806" t="s">
        <v>64</v>
      </c>
      <c r="R21806" t="s">
        <v>6</v>
      </c>
    </row>
    <row r="21807" spans="1:18" x14ac:dyDescent="0.3">
      <c r="A21807">
        <v>21807</v>
      </c>
      <c r="B21807">
        <v>2747553383</v>
      </c>
      <c r="C21807">
        <v>44396</v>
      </c>
      <c r="D21807" t="s">
        <v>6055</v>
      </c>
      <c r="E21807" t="s">
        <v>7936</v>
      </c>
      <c r="F21807" t="s">
        <v>22296</v>
      </c>
      <c r="G21807" t="s">
        <v>6046</v>
      </c>
      <c r="H21807" t="s">
        <v>6049</v>
      </c>
      <c r="I21807">
        <v>6</v>
      </c>
      <c r="J21807" t="s">
        <v>22297</v>
      </c>
      <c r="K21807" t="s">
        <v>168</v>
      </c>
      <c r="N21807" t="s">
        <v>11554</v>
      </c>
      <c r="O21807">
        <v>8</v>
      </c>
      <c r="P21807" t="s">
        <v>5586</v>
      </c>
      <c r="Q21807" t="s">
        <v>232</v>
      </c>
      <c r="R21807" t="s">
        <v>65</v>
      </c>
    </row>
    <row r="21808" spans="1:18" x14ac:dyDescent="0.3">
      <c r="A21808">
        <v>21808</v>
      </c>
      <c r="B21808">
        <v>2721729152</v>
      </c>
      <c r="C21808">
        <v>44396</v>
      </c>
      <c r="D21808" t="s">
        <v>6051</v>
      </c>
      <c r="E21808" t="s">
        <v>6051</v>
      </c>
      <c r="F21808" t="s">
        <v>11554</v>
      </c>
      <c r="G21808" t="s">
        <v>6053</v>
      </c>
      <c r="H21808" t="s">
        <v>6056</v>
      </c>
      <c r="I21808">
        <v>5</v>
      </c>
      <c r="J21808" t="s">
        <v>11584</v>
      </c>
      <c r="K21808" t="s">
        <v>97</v>
      </c>
      <c r="N21808" t="s">
        <v>11554</v>
      </c>
      <c r="O21808">
        <v>35</v>
      </c>
      <c r="P21808" t="s">
        <v>766</v>
      </c>
      <c r="Q21808" t="s">
        <v>269</v>
      </c>
      <c r="R21808" t="s">
        <v>112</v>
      </c>
    </row>
    <row r="21809" spans="1:18" x14ac:dyDescent="0.3">
      <c r="A21809">
        <v>21809</v>
      </c>
      <c r="B21809">
        <v>2703221360</v>
      </c>
      <c r="C21809">
        <v>44397</v>
      </c>
      <c r="D21809" t="s">
        <v>6045</v>
      </c>
      <c r="E21809" t="s">
        <v>7305</v>
      </c>
      <c r="F21809" t="s">
        <v>12932</v>
      </c>
      <c r="G21809" t="s">
        <v>6046</v>
      </c>
      <c r="H21809" t="s">
        <v>6049</v>
      </c>
      <c r="I21809">
        <v>5</v>
      </c>
      <c r="J21809" t="s">
        <v>12933</v>
      </c>
      <c r="K21809" t="s">
        <v>97</v>
      </c>
      <c r="N21809" t="s">
        <v>11554</v>
      </c>
      <c r="P21809" t="s">
        <v>275</v>
      </c>
      <c r="Q21809" t="s">
        <v>41</v>
      </c>
      <c r="R21809" t="s">
        <v>65</v>
      </c>
    </row>
    <row r="21810" spans="1:18" x14ac:dyDescent="0.3">
      <c r="A21810">
        <v>21810</v>
      </c>
      <c r="B21810">
        <v>2688429130</v>
      </c>
      <c r="C21810">
        <v>44397</v>
      </c>
      <c r="D21810" t="s">
        <v>6045</v>
      </c>
      <c r="E21810" t="s">
        <v>7305</v>
      </c>
      <c r="F21810" t="s">
        <v>11554</v>
      </c>
      <c r="G21810" t="s">
        <v>6046</v>
      </c>
      <c r="H21810" t="s">
        <v>6056</v>
      </c>
      <c r="I21810">
        <v>6</v>
      </c>
      <c r="J21810" t="s">
        <v>12816</v>
      </c>
      <c r="K21810" t="s">
        <v>405</v>
      </c>
      <c r="N21810" t="s">
        <v>11554</v>
      </c>
      <c r="O21810">
        <v>2</v>
      </c>
      <c r="P21810" t="s">
        <v>566</v>
      </c>
      <c r="Q21810" t="s">
        <v>41</v>
      </c>
      <c r="R21810" t="s">
        <v>157</v>
      </c>
    </row>
    <row r="21811" spans="1:18" x14ac:dyDescent="0.3">
      <c r="A21811">
        <v>21811</v>
      </c>
      <c r="B21811">
        <v>2681340755</v>
      </c>
      <c r="C21811">
        <v>44397</v>
      </c>
      <c r="D21811" t="s">
        <v>6051</v>
      </c>
      <c r="E21811" t="s">
        <v>6051</v>
      </c>
      <c r="F21811" t="s">
        <v>11554</v>
      </c>
      <c r="G21811" t="s">
        <v>6046</v>
      </c>
      <c r="H21811" t="s">
        <v>6047</v>
      </c>
      <c r="I21811">
        <v>1</v>
      </c>
      <c r="J21811" t="s">
        <v>22298</v>
      </c>
      <c r="K21811" t="s">
        <v>3</v>
      </c>
      <c r="N21811" t="s">
        <v>11554</v>
      </c>
      <c r="O21811">
        <v>16</v>
      </c>
      <c r="P21811" t="s">
        <v>5587</v>
      </c>
      <c r="Q21811" t="s">
        <v>347</v>
      </c>
      <c r="R21811" t="s">
        <v>140</v>
      </c>
    </row>
    <row r="21812" spans="1:18" x14ac:dyDescent="0.3">
      <c r="A21812">
        <v>21812</v>
      </c>
      <c r="B21812">
        <v>2721763201</v>
      </c>
      <c r="C21812">
        <v>44397</v>
      </c>
      <c r="D21812" t="s">
        <v>6045</v>
      </c>
      <c r="E21812" t="s">
        <v>6045</v>
      </c>
      <c r="F21812" t="s">
        <v>11564</v>
      </c>
      <c r="G21812" t="s">
        <v>6046</v>
      </c>
      <c r="H21812" t="s">
        <v>6047</v>
      </c>
      <c r="I21812">
        <v>2</v>
      </c>
      <c r="J21812" t="s">
        <v>22299</v>
      </c>
      <c r="K21812" t="s">
        <v>678</v>
      </c>
      <c r="N21812" t="s">
        <v>11554</v>
      </c>
      <c r="O21812">
        <v>2</v>
      </c>
      <c r="P21812" t="s">
        <v>52</v>
      </c>
      <c r="Q21812" t="s">
        <v>53</v>
      </c>
      <c r="R21812" t="s">
        <v>54</v>
      </c>
    </row>
    <row r="21813" spans="1:18" x14ac:dyDescent="0.3">
      <c r="A21813">
        <v>21813</v>
      </c>
      <c r="B21813">
        <v>2690937567</v>
      </c>
      <c r="C21813">
        <v>44397</v>
      </c>
      <c r="D21813" t="s">
        <v>6048</v>
      </c>
      <c r="E21813" t="s">
        <v>7354</v>
      </c>
      <c r="F21813" t="s">
        <v>6046</v>
      </c>
      <c r="G21813" t="s">
        <v>6053</v>
      </c>
      <c r="H21813" t="s">
        <v>6049</v>
      </c>
      <c r="I21813">
        <v>5</v>
      </c>
      <c r="J21813" t="s">
        <v>11597</v>
      </c>
      <c r="K21813" t="s">
        <v>842</v>
      </c>
      <c r="N21813" t="s">
        <v>11554</v>
      </c>
      <c r="P21813" t="s">
        <v>57</v>
      </c>
      <c r="Q21813" t="s">
        <v>58</v>
      </c>
      <c r="R21813" t="s">
        <v>6</v>
      </c>
    </row>
    <row r="21814" spans="1:18" x14ac:dyDescent="0.3">
      <c r="A21814">
        <v>21814</v>
      </c>
      <c r="B21814">
        <v>2683676851</v>
      </c>
      <c r="C21814">
        <v>44397</v>
      </c>
      <c r="D21814" t="s">
        <v>6060</v>
      </c>
      <c r="E21814" t="s">
        <v>11137</v>
      </c>
      <c r="F21814" t="s">
        <v>11554</v>
      </c>
      <c r="G21814" t="s">
        <v>6046</v>
      </c>
      <c r="H21814" t="s">
        <v>6047</v>
      </c>
      <c r="I21814">
        <v>1</v>
      </c>
      <c r="J21814" t="s">
        <v>22300</v>
      </c>
      <c r="K21814" t="s">
        <v>3</v>
      </c>
      <c r="N21814" t="s">
        <v>11554</v>
      </c>
      <c r="O21814">
        <v>7</v>
      </c>
      <c r="P21814" t="s">
        <v>4645</v>
      </c>
      <c r="Q21814" t="s">
        <v>210</v>
      </c>
      <c r="R21814" t="s">
        <v>140</v>
      </c>
    </row>
    <row r="21815" spans="1:18" x14ac:dyDescent="0.3">
      <c r="A21815">
        <v>21815</v>
      </c>
      <c r="B21815">
        <v>2681735525</v>
      </c>
      <c r="C21815">
        <v>44397</v>
      </c>
      <c r="D21815" t="s">
        <v>6051</v>
      </c>
      <c r="E21815" t="s">
        <v>11138</v>
      </c>
      <c r="F21815" t="s">
        <v>11554</v>
      </c>
      <c r="G21815" t="s">
        <v>6053</v>
      </c>
      <c r="H21815" t="s">
        <v>6049</v>
      </c>
      <c r="I21815">
        <v>7</v>
      </c>
      <c r="J21815" t="s">
        <v>11584</v>
      </c>
      <c r="K21815" t="s">
        <v>329</v>
      </c>
      <c r="N21815" t="s">
        <v>11554</v>
      </c>
      <c r="O21815">
        <v>42</v>
      </c>
      <c r="P21815" t="s">
        <v>1677</v>
      </c>
      <c r="Q21815" t="s">
        <v>64</v>
      </c>
      <c r="R21815" t="s">
        <v>6</v>
      </c>
    </row>
    <row r="21816" spans="1:18" x14ac:dyDescent="0.3">
      <c r="A21816">
        <v>21816</v>
      </c>
      <c r="B21816">
        <v>2224791602</v>
      </c>
      <c r="C21816">
        <v>44397</v>
      </c>
      <c r="D21816" t="s">
        <v>6045</v>
      </c>
      <c r="E21816" t="s">
        <v>7361</v>
      </c>
      <c r="F21816" t="s">
        <v>11554</v>
      </c>
      <c r="G21816" t="s">
        <v>6046</v>
      </c>
      <c r="H21816" t="s">
        <v>6056</v>
      </c>
      <c r="I21816">
        <v>3</v>
      </c>
      <c r="J21816" t="s">
        <v>16149</v>
      </c>
      <c r="K21816" t="s">
        <v>3</v>
      </c>
      <c r="N21816" t="s">
        <v>11554</v>
      </c>
      <c r="O21816">
        <v>21</v>
      </c>
      <c r="P21816" t="s">
        <v>1024</v>
      </c>
      <c r="Q21816" t="s">
        <v>41</v>
      </c>
      <c r="R21816" t="s">
        <v>6</v>
      </c>
    </row>
    <row r="21817" spans="1:18" x14ac:dyDescent="0.3">
      <c r="A21817">
        <v>21817</v>
      </c>
      <c r="B21817">
        <v>2425202130</v>
      </c>
      <c r="C21817">
        <v>44397</v>
      </c>
      <c r="D21817" t="s">
        <v>6059</v>
      </c>
      <c r="E21817" t="s">
        <v>7334</v>
      </c>
      <c r="F21817" t="s">
        <v>11554</v>
      </c>
      <c r="G21817" t="s">
        <v>6046</v>
      </c>
      <c r="H21817" t="s">
        <v>6056</v>
      </c>
      <c r="I21817">
        <v>5</v>
      </c>
      <c r="J21817" t="s">
        <v>11577</v>
      </c>
      <c r="K21817" t="s">
        <v>252</v>
      </c>
      <c r="N21817" t="s">
        <v>11554</v>
      </c>
      <c r="O21817">
        <v>1</v>
      </c>
      <c r="P21817" t="s">
        <v>101</v>
      </c>
      <c r="Q21817" t="s">
        <v>41</v>
      </c>
      <c r="R21817" t="s">
        <v>6</v>
      </c>
    </row>
    <row r="21818" spans="1:18" x14ac:dyDescent="0.3">
      <c r="A21818">
        <v>21818</v>
      </c>
      <c r="B21818">
        <v>2689452001</v>
      </c>
      <c r="C21818">
        <v>44397</v>
      </c>
      <c r="D21818" t="s">
        <v>6052</v>
      </c>
      <c r="E21818" t="s">
        <v>7690</v>
      </c>
      <c r="F21818" t="s">
        <v>11554</v>
      </c>
      <c r="G21818" t="s">
        <v>6046</v>
      </c>
      <c r="H21818" t="s">
        <v>6047</v>
      </c>
      <c r="I21818">
        <v>1</v>
      </c>
      <c r="J21818" t="s">
        <v>12452</v>
      </c>
      <c r="K21818" t="s">
        <v>405</v>
      </c>
      <c r="N21818" t="s">
        <v>11554</v>
      </c>
      <c r="P21818" t="s">
        <v>1075</v>
      </c>
      <c r="Q21818" t="s">
        <v>64</v>
      </c>
      <c r="R21818" t="s">
        <v>65</v>
      </c>
    </row>
    <row r="21819" spans="1:18" x14ac:dyDescent="0.3">
      <c r="A21819">
        <v>21819</v>
      </c>
      <c r="B21819">
        <v>2654237426</v>
      </c>
      <c r="C21819">
        <v>44397</v>
      </c>
      <c r="D21819" t="s">
        <v>6045</v>
      </c>
      <c r="E21819" t="s">
        <v>7305</v>
      </c>
      <c r="F21819" t="s">
        <v>11554</v>
      </c>
      <c r="G21819" t="s">
        <v>6046</v>
      </c>
      <c r="H21819" t="s">
        <v>6056</v>
      </c>
      <c r="I21819">
        <v>3</v>
      </c>
      <c r="J21819" t="s">
        <v>22301</v>
      </c>
      <c r="K21819" t="s">
        <v>3</v>
      </c>
      <c r="N21819" t="s">
        <v>11554</v>
      </c>
      <c r="O21819">
        <v>1</v>
      </c>
      <c r="P21819" t="s">
        <v>5588</v>
      </c>
      <c r="Q21819" t="s">
        <v>41</v>
      </c>
      <c r="R21819" t="s">
        <v>140</v>
      </c>
    </row>
    <row r="21820" spans="1:18" x14ac:dyDescent="0.3">
      <c r="A21820">
        <v>21820</v>
      </c>
      <c r="B21820">
        <v>2690939328</v>
      </c>
      <c r="C21820">
        <v>44397</v>
      </c>
      <c r="D21820" t="s">
        <v>6060</v>
      </c>
      <c r="E21820" t="s">
        <v>6060</v>
      </c>
      <c r="F21820" t="s">
        <v>11583</v>
      </c>
      <c r="G21820" t="s">
        <v>6053</v>
      </c>
      <c r="H21820" t="s">
        <v>6049</v>
      </c>
      <c r="I21820">
        <v>5</v>
      </c>
      <c r="J21820" t="s">
        <v>11584</v>
      </c>
      <c r="K21820" t="s">
        <v>872</v>
      </c>
      <c r="N21820" t="s">
        <v>11554</v>
      </c>
      <c r="P21820" t="s">
        <v>57</v>
      </c>
      <c r="Q21820" t="s">
        <v>58</v>
      </c>
      <c r="R21820" t="s">
        <v>6</v>
      </c>
    </row>
    <row r="21821" spans="1:18" x14ac:dyDescent="0.3">
      <c r="A21821">
        <v>21821</v>
      </c>
      <c r="B21821">
        <v>2678139861</v>
      </c>
      <c r="C21821">
        <v>44397</v>
      </c>
      <c r="D21821" t="s">
        <v>6068</v>
      </c>
      <c r="E21821" t="s">
        <v>7364</v>
      </c>
      <c r="F21821" t="s">
        <v>11554</v>
      </c>
      <c r="G21821" t="s">
        <v>6046</v>
      </c>
      <c r="H21821" t="s">
        <v>6049</v>
      </c>
      <c r="I21821">
        <v>4</v>
      </c>
      <c r="J21821" t="s">
        <v>22302</v>
      </c>
      <c r="K21821" t="s">
        <v>355</v>
      </c>
      <c r="N21821" t="s">
        <v>11554</v>
      </c>
      <c r="O21821">
        <v>5</v>
      </c>
      <c r="P21821" t="s">
        <v>5589</v>
      </c>
      <c r="Q21821" t="s">
        <v>53</v>
      </c>
      <c r="R21821" t="s">
        <v>85</v>
      </c>
    </row>
    <row r="21822" spans="1:18" x14ac:dyDescent="0.3">
      <c r="A21822">
        <v>21822</v>
      </c>
      <c r="B21822">
        <v>2555838036</v>
      </c>
      <c r="C21822">
        <v>44397</v>
      </c>
      <c r="D21822" t="s">
        <v>6060</v>
      </c>
      <c r="E21822" t="s">
        <v>7989</v>
      </c>
      <c r="F21822" t="s">
        <v>11554</v>
      </c>
      <c r="G21822" t="s">
        <v>6046</v>
      </c>
      <c r="H21822" t="s">
        <v>6049</v>
      </c>
      <c r="I21822">
        <v>7</v>
      </c>
      <c r="J21822" t="s">
        <v>13229</v>
      </c>
      <c r="K21822" t="s">
        <v>405</v>
      </c>
      <c r="N21822" t="s">
        <v>11554</v>
      </c>
      <c r="O21822">
        <v>5</v>
      </c>
      <c r="P21822" t="s">
        <v>1389</v>
      </c>
      <c r="Q21822" t="s">
        <v>53</v>
      </c>
      <c r="R21822" t="s">
        <v>140</v>
      </c>
    </row>
    <row r="21823" spans="1:18" x14ac:dyDescent="0.3">
      <c r="A21823">
        <v>21823</v>
      </c>
      <c r="B21823">
        <v>2685672748</v>
      </c>
      <c r="C21823">
        <v>44397</v>
      </c>
      <c r="D21823" t="s">
        <v>6045</v>
      </c>
      <c r="E21823" t="s">
        <v>7305</v>
      </c>
      <c r="F21823" t="s">
        <v>11554</v>
      </c>
      <c r="G21823" t="s">
        <v>6046</v>
      </c>
      <c r="H21823" t="s">
        <v>6049</v>
      </c>
      <c r="I21823">
        <v>4</v>
      </c>
      <c r="J21823" t="s">
        <v>22303</v>
      </c>
      <c r="K21823" t="s">
        <v>298</v>
      </c>
      <c r="N21823" t="s">
        <v>11554</v>
      </c>
      <c r="O21823">
        <v>3</v>
      </c>
      <c r="P21823" t="s">
        <v>2468</v>
      </c>
      <c r="Q21823" t="s">
        <v>64</v>
      </c>
      <c r="R21823" t="s">
        <v>85</v>
      </c>
    </row>
    <row r="21824" spans="1:18" x14ac:dyDescent="0.3">
      <c r="A21824">
        <v>21824</v>
      </c>
      <c r="B21824">
        <v>2746629603</v>
      </c>
      <c r="C21824">
        <v>44397</v>
      </c>
      <c r="D21824" t="s">
        <v>6045</v>
      </c>
      <c r="E21824" t="s">
        <v>6045</v>
      </c>
      <c r="F21824" t="s">
        <v>11554</v>
      </c>
      <c r="G21824" t="s">
        <v>6046</v>
      </c>
      <c r="H21824" t="s">
        <v>6049</v>
      </c>
      <c r="I21824">
        <v>8</v>
      </c>
      <c r="J21824" t="s">
        <v>16707</v>
      </c>
      <c r="K21824" t="s">
        <v>4948</v>
      </c>
      <c r="N21824" t="s">
        <v>11554</v>
      </c>
      <c r="P21824" t="s">
        <v>133</v>
      </c>
      <c r="Q21824" t="s">
        <v>134</v>
      </c>
      <c r="R21824" t="s">
        <v>85</v>
      </c>
    </row>
    <row r="21825" spans="1:18" x14ac:dyDescent="0.3">
      <c r="A21825">
        <v>21825</v>
      </c>
      <c r="B21825">
        <v>2727659110</v>
      </c>
      <c r="C21825">
        <v>44397</v>
      </c>
      <c r="D21825" t="s">
        <v>6045</v>
      </c>
      <c r="E21825" t="s">
        <v>6045</v>
      </c>
      <c r="F21825" t="s">
        <v>11554</v>
      </c>
      <c r="G21825" t="s">
        <v>6046</v>
      </c>
      <c r="H21825" t="s">
        <v>6049</v>
      </c>
      <c r="I21825">
        <v>7</v>
      </c>
      <c r="J21825" t="s">
        <v>11627</v>
      </c>
      <c r="K21825" t="s">
        <v>3</v>
      </c>
      <c r="N21825" t="s">
        <v>11554</v>
      </c>
      <c r="P21825" t="s">
        <v>207</v>
      </c>
      <c r="Q21825" t="s">
        <v>64</v>
      </c>
      <c r="R21825" t="s">
        <v>54</v>
      </c>
    </row>
    <row r="21826" spans="1:18" x14ac:dyDescent="0.3">
      <c r="A21826">
        <v>21826</v>
      </c>
      <c r="B21826">
        <v>2713314222</v>
      </c>
      <c r="C21826">
        <v>44398</v>
      </c>
      <c r="D21826" t="s">
        <v>6061</v>
      </c>
      <c r="E21826" t="s">
        <v>9522</v>
      </c>
      <c r="F21826" t="s">
        <v>11554</v>
      </c>
      <c r="G21826" t="s">
        <v>6046</v>
      </c>
      <c r="H21826" t="s">
        <v>6056</v>
      </c>
      <c r="I21826">
        <v>2</v>
      </c>
      <c r="J21826" t="s">
        <v>22304</v>
      </c>
      <c r="K21826" t="s">
        <v>417</v>
      </c>
      <c r="N21826" t="s">
        <v>11554</v>
      </c>
      <c r="O21826">
        <v>18</v>
      </c>
      <c r="P21826" t="s">
        <v>2509</v>
      </c>
      <c r="Q21826" t="s">
        <v>99</v>
      </c>
      <c r="R21826" t="s">
        <v>6</v>
      </c>
    </row>
    <row r="21827" spans="1:18" x14ac:dyDescent="0.3">
      <c r="A21827">
        <v>21827</v>
      </c>
      <c r="B21827">
        <v>2701995911</v>
      </c>
      <c r="C21827">
        <v>44398</v>
      </c>
      <c r="D21827" t="s">
        <v>6052</v>
      </c>
      <c r="E21827" t="s">
        <v>7330</v>
      </c>
      <c r="F21827" t="s">
        <v>11648</v>
      </c>
      <c r="G21827" t="s">
        <v>6053</v>
      </c>
      <c r="H21827" t="s">
        <v>6049</v>
      </c>
      <c r="I21827">
        <v>5</v>
      </c>
      <c r="J21827" t="s">
        <v>11584</v>
      </c>
      <c r="K21827" t="s">
        <v>829</v>
      </c>
      <c r="N21827" t="s">
        <v>11554</v>
      </c>
      <c r="P21827" t="s">
        <v>57</v>
      </c>
      <c r="Q21827" t="s">
        <v>58</v>
      </c>
      <c r="R21827" t="s">
        <v>6</v>
      </c>
    </row>
    <row r="21828" spans="1:18" x14ac:dyDescent="0.3">
      <c r="A21828">
        <v>21828</v>
      </c>
      <c r="B21828">
        <v>2677405520</v>
      </c>
      <c r="C21828">
        <v>44398</v>
      </c>
      <c r="D21828" t="s">
        <v>6045</v>
      </c>
      <c r="E21828" t="s">
        <v>6045</v>
      </c>
      <c r="F21828" t="s">
        <v>11554</v>
      </c>
      <c r="G21828" t="s">
        <v>6046</v>
      </c>
      <c r="H21828" t="s">
        <v>6049</v>
      </c>
      <c r="I21828">
        <v>5</v>
      </c>
      <c r="J21828" t="s">
        <v>17442</v>
      </c>
      <c r="K21828" t="s">
        <v>51</v>
      </c>
      <c r="N21828" t="s">
        <v>11554</v>
      </c>
      <c r="O21828">
        <v>4</v>
      </c>
      <c r="P21828" t="s">
        <v>133</v>
      </c>
      <c r="Q21828" t="s">
        <v>134</v>
      </c>
      <c r="R21828" t="s">
        <v>85</v>
      </c>
    </row>
    <row r="21829" spans="1:18" x14ac:dyDescent="0.3">
      <c r="A21829">
        <v>21829</v>
      </c>
      <c r="B21829">
        <v>2747723587</v>
      </c>
      <c r="C21829">
        <v>44398</v>
      </c>
      <c r="D21829" t="s">
        <v>6048</v>
      </c>
      <c r="E21829" t="s">
        <v>6048</v>
      </c>
      <c r="F21829" t="s">
        <v>11554</v>
      </c>
      <c r="G21829" t="s">
        <v>6046</v>
      </c>
      <c r="H21829" t="s">
        <v>6049</v>
      </c>
      <c r="I21829">
        <v>7</v>
      </c>
      <c r="J21829" t="s">
        <v>22305</v>
      </c>
      <c r="K21829" t="s">
        <v>3</v>
      </c>
      <c r="N21829" t="s">
        <v>11554</v>
      </c>
      <c r="O21829">
        <v>9</v>
      </c>
      <c r="P21829" t="s">
        <v>4020</v>
      </c>
      <c r="Q21829" t="s">
        <v>187</v>
      </c>
      <c r="R21829" t="s">
        <v>166</v>
      </c>
    </row>
    <row r="21830" spans="1:18" x14ac:dyDescent="0.3">
      <c r="A21830">
        <v>21830</v>
      </c>
      <c r="B21830">
        <v>2678723597</v>
      </c>
      <c r="C21830">
        <v>44398</v>
      </c>
      <c r="D21830" t="s">
        <v>6054</v>
      </c>
      <c r="E21830" t="s">
        <v>6054</v>
      </c>
      <c r="F21830" t="s">
        <v>11554</v>
      </c>
      <c r="G21830" t="s">
        <v>6046</v>
      </c>
      <c r="H21830" t="s">
        <v>6049</v>
      </c>
      <c r="I21830">
        <v>5</v>
      </c>
      <c r="J21830" t="s">
        <v>12340</v>
      </c>
      <c r="K21830" t="s">
        <v>100</v>
      </c>
      <c r="N21830" t="s">
        <v>11554</v>
      </c>
      <c r="O21830">
        <v>3</v>
      </c>
      <c r="P21830" t="s">
        <v>133</v>
      </c>
      <c r="Q21830" t="s">
        <v>134</v>
      </c>
      <c r="R21830" t="s">
        <v>85</v>
      </c>
    </row>
    <row r="21831" spans="1:18" x14ac:dyDescent="0.3">
      <c r="A21831">
        <v>21831</v>
      </c>
      <c r="B21831">
        <v>2722208814</v>
      </c>
      <c r="C21831">
        <v>44398</v>
      </c>
      <c r="D21831" t="s">
        <v>6045</v>
      </c>
      <c r="E21831" t="s">
        <v>7342</v>
      </c>
      <c r="F21831" t="s">
        <v>11554</v>
      </c>
      <c r="G21831" t="s">
        <v>6046</v>
      </c>
      <c r="H21831" t="s">
        <v>6049</v>
      </c>
      <c r="I21831">
        <v>3</v>
      </c>
      <c r="J21831" t="s">
        <v>12853</v>
      </c>
      <c r="K21831" t="s">
        <v>262</v>
      </c>
      <c r="N21831" t="s">
        <v>11554</v>
      </c>
      <c r="P21831" t="s">
        <v>223</v>
      </c>
      <c r="Q21831" t="s">
        <v>5</v>
      </c>
      <c r="R21831" t="s">
        <v>6</v>
      </c>
    </row>
    <row r="21832" spans="1:18" x14ac:dyDescent="0.3">
      <c r="A21832">
        <v>21832</v>
      </c>
      <c r="B21832">
        <v>2689887229</v>
      </c>
      <c r="C21832">
        <v>44398</v>
      </c>
      <c r="D21832" t="s">
        <v>6048</v>
      </c>
      <c r="E21832" t="s">
        <v>7354</v>
      </c>
      <c r="F21832" t="s">
        <v>6046</v>
      </c>
      <c r="G21832" t="s">
        <v>6053</v>
      </c>
      <c r="H21832" t="s">
        <v>6049</v>
      </c>
      <c r="I21832">
        <v>7</v>
      </c>
      <c r="J21832" t="s">
        <v>11597</v>
      </c>
      <c r="K21832" t="s">
        <v>569</v>
      </c>
      <c r="N21832" t="s">
        <v>11554</v>
      </c>
      <c r="P21832" t="s">
        <v>57</v>
      </c>
      <c r="Q21832" t="s">
        <v>58</v>
      </c>
      <c r="R21832" t="s">
        <v>6</v>
      </c>
    </row>
    <row r="21833" spans="1:18" x14ac:dyDescent="0.3">
      <c r="A21833">
        <v>21833</v>
      </c>
      <c r="B21833">
        <v>2651923925</v>
      </c>
      <c r="C21833">
        <v>44398</v>
      </c>
      <c r="D21833" t="s">
        <v>6060</v>
      </c>
      <c r="E21833" t="s">
        <v>6060</v>
      </c>
      <c r="F21833" t="s">
        <v>11554</v>
      </c>
      <c r="G21833" t="s">
        <v>6046</v>
      </c>
      <c r="H21833" t="s">
        <v>6049</v>
      </c>
      <c r="I21833">
        <v>1</v>
      </c>
      <c r="J21833" t="s">
        <v>22306</v>
      </c>
      <c r="K21833" t="s">
        <v>389</v>
      </c>
      <c r="N21833" t="s">
        <v>11554</v>
      </c>
      <c r="O21833">
        <v>80</v>
      </c>
      <c r="P21833" t="s">
        <v>1620</v>
      </c>
      <c r="Q21833" t="s">
        <v>269</v>
      </c>
      <c r="R21833" t="s">
        <v>65</v>
      </c>
    </row>
    <row r="21834" spans="1:18" x14ac:dyDescent="0.3">
      <c r="A21834">
        <v>21834</v>
      </c>
      <c r="B21834">
        <v>2554067601</v>
      </c>
      <c r="C21834">
        <v>44398</v>
      </c>
      <c r="D21834" t="s">
        <v>6045</v>
      </c>
      <c r="E21834" t="s">
        <v>7342</v>
      </c>
      <c r="F21834" t="s">
        <v>11554</v>
      </c>
      <c r="G21834" t="s">
        <v>6046</v>
      </c>
      <c r="H21834" t="s">
        <v>6056</v>
      </c>
      <c r="I21834">
        <v>3</v>
      </c>
      <c r="J21834" t="s">
        <v>11809</v>
      </c>
      <c r="K21834" t="s">
        <v>3</v>
      </c>
      <c r="N21834" t="s">
        <v>11554</v>
      </c>
      <c r="O21834">
        <v>4</v>
      </c>
      <c r="P21834" t="s">
        <v>820</v>
      </c>
      <c r="Q21834" t="s">
        <v>41</v>
      </c>
      <c r="R21834" t="s">
        <v>65</v>
      </c>
    </row>
    <row r="21835" spans="1:18" x14ac:dyDescent="0.3">
      <c r="A21835">
        <v>21835</v>
      </c>
      <c r="B21835">
        <v>2721723282</v>
      </c>
      <c r="C21835">
        <v>44398</v>
      </c>
      <c r="D21835" t="s">
        <v>6051</v>
      </c>
      <c r="E21835" t="s">
        <v>7644</v>
      </c>
      <c r="F21835" t="s">
        <v>11554</v>
      </c>
      <c r="G21835" t="s">
        <v>6046</v>
      </c>
      <c r="H21835" t="s">
        <v>6056</v>
      </c>
      <c r="I21835">
        <v>4</v>
      </c>
      <c r="J21835" t="s">
        <v>11690</v>
      </c>
      <c r="K21835" t="s">
        <v>3</v>
      </c>
      <c r="N21835" t="s">
        <v>11554</v>
      </c>
      <c r="O21835">
        <v>19</v>
      </c>
      <c r="P21835" t="s">
        <v>5590</v>
      </c>
      <c r="Q21835" t="s">
        <v>236</v>
      </c>
      <c r="R21835" t="s">
        <v>85</v>
      </c>
    </row>
    <row r="21836" spans="1:18" x14ac:dyDescent="0.3">
      <c r="A21836">
        <v>21836</v>
      </c>
      <c r="B21836">
        <v>2712515270</v>
      </c>
      <c r="C21836">
        <v>44398</v>
      </c>
      <c r="D21836" t="s">
        <v>6060</v>
      </c>
      <c r="E21836" t="s">
        <v>8922</v>
      </c>
      <c r="F21836" t="s">
        <v>11554</v>
      </c>
      <c r="G21836" t="s">
        <v>6046</v>
      </c>
      <c r="H21836" t="s">
        <v>6047</v>
      </c>
      <c r="I21836">
        <v>2</v>
      </c>
      <c r="J21836" t="s">
        <v>12363</v>
      </c>
      <c r="K21836" t="s">
        <v>329</v>
      </c>
      <c r="N21836" t="s">
        <v>11554</v>
      </c>
      <c r="O21836">
        <v>133</v>
      </c>
      <c r="P21836" t="s">
        <v>5591</v>
      </c>
      <c r="Q21836" t="s">
        <v>53</v>
      </c>
      <c r="R21836" t="s">
        <v>65</v>
      </c>
    </row>
    <row r="21837" spans="1:18" x14ac:dyDescent="0.3">
      <c r="A21837">
        <v>21837</v>
      </c>
      <c r="B21837">
        <v>2693786965</v>
      </c>
      <c r="C21837">
        <v>44398</v>
      </c>
      <c r="D21837" t="s">
        <v>6048</v>
      </c>
      <c r="E21837" t="s">
        <v>7354</v>
      </c>
      <c r="F21837" t="s">
        <v>6046</v>
      </c>
      <c r="G21837" t="s">
        <v>6053</v>
      </c>
      <c r="H21837" t="s">
        <v>6049</v>
      </c>
      <c r="I21837">
        <v>10</v>
      </c>
      <c r="J21837" t="s">
        <v>11597</v>
      </c>
      <c r="K21837" t="s">
        <v>470</v>
      </c>
      <c r="N21837" t="s">
        <v>11554</v>
      </c>
      <c r="P21837" t="s">
        <v>57</v>
      </c>
      <c r="Q21837" t="s">
        <v>58</v>
      </c>
      <c r="R21837" t="s">
        <v>6</v>
      </c>
    </row>
    <row r="21838" spans="1:18" x14ac:dyDescent="0.3">
      <c r="A21838">
        <v>21838</v>
      </c>
      <c r="B21838">
        <v>2732411894</v>
      </c>
      <c r="C21838">
        <v>44398</v>
      </c>
      <c r="D21838" t="s">
        <v>6074</v>
      </c>
      <c r="E21838" t="s">
        <v>7596</v>
      </c>
      <c r="F21838" t="s">
        <v>11554</v>
      </c>
      <c r="G21838" t="s">
        <v>6046</v>
      </c>
      <c r="H21838" t="s">
        <v>6056</v>
      </c>
      <c r="I21838">
        <v>2</v>
      </c>
      <c r="J21838" t="s">
        <v>22307</v>
      </c>
      <c r="K21838" t="s">
        <v>395</v>
      </c>
      <c r="N21838" t="s">
        <v>11554</v>
      </c>
      <c r="O21838">
        <v>4</v>
      </c>
      <c r="P21838" t="s">
        <v>439</v>
      </c>
      <c r="Q21838" t="s">
        <v>64</v>
      </c>
      <c r="R21838" t="s">
        <v>6</v>
      </c>
    </row>
    <row r="21839" spans="1:18" x14ac:dyDescent="0.3">
      <c r="A21839">
        <v>21839</v>
      </c>
      <c r="B21839">
        <v>2734228360</v>
      </c>
      <c r="C21839">
        <v>44398</v>
      </c>
      <c r="D21839" t="s">
        <v>6060</v>
      </c>
      <c r="E21839" t="s">
        <v>6060</v>
      </c>
      <c r="F21839" t="s">
        <v>22308</v>
      </c>
      <c r="G21839" t="s">
        <v>6046</v>
      </c>
      <c r="H21839" t="s">
        <v>6047</v>
      </c>
      <c r="I21839">
        <v>1</v>
      </c>
      <c r="J21839" t="s">
        <v>22309</v>
      </c>
      <c r="K21839" t="s">
        <v>1898</v>
      </c>
      <c r="N21839" t="s">
        <v>11554</v>
      </c>
      <c r="P21839" t="s">
        <v>11554</v>
      </c>
      <c r="Q21839" t="s">
        <v>134</v>
      </c>
      <c r="R21839" t="s">
        <v>54</v>
      </c>
    </row>
    <row r="21840" spans="1:18" x14ac:dyDescent="0.3">
      <c r="A21840">
        <v>21840</v>
      </c>
      <c r="B21840">
        <v>2683560751</v>
      </c>
      <c r="C21840">
        <v>44398</v>
      </c>
      <c r="D21840" t="s">
        <v>6052</v>
      </c>
      <c r="E21840" t="s">
        <v>7330</v>
      </c>
      <c r="F21840" t="s">
        <v>11648</v>
      </c>
      <c r="G21840" t="s">
        <v>6053</v>
      </c>
      <c r="H21840" t="s">
        <v>6049</v>
      </c>
      <c r="I21840">
        <v>3</v>
      </c>
      <c r="J21840" t="s">
        <v>11584</v>
      </c>
      <c r="K21840" t="s">
        <v>1374</v>
      </c>
      <c r="N21840" t="s">
        <v>11554</v>
      </c>
      <c r="P21840" t="s">
        <v>57</v>
      </c>
      <c r="Q21840" t="s">
        <v>58</v>
      </c>
      <c r="R21840" t="s">
        <v>6</v>
      </c>
    </row>
    <row r="21841" spans="1:18" x14ac:dyDescent="0.3">
      <c r="A21841">
        <v>21841</v>
      </c>
      <c r="B21841">
        <v>2727474919</v>
      </c>
      <c r="C21841">
        <v>44398</v>
      </c>
      <c r="D21841" t="s">
        <v>6045</v>
      </c>
      <c r="E21841" t="s">
        <v>7373</v>
      </c>
      <c r="F21841" t="s">
        <v>22310</v>
      </c>
      <c r="G21841" t="s">
        <v>6046</v>
      </c>
      <c r="H21841" t="s">
        <v>6047</v>
      </c>
      <c r="I21841">
        <v>1</v>
      </c>
      <c r="J21841" t="s">
        <v>22311</v>
      </c>
      <c r="K21841" t="s">
        <v>107</v>
      </c>
      <c r="N21841" t="s">
        <v>11554</v>
      </c>
      <c r="O21841">
        <v>1</v>
      </c>
      <c r="P21841" t="s">
        <v>1326</v>
      </c>
      <c r="Q21841" t="s">
        <v>41</v>
      </c>
      <c r="R21841" t="s">
        <v>6</v>
      </c>
    </row>
    <row r="21842" spans="1:18" x14ac:dyDescent="0.3">
      <c r="A21842">
        <v>21842</v>
      </c>
      <c r="B21842">
        <v>2741941538</v>
      </c>
      <c r="C21842">
        <v>44398</v>
      </c>
      <c r="D21842" t="s">
        <v>6082</v>
      </c>
      <c r="E21842" t="s">
        <v>6082</v>
      </c>
      <c r="F21842" t="s">
        <v>22312</v>
      </c>
      <c r="G21842" t="s">
        <v>6046</v>
      </c>
      <c r="H21842" t="s">
        <v>6056</v>
      </c>
      <c r="I21842">
        <v>4</v>
      </c>
      <c r="J21842" t="s">
        <v>22313</v>
      </c>
      <c r="K21842" t="s">
        <v>3</v>
      </c>
      <c r="N21842" t="s">
        <v>11554</v>
      </c>
      <c r="O21842">
        <v>2</v>
      </c>
      <c r="P21842" t="s">
        <v>5592</v>
      </c>
      <c r="Q21842" t="s">
        <v>2577</v>
      </c>
      <c r="R21842" t="s">
        <v>65</v>
      </c>
    </row>
    <row r="21843" spans="1:18" x14ac:dyDescent="0.3">
      <c r="A21843">
        <v>21843</v>
      </c>
      <c r="B21843">
        <v>2730809461</v>
      </c>
      <c r="C21843">
        <v>44398</v>
      </c>
      <c r="D21843" t="s">
        <v>6045</v>
      </c>
      <c r="E21843" t="s">
        <v>11139</v>
      </c>
      <c r="F21843" t="s">
        <v>11554</v>
      </c>
      <c r="G21843" t="s">
        <v>6046</v>
      </c>
      <c r="H21843" t="s">
        <v>6047</v>
      </c>
      <c r="I21843">
        <v>1</v>
      </c>
      <c r="J21843" t="s">
        <v>22314</v>
      </c>
      <c r="K21843" t="s">
        <v>188</v>
      </c>
      <c r="N21843" t="s">
        <v>11554</v>
      </c>
      <c r="O21843">
        <v>55</v>
      </c>
      <c r="P21843" t="s">
        <v>614</v>
      </c>
      <c r="Q21843" t="s">
        <v>5</v>
      </c>
      <c r="R21843" t="s">
        <v>6</v>
      </c>
    </row>
    <row r="21844" spans="1:18" x14ac:dyDescent="0.3">
      <c r="A21844">
        <v>21844</v>
      </c>
      <c r="B21844">
        <v>2694586937</v>
      </c>
      <c r="C21844">
        <v>44398</v>
      </c>
      <c r="D21844" t="s">
        <v>6051</v>
      </c>
      <c r="E21844" t="s">
        <v>6051</v>
      </c>
      <c r="F21844" t="s">
        <v>22315</v>
      </c>
      <c r="G21844" t="s">
        <v>6053</v>
      </c>
      <c r="H21844" t="s">
        <v>6056</v>
      </c>
      <c r="I21844">
        <v>5</v>
      </c>
      <c r="J21844" t="s">
        <v>12793</v>
      </c>
      <c r="K21844" t="s">
        <v>329</v>
      </c>
      <c r="N21844" t="s">
        <v>11554</v>
      </c>
      <c r="O21844">
        <v>41</v>
      </c>
      <c r="P21844" t="s">
        <v>1329</v>
      </c>
      <c r="Q21844" t="s">
        <v>232</v>
      </c>
      <c r="R21844" t="s">
        <v>65</v>
      </c>
    </row>
    <row r="21845" spans="1:18" x14ac:dyDescent="0.3">
      <c r="A21845">
        <v>21845</v>
      </c>
      <c r="B21845">
        <v>2689883542</v>
      </c>
      <c r="C21845">
        <v>44398</v>
      </c>
      <c r="D21845" t="s">
        <v>6048</v>
      </c>
      <c r="E21845" t="s">
        <v>7354</v>
      </c>
      <c r="F21845" t="s">
        <v>6046</v>
      </c>
      <c r="G21845" t="s">
        <v>6053</v>
      </c>
      <c r="H21845" t="s">
        <v>6049</v>
      </c>
      <c r="I21845">
        <v>5</v>
      </c>
      <c r="J21845" t="s">
        <v>11597</v>
      </c>
      <c r="K21845" t="s">
        <v>1415</v>
      </c>
      <c r="N21845" t="s">
        <v>11554</v>
      </c>
      <c r="P21845" t="s">
        <v>57</v>
      </c>
      <c r="Q21845" t="s">
        <v>58</v>
      </c>
      <c r="R21845" t="s">
        <v>6</v>
      </c>
    </row>
    <row r="21846" spans="1:18" x14ac:dyDescent="0.3">
      <c r="A21846">
        <v>21846</v>
      </c>
      <c r="B21846">
        <v>2713335170</v>
      </c>
      <c r="C21846">
        <v>44399</v>
      </c>
      <c r="D21846" t="s">
        <v>6048</v>
      </c>
      <c r="E21846" t="s">
        <v>7331</v>
      </c>
      <c r="F21846" t="s">
        <v>11554</v>
      </c>
      <c r="G21846" t="s">
        <v>6046</v>
      </c>
      <c r="H21846" t="s">
        <v>6049</v>
      </c>
      <c r="I21846">
        <v>2</v>
      </c>
      <c r="J21846" t="s">
        <v>12257</v>
      </c>
      <c r="K21846" t="s">
        <v>310</v>
      </c>
      <c r="N21846" t="s">
        <v>11554</v>
      </c>
      <c r="O21846">
        <v>12</v>
      </c>
      <c r="P21846" t="s">
        <v>399</v>
      </c>
      <c r="Q21846" t="s">
        <v>139</v>
      </c>
      <c r="R21846" t="s">
        <v>140</v>
      </c>
    </row>
    <row r="21847" spans="1:18" x14ac:dyDescent="0.3">
      <c r="A21847">
        <v>21847</v>
      </c>
      <c r="B21847">
        <v>2696130000</v>
      </c>
      <c r="C21847">
        <v>44399</v>
      </c>
      <c r="D21847" t="s">
        <v>6048</v>
      </c>
      <c r="E21847" t="s">
        <v>6048</v>
      </c>
      <c r="F21847" t="s">
        <v>11554</v>
      </c>
      <c r="G21847" t="s">
        <v>6046</v>
      </c>
      <c r="H21847" t="s">
        <v>6049</v>
      </c>
      <c r="I21847">
        <v>4</v>
      </c>
      <c r="J21847" t="s">
        <v>12289</v>
      </c>
      <c r="K21847" t="s">
        <v>258</v>
      </c>
      <c r="N21847" t="s">
        <v>11554</v>
      </c>
      <c r="P21847" t="s">
        <v>288</v>
      </c>
      <c r="Q21847" t="s">
        <v>134</v>
      </c>
      <c r="R21847" t="s">
        <v>166</v>
      </c>
    </row>
    <row r="21848" spans="1:18" x14ac:dyDescent="0.3">
      <c r="A21848">
        <v>21848</v>
      </c>
      <c r="B21848">
        <v>2651964930</v>
      </c>
      <c r="C21848">
        <v>44399</v>
      </c>
      <c r="D21848" t="s">
        <v>6075</v>
      </c>
      <c r="E21848" t="s">
        <v>8408</v>
      </c>
      <c r="F21848" t="s">
        <v>11554</v>
      </c>
      <c r="G21848" t="s">
        <v>6046</v>
      </c>
      <c r="H21848" t="s">
        <v>6049</v>
      </c>
      <c r="I21848">
        <v>4</v>
      </c>
      <c r="J21848" t="s">
        <v>11843</v>
      </c>
      <c r="K21848" t="s">
        <v>3</v>
      </c>
      <c r="L21848">
        <v>155000</v>
      </c>
      <c r="M21848">
        <v>166000</v>
      </c>
      <c r="N21848" t="s">
        <v>11619</v>
      </c>
      <c r="O21848">
        <v>7</v>
      </c>
      <c r="P21848" t="s">
        <v>418</v>
      </c>
      <c r="Q21848" t="s">
        <v>134</v>
      </c>
      <c r="R21848" t="s">
        <v>65</v>
      </c>
    </row>
    <row r="21849" spans="1:18" x14ac:dyDescent="0.3">
      <c r="A21849">
        <v>21849</v>
      </c>
      <c r="B21849">
        <v>2704459831</v>
      </c>
      <c r="C21849">
        <v>44399</v>
      </c>
      <c r="D21849" t="s">
        <v>6051</v>
      </c>
      <c r="E21849" t="s">
        <v>6051</v>
      </c>
      <c r="F21849" t="s">
        <v>11554</v>
      </c>
      <c r="G21849" t="s">
        <v>6053</v>
      </c>
      <c r="H21849" t="s">
        <v>6056</v>
      </c>
      <c r="I21849">
        <v>6</v>
      </c>
      <c r="J21849" t="s">
        <v>22316</v>
      </c>
      <c r="K21849" t="s">
        <v>329</v>
      </c>
      <c r="N21849" t="s">
        <v>11554</v>
      </c>
      <c r="O21849">
        <v>19</v>
      </c>
      <c r="P21849" t="s">
        <v>906</v>
      </c>
      <c r="Q21849" t="s">
        <v>134</v>
      </c>
      <c r="R21849" t="s">
        <v>85</v>
      </c>
    </row>
    <row r="21850" spans="1:18" x14ac:dyDescent="0.3">
      <c r="A21850">
        <v>21850</v>
      </c>
      <c r="B21850">
        <v>2687892873</v>
      </c>
      <c r="C21850">
        <v>44399</v>
      </c>
      <c r="D21850" t="s">
        <v>6052</v>
      </c>
      <c r="E21850" t="s">
        <v>8080</v>
      </c>
      <c r="F21850" t="s">
        <v>11554</v>
      </c>
      <c r="G21850" t="s">
        <v>6053</v>
      </c>
      <c r="H21850" t="s">
        <v>6049</v>
      </c>
      <c r="I21850">
        <v>8</v>
      </c>
      <c r="J21850" t="s">
        <v>22317</v>
      </c>
      <c r="K21850" t="s">
        <v>125</v>
      </c>
      <c r="N21850" t="s">
        <v>11554</v>
      </c>
      <c r="O21850">
        <v>31</v>
      </c>
      <c r="P21850" t="s">
        <v>439</v>
      </c>
      <c r="Q21850" t="s">
        <v>64</v>
      </c>
      <c r="R21850" t="s">
        <v>6</v>
      </c>
    </row>
    <row r="21851" spans="1:18" x14ac:dyDescent="0.3">
      <c r="A21851">
        <v>21851</v>
      </c>
      <c r="B21851">
        <v>2690938538</v>
      </c>
      <c r="C21851">
        <v>44399</v>
      </c>
      <c r="D21851" t="s">
        <v>6048</v>
      </c>
      <c r="E21851" t="s">
        <v>7354</v>
      </c>
      <c r="F21851" t="s">
        <v>6046</v>
      </c>
      <c r="G21851" t="s">
        <v>6053</v>
      </c>
      <c r="H21851" t="s">
        <v>6049</v>
      </c>
      <c r="I21851">
        <v>6</v>
      </c>
      <c r="J21851" t="s">
        <v>11597</v>
      </c>
      <c r="K21851" t="s">
        <v>1704</v>
      </c>
      <c r="N21851" t="s">
        <v>11554</v>
      </c>
      <c r="P21851" t="s">
        <v>57</v>
      </c>
      <c r="Q21851" t="s">
        <v>58</v>
      </c>
      <c r="R21851" t="s">
        <v>6</v>
      </c>
    </row>
    <row r="21852" spans="1:18" x14ac:dyDescent="0.3">
      <c r="A21852">
        <v>21852</v>
      </c>
      <c r="B21852">
        <v>2737088834</v>
      </c>
      <c r="C21852">
        <v>44399</v>
      </c>
      <c r="D21852" t="s">
        <v>6057</v>
      </c>
      <c r="E21852" t="s">
        <v>7377</v>
      </c>
      <c r="F21852" t="s">
        <v>11554</v>
      </c>
      <c r="G21852" t="s">
        <v>6046</v>
      </c>
      <c r="H21852" t="s">
        <v>6056</v>
      </c>
      <c r="I21852">
        <v>5</v>
      </c>
      <c r="J21852" t="s">
        <v>12554</v>
      </c>
      <c r="K21852" t="s">
        <v>716</v>
      </c>
      <c r="N21852" t="s">
        <v>11554</v>
      </c>
      <c r="P21852" t="s">
        <v>1137</v>
      </c>
      <c r="Q21852" t="s">
        <v>1121</v>
      </c>
      <c r="R21852" t="s">
        <v>6</v>
      </c>
    </row>
    <row r="21853" spans="1:18" x14ac:dyDescent="0.3">
      <c r="A21853">
        <v>21853</v>
      </c>
      <c r="B21853">
        <v>2663125539</v>
      </c>
      <c r="C21853">
        <v>44399</v>
      </c>
      <c r="D21853" t="s">
        <v>6061</v>
      </c>
      <c r="E21853" t="s">
        <v>7747</v>
      </c>
      <c r="F21853" t="s">
        <v>12372</v>
      </c>
      <c r="G21853" t="s">
        <v>6046</v>
      </c>
      <c r="H21853" t="s">
        <v>6056</v>
      </c>
      <c r="I21853">
        <v>4</v>
      </c>
      <c r="J21853" t="s">
        <v>12574</v>
      </c>
      <c r="K21853" t="s">
        <v>62</v>
      </c>
      <c r="N21853" t="s">
        <v>11554</v>
      </c>
      <c r="O21853">
        <v>7</v>
      </c>
      <c r="P21853" t="s">
        <v>1170</v>
      </c>
      <c r="Q21853" t="s">
        <v>58</v>
      </c>
      <c r="R21853" t="s">
        <v>140</v>
      </c>
    </row>
    <row r="21854" spans="1:18" x14ac:dyDescent="0.3">
      <c r="A21854">
        <v>21854</v>
      </c>
      <c r="B21854">
        <v>2732463665</v>
      </c>
      <c r="C21854">
        <v>44399</v>
      </c>
      <c r="D21854" t="s">
        <v>6082</v>
      </c>
      <c r="E21854" t="s">
        <v>11140</v>
      </c>
      <c r="F21854" t="s">
        <v>11564</v>
      </c>
      <c r="G21854" t="s">
        <v>6046</v>
      </c>
      <c r="H21854" t="s">
        <v>6056</v>
      </c>
      <c r="I21854">
        <v>3</v>
      </c>
      <c r="J21854" t="s">
        <v>19858</v>
      </c>
      <c r="K21854" t="s">
        <v>678</v>
      </c>
      <c r="N21854" t="s">
        <v>11554</v>
      </c>
      <c r="P21854" t="s">
        <v>52</v>
      </c>
      <c r="Q21854" t="s">
        <v>53</v>
      </c>
      <c r="R21854" t="s">
        <v>54</v>
      </c>
    </row>
    <row r="21855" spans="1:18" x14ac:dyDescent="0.3">
      <c r="A21855">
        <v>21855</v>
      </c>
      <c r="B21855">
        <v>2737032006</v>
      </c>
      <c r="C21855">
        <v>44399</v>
      </c>
      <c r="D21855" t="s">
        <v>6045</v>
      </c>
      <c r="E21855" t="s">
        <v>6045</v>
      </c>
      <c r="F21855" t="s">
        <v>11554</v>
      </c>
      <c r="G21855" t="s">
        <v>6046</v>
      </c>
      <c r="H21855" t="s">
        <v>6056</v>
      </c>
      <c r="I21855">
        <v>5</v>
      </c>
      <c r="J21855" t="s">
        <v>11757</v>
      </c>
      <c r="K21855" t="s">
        <v>1571</v>
      </c>
      <c r="N21855" t="s">
        <v>11554</v>
      </c>
      <c r="O21855">
        <v>1</v>
      </c>
      <c r="P21855" t="s">
        <v>412</v>
      </c>
      <c r="Q21855" t="s">
        <v>64</v>
      </c>
      <c r="R21855" t="s">
        <v>140</v>
      </c>
    </row>
    <row r="21856" spans="1:18" x14ac:dyDescent="0.3">
      <c r="A21856">
        <v>21856</v>
      </c>
      <c r="B21856">
        <v>2700636256</v>
      </c>
      <c r="C21856">
        <v>44399</v>
      </c>
      <c r="D21856" t="s">
        <v>6075</v>
      </c>
      <c r="E21856" t="s">
        <v>8408</v>
      </c>
      <c r="F21856" t="s">
        <v>11554</v>
      </c>
      <c r="G21856" t="s">
        <v>6046</v>
      </c>
      <c r="H21856" t="s">
        <v>6056</v>
      </c>
      <c r="I21856">
        <v>5</v>
      </c>
      <c r="J21856" t="s">
        <v>16780</v>
      </c>
      <c r="K21856" t="s">
        <v>274</v>
      </c>
      <c r="N21856" t="s">
        <v>11554</v>
      </c>
      <c r="P21856" t="s">
        <v>2863</v>
      </c>
      <c r="Q21856" t="s">
        <v>134</v>
      </c>
      <c r="R21856" t="s">
        <v>65</v>
      </c>
    </row>
    <row r="21857" spans="1:18" x14ac:dyDescent="0.3">
      <c r="A21857">
        <v>21857</v>
      </c>
      <c r="B21857">
        <v>2694248926</v>
      </c>
      <c r="C21857">
        <v>44399</v>
      </c>
      <c r="D21857" t="s">
        <v>6052</v>
      </c>
      <c r="E21857" t="s">
        <v>7330</v>
      </c>
      <c r="F21857" t="s">
        <v>11648</v>
      </c>
      <c r="G21857" t="s">
        <v>6053</v>
      </c>
      <c r="H21857" t="s">
        <v>6049</v>
      </c>
      <c r="I21857">
        <v>6</v>
      </c>
      <c r="J21857" t="s">
        <v>11584</v>
      </c>
      <c r="K21857" t="s">
        <v>716</v>
      </c>
      <c r="N21857" t="s">
        <v>11554</v>
      </c>
      <c r="P21857" t="s">
        <v>57</v>
      </c>
      <c r="Q21857" t="s">
        <v>58</v>
      </c>
      <c r="R21857" t="s">
        <v>6</v>
      </c>
    </row>
    <row r="21858" spans="1:18" x14ac:dyDescent="0.3">
      <c r="A21858">
        <v>21858</v>
      </c>
      <c r="B21858">
        <v>2701882996</v>
      </c>
      <c r="C21858">
        <v>44399</v>
      </c>
      <c r="D21858" t="s">
        <v>6052</v>
      </c>
      <c r="E21858" t="s">
        <v>7340</v>
      </c>
      <c r="F21858" t="s">
        <v>7</v>
      </c>
      <c r="G21858" t="s">
        <v>6046</v>
      </c>
      <c r="H21858" t="s">
        <v>6049</v>
      </c>
      <c r="I21858">
        <v>8</v>
      </c>
      <c r="J21858" t="s">
        <v>11604</v>
      </c>
      <c r="K21858" t="s">
        <v>188</v>
      </c>
      <c r="N21858" t="s">
        <v>11554</v>
      </c>
      <c r="P21858" t="s">
        <v>165</v>
      </c>
      <c r="Q21858" t="s">
        <v>134</v>
      </c>
      <c r="R21858" t="s">
        <v>166</v>
      </c>
    </row>
    <row r="21859" spans="1:18" x14ac:dyDescent="0.3">
      <c r="A21859">
        <v>21859</v>
      </c>
      <c r="B21859">
        <v>2654680968</v>
      </c>
      <c r="C21859">
        <v>44399</v>
      </c>
      <c r="D21859" t="s">
        <v>6052</v>
      </c>
      <c r="E21859" t="s">
        <v>9791</v>
      </c>
      <c r="F21859" t="s">
        <v>11554</v>
      </c>
      <c r="G21859" t="s">
        <v>6046</v>
      </c>
      <c r="H21859" t="s">
        <v>6049</v>
      </c>
      <c r="I21859">
        <v>5</v>
      </c>
      <c r="J21859" t="s">
        <v>22318</v>
      </c>
      <c r="K21859" t="s">
        <v>300</v>
      </c>
      <c r="N21859" t="s">
        <v>11554</v>
      </c>
      <c r="O21859">
        <v>32</v>
      </c>
      <c r="P21859" t="s">
        <v>5593</v>
      </c>
      <c r="Q21859" t="s">
        <v>463</v>
      </c>
      <c r="R21859" t="s">
        <v>112</v>
      </c>
    </row>
    <row r="21860" spans="1:18" x14ac:dyDescent="0.3">
      <c r="A21860">
        <v>21860</v>
      </c>
      <c r="B21860">
        <v>2738371854</v>
      </c>
      <c r="C21860">
        <v>44399</v>
      </c>
      <c r="D21860" t="s">
        <v>6058</v>
      </c>
      <c r="E21860" t="s">
        <v>6058</v>
      </c>
      <c r="F21860" t="s">
        <v>11554</v>
      </c>
      <c r="G21860" t="s">
        <v>6053</v>
      </c>
      <c r="H21860" t="s">
        <v>6049</v>
      </c>
      <c r="I21860">
        <v>8</v>
      </c>
      <c r="J21860" t="s">
        <v>11579</v>
      </c>
      <c r="K21860" t="s">
        <v>2878</v>
      </c>
      <c r="N21860" t="s">
        <v>11554</v>
      </c>
      <c r="P21860" t="s">
        <v>57</v>
      </c>
      <c r="Q21860" t="s">
        <v>58</v>
      </c>
      <c r="R21860" t="s">
        <v>6</v>
      </c>
    </row>
    <row r="21861" spans="1:18" x14ac:dyDescent="0.3">
      <c r="A21861">
        <v>21861</v>
      </c>
      <c r="B21861">
        <v>2684986793</v>
      </c>
      <c r="C21861">
        <v>44399</v>
      </c>
      <c r="D21861" t="s">
        <v>6075</v>
      </c>
      <c r="E21861" t="s">
        <v>6075</v>
      </c>
      <c r="F21861" t="s">
        <v>22319</v>
      </c>
      <c r="G21861" t="s">
        <v>6046</v>
      </c>
      <c r="H21861" t="s">
        <v>6047</v>
      </c>
      <c r="I21861">
        <v>1</v>
      </c>
      <c r="J21861" t="s">
        <v>12175</v>
      </c>
      <c r="K21861" t="s">
        <v>154</v>
      </c>
      <c r="N21861" t="s">
        <v>11554</v>
      </c>
      <c r="O21861">
        <v>11</v>
      </c>
      <c r="P21861" t="s">
        <v>4939</v>
      </c>
      <c r="Q21861" t="s">
        <v>64</v>
      </c>
      <c r="R21861" t="s">
        <v>85</v>
      </c>
    </row>
    <row r="21862" spans="1:18" x14ac:dyDescent="0.3">
      <c r="A21862">
        <v>21862</v>
      </c>
      <c r="B21862">
        <v>2671545818</v>
      </c>
      <c r="C21862">
        <v>44399</v>
      </c>
      <c r="D21862" t="s">
        <v>6048</v>
      </c>
      <c r="E21862" t="s">
        <v>7354</v>
      </c>
      <c r="F21862" t="s">
        <v>11660</v>
      </c>
      <c r="G21862" t="s">
        <v>6046</v>
      </c>
      <c r="H21862" t="s">
        <v>6056</v>
      </c>
      <c r="I21862">
        <v>4</v>
      </c>
      <c r="J21862" t="s">
        <v>12231</v>
      </c>
      <c r="K21862" t="s">
        <v>125</v>
      </c>
      <c r="N21862" t="s">
        <v>11554</v>
      </c>
      <c r="P21862" t="s">
        <v>259</v>
      </c>
      <c r="Q21862" t="s">
        <v>64</v>
      </c>
      <c r="R21862" t="s">
        <v>85</v>
      </c>
    </row>
    <row r="21863" spans="1:18" x14ac:dyDescent="0.3">
      <c r="A21863">
        <v>21863</v>
      </c>
      <c r="B21863">
        <v>2699435482</v>
      </c>
      <c r="C21863">
        <v>44399</v>
      </c>
      <c r="D21863" t="s">
        <v>6048</v>
      </c>
      <c r="E21863" t="s">
        <v>6048</v>
      </c>
      <c r="F21863" t="s">
        <v>11554</v>
      </c>
      <c r="G21863" t="s">
        <v>6046</v>
      </c>
      <c r="H21863" t="s">
        <v>6049</v>
      </c>
      <c r="I21863">
        <v>7</v>
      </c>
      <c r="J21863" t="s">
        <v>11806</v>
      </c>
      <c r="K21863" t="s">
        <v>2403</v>
      </c>
      <c r="N21863" t="s">
        <v>11554</v>
      </c>
      <c r="O21863">
        <v>15</v>
      </c>
      <c r="P21863" t="s">
        <v>1222</v>
      </c>
      <c r="Q21863" t="s">
        <v>134</v>
      </c>
      <c r="R21863" t="s">
        <v>65</v>
      </c>
    </row>
    <row r="21864" spans="1:18" x14ac:dyDescent="0.3">
      <c r="A21864">
        <v>21864</v>
      </c>
      <c r="B21864">
        <v>2694259438</v>
      </c>
      <c r="C21864">
        <v>44399</v>
      </c>
      <c r="D21864" t="s">
        <v>6048</v>
      </c>
      <c r="E21864" t="s">
        <v>7354</v>
      </c>
      <c r="F21864" t="s">
        <v>6046</v>
      </c>
      <c r="G21864" t="s">
        <v>6053</v>
      </c>
      <c r="H21864" t="s">
        <v>6049</v>
      </c>
      <c r="I21864">
        <v>8</v>
      </c>
      <c r="J21864" t="s">
        <v>11597</v>
      </c>
      <c r="K21864" t="s">
        <v>559</v>
      </c>
      <c r="N21864" t="s">
        <v>11554</v>
      </c>
      <c r="P21864" t="s">
        <v>57</v>
      </c>
      <c r="Q21864" t="s">
        <v>58</v>
      </c>
      <c r="R21864" t="s">
        <v>6</v>
      </c>
    </row>
    <row r="21865" spans="1:18" x14ac:dyDescent="0.3">
      <c r="A21865">
        <v>21865</v>
      </c>
      <c r="B21865">
        <v>2738377889</v>
      </c>
      <c r="C21865">
        <v>44399</v>
      </c>
      <c r="D21865" t="s">
        <v>6058</v>
      </c>
      <c r="E21865" t="s">
        <v>6058</v>
      </c>
      <c r="F21865" t="s">
        <v>11554</v>
      </c>
      <c r="G21865" t="s">
        <v>6053</v>
      </c>
      <c r="H21865" t="s">
        <v>6049</v>
      </c>
      <c r="I21865">
        <v>5</v>
      </c>
      <c r="J21865" t="s">
        <v>11579</v>
      </c>
      <c r="K21865" t="s">
        <v>329</v>
      </c>
      <c r="N21865" t="s">
        <v>11554</v>
      </c>
      <c r="P21865" t="s">
        <v>57</v>
      </c>
      <c r="Q21865" t="s">
        <v>58</v>
      </c>
      <c r="R21865" t="s">
        <v>6</v>
      </c>
    </row>
    <row r="21866" spans="1:18" x14ac:dyDescent="0.3">
      <c r="A21866">
        <v>21866</v>
      </c>
      <c r="B21866">
        <v>2700037836</v>
      </c>
      <c r="C21866">
        <v>44399</v>
      </c>
      <c r="D21866" t="s">
        <v>6045</v>
      </c>
      <c r="E21866" t="s">
        <v>6045</v>
      </c>
      <c r="F21866" t="s">
        <v>12774</v>
      </c>
      <c r="G21866" t="s">
        <v>6046</v>
      </c>
      <c r="H21866" t="s">
        <v>6047</v>
      </c>
      <c r="I21866">
        <v>3</v>
      </c>
      <c r="J21866" t="s">
        <v>12775</v>
      </c>
      <c r="K21866" t="s">
        <v>2878</v>
      </c>
      <c r="N21866" t="s">
        <v>11554</v>
      </c>
      <c r="O21866">
        <v>1</v>
      </c>
      <c r="P21866" t="s">
        <v>334</v>
      </c>
      <c r="Q21866" t="s">
        <v>41</v>
      </c>
      <c r="R21866" t="s">
        <v>140</v>
      </c>
    </row>
    <row r="21867" spans="1:18" x14ac:dyDescent="0.3">
      <c r="A21867">
        <v>21867</v>
      </c>
      <c r="B21867">
        <v>2657223158</v>
      </c>
      <c r="C21867">
        <v>44400</v>
      </c>
      <c r="D21867" t="s">
        <v>6048</v>
      </c>
      <c r="E21867" t="s">
        <v>7354</v>
      </c>
      <c r="F21867" t="s">
        <v>11583</v>
      </c>
      <c r="G21867" t="s">
        <v>6053</v>
      </c>
      <c r="H21867" t="s">
        <v>6049</v>
      </c>
      <c r="I21867">
        <v>6</v>
      </c>
      <c r="J21867" t="s">
        <v>11597</v>
      </c>
      <c r="K21867" t="s">
        <v>719</v>
      </c>
      <c r="N21867" t="s">
        <v>11554</v>
      </c>
      <c r="P21867" t="s">
        <v>57</v>
      </c>
      <c r="Q21867" t="s">
        <v>58</v>
      </c>
      <c r="R21867" t="s">
        <v>6</v>
      </c>
    </row>
    <row r="21868" spans="1:18" x14ac:dyDescent="0.3">
      <c r="A21868">
        <v>21868</v>
      </c>
      <c r="B21868">
        <v>2418215879</v>
      </c>
      <c r="C21868">
        <v>44400</v>
      </c>
      <c r="D21868" t="s">
        <v>6045</v>
      </c>
      <c r="E21868" t="s">
        <v>6045</v>
      </c>
      <c r="F21868" t="s">
        <v>11607</v>
      </c>
      <c r="G21868" t="s">
        <v>6046</v>
      </c>
      <c r="H21868" t="s">
        <v>6047</v>
      </c>
      <c r="I21868">
        <v>2</v>
      </c>
      <c r="J21868" t="s">
        <v>11608</v>
      </c>
      <c r="K21868" t="s">
        <v>62</v>
      </c>
      <c r="N21868" t="s">
        <v>11554</v>
      </c>
      <c r="O21868">
        <v>22</v>
      </c>
      <c r="P21868" t="s">
        <v>95</v>
      </c>
      <c r="Q21868" t="s">
        <v>41</v>
      </c>
      <c r="R21868" t="s">
        <v>6</v>
      </c>
    </row>
    <row r="21869" spans="1:18" x14ac:dyDescent="0.3">
      <c r="A21869">
        <v>21869</v>
      </c>
      <c r="B21869">
        <v>2702961573</v>
      </c>
      <c r="C21869">
        <v>44400</v>
      </c>
      <c r="D21869" t="s">
        <v>6061</v>
      </c>
      <c r="E21869" t="s">
        <v>10454</v>
      </c>
      <c r="F21869" t="s">
        <v>11777</v>
      </c>
      <c r="G21869" t="s">
        <v>6046</v>
      </c>
      <c r="H21869" t="s">
        <v>6056</v>
      </c>
      <c r="I21869">
        <v>4</v>
      </c>
      <c r="J21869" t="s">
        <v>11778</v>
      </c>
      <c r="K21869" t="s">
        <v>542</v>
      </c>
      <c r="N21869" t="s">
        <v>11554</v>
      </c>
      <c r="P21869" t="s">
        <v>437</v>
      </c>
      <c r="Q21869" t="s">
        <v>139</v>
      </c>
      <c r="R21869" t="s">
        <v>6</v>
      </c>
    </row>
    <row r="21870" spans="1:18" x14ac:dyDescent="0.3">
      <c r="A21870">
        <v>21870</v>
      </c>
      <c r="B21870">
        <v>2732438390</v>
      </c>
      <c r="C21870">
        <v>44400</v>
      </c>
      <c r="D21870" t="s">
        <v>6064</v>
      </c>
      <c r="E21870" t="s">
        <v>7358</v>
      </c>
      <c r="F21870" t="s">
        <v>11554</v>
      </c>
      <c r="G21870" t="s">
        <v>6046</v>
      </c>
      <c r="H21870" t="s">
        <v>6049</v>
      </c>
      <c r="I21870">
        <v>9</v>
      </c>
      <c r="J21870" t="s">
        <v>22320</v>
      </c>
      <c r="K21870" t="s">
        <v>110</v>
      </c>
      <c r="N21870" t="s">
        <v>11554</v>
      </c>
      <c r="O21870">
        <v>6</v>
      </c>
      <c r="P21870" t="s">
        <v>1543</v>
      </c>
      <c r="Q21870" t="s">
        <v>41</v>
      </c>
      <c r="R21870" t="s">
        <v>54</v>
      </c>
    </row>
    <row r="21871" spans="1:18" x14ac:dyDescent="0.3">
      <c r="A21871">
        <v>21871</v>
      </c>
      <c r="B21871">
        <v>2701274649</v>
      </c>
      <c r="C21871">
        <v>44400</v>
      </c>
      <c r="D21871" t="s">
        <v>6045</v>
      </c>
      <c r="E21871" t="s">
        <v>6045</v>
      </c>
      <c r="F21871" t="s">
        <v>12319</v>
      </c>
      <c r="G21871" t="s">
        <v>6053</v>
      </c>
      <c r="H21871" t="s">
        <v>6047</v>
      </c>
      <c r="I21871">
        <v>2</v>
      </c>
      <c r="J21871" t="s">
        <v>22321</v>
      </c>
      <c r="K21871" t="s">
        <v>298</v>
      </c>
      <c r="N21871" t="s">
        <v>11554</v>
      </c>
      <c r="O21871">
        <v>59</v>
      </c>
      <c r="P21871" t="s">
        <v>1322</v>
      </c>
      <c r="Q21871" t="s">
        <v>134</v>
      </c>
      <c r="R21871" t="s">
        <v>6</v>
      </c>
    </row>
    <row r="21872" spans="1:18" x14ac:dyDescent="0.3">
      <c r="A21872">
        <v>21872</v>
      </c>
      <c r="B21872">
        <v>2675010590</v>
      </c>
      <c r="C21872">
        <v>44400</v>
      </c>
      <c r="D21872" t="s">
        <v>6045</v>
      </c>
      <c r="E21872" t="s">
        <v>9411</v>
      </c>
      <c r="F21872" t="s">
        <v>17132</v>
      </c>
      <c r="G21872" t="s">
        <v>6046</v>
      </c>
      <c r="H21872" t="s">
        <v>6049</v>
      </c>
      <c r="I21872">
        <v>7</v>
      </c>
      <c r="J21872" t="s">
        <v>17133</v>
      </c>
      <c r="K21872" t="s">
        <v>706</v>
      </c>
      <c r="N21872" t="s">
        <v>11554</v>
      </c>
      <c r="O21872">
        <v>2</v>
      </c>
      <c r="P21872" t="s">
        <v>265</v>
      </c>
      <c r="Q21872" t="s">
        <v>5</v>
      </c>
      <c r="R21872" t="s">
        <v>6</v>
      </c>
    </row>
    <row r="21873" spans="1:18" x14ac:dyDescent="0.3">
      <c r="A21873">
        <v>21873</v>
      </c>
      <c r="B21873">
        <v>2735641581</v>
      </c>
      <c r="C21873">
        <v>44400</v>
      </c>
      <c r="D21873" t="s">
        <v>6045</v>
      </c>
      <c r="E21873" t="s">
        <v>9200</v>
      </c>
      <c r="F21873" t="s">
        <v>11554</v>
      </c>
      <c r="G21873" t="s">
        <v>6046</v>
      </c>
      <c r="H21873" t="s">
        <v>6056</v>
      </c>
      <c r="I21873">
        <v>5</v>
      </c>
      <c r="J21873" t="s">
        <v>16567</v>
      </c>
      <c r="K21873" t="s">
        <v>168</v>
      </c>
      <c r="N21873" t="s">
        <v>11554</v>
      </c>
      <c r="P21873" t="s">
        <v>3437</v>
      </c>
      <c r="Q21873" t="s">
        <v>1429</v>
      </c>
      <c r="R21873" t="s">
        <v>54</v>
      </c>
    </row>
    <row r="21874" spans="1:18" x14ac:dyDescent="0.3">
      <c r="A21874">
        <v>21874</v>
      </c>
      <c r="B21874">
        <v>2654251577</v>
      </c>
      <c r="C21874">
        <v>44400</v>
      </c>
      <c r="D21874" t="s">
        <v>6045</v>
      </c>
      <c r="E21874" t="s">
        <v>7305</v>
      </c>
      <c r="F21874" t="s">
        <v>12932</v>
      </c>
      <c r="G21874" t="s">
        <v>6046</v>
      </c>
      <c r="H21874" t="s">
        <v>6049</v>
      </c>
      <c r="I21874">
        <v>9</v>
      </c>
      <c r="J21874" t="s">
        <v>12933</v>
      </c>
      <c r="K21874" t="s">
        <v>2878</v>
      </c>
      <c r="N21874" t="s">
        <v>11554</v>
      </c>
      <c r="P21874" t="s">
        <v>275</v>
      </c>
      <c r="Q21874" t="s">
        <v>41</v>
      </c>
      <c r="R21874" t="s">
        <v>65</v>
      </c>
    </row>
    <row r="21875" spans="1:18" x14ac:dyDescent="0.3">
      <c r="A21875">
        <v>21875</v>
      </c>
      <c r="B21875">
        <v>2680640122</v>
      </c>
      <c r="C21875">
        <v>44400</v>
      </c>
      <c r="D21875" t="s">
        <v>6045</v>
      </c>
      <c r="E21875" t="s">
        <v>7361</v>
      </c>
      <c r="F21875" t="s">
        <v>11554</v>
      </c>
      <c r="G21875" t="s">
        <v>6046</v>
      </c>
      <c r="H21875" t="s">
        <v>6049</v>
      </c>
      <c r="I21875">
        <v>8</v>
      </c>
      <c r="J21875" t="s">
        <v>13305</v>
      </c>
      <c r="K21875" t="s">
        <v>168</v>
      </c>
      <c r="N21875" t="s">
        <v>11554</v>
      </c>
      <c r="O21875">
        <v>4</v>
      </c>
      <c r="P21875" t="s">
        <v>133</v>
      </c>
      <c r="Q21875" t="s">
        <v>134</v>
      </c>
      <c r="R21875" t="s">
        <v>85</v>
      </c>
    </row>
    <row r="21876" spans="1:18" x14ac:dyDescent="0.3">
      <c r="A21876">
        <v>21876</v>
      </c>
      <c r="B21876">
        <v>2699962754</v>
      </c>
      <c r="C21876">
        <v>44400</v>
      </c>
      <c r="D21876" t="s">
        <v>6045</v>
      </c>
      <c r="E21876" t="s">
        <v>7305</v>
      </c>
      <c r="F21876" t="s">
        <v>11554</v>
      </c>
      <c r="G21876" t="s">
        <v>6046</v>
      </c>
      <c r="H21876" t="s">
        <v>6056</v>
      </c>
      <c r="I21876">
        <v>5</v>
      </c>
      <c r="J21876" t="s">
        <v>20624</v>
      </c>
      <c r="K21876" t="s">
        <v>3</v>
      </c>
      <c r="N21876" t="s">
        <v>11554</v>
      </c>
      <c r="O21876">
        <v>2</v>
      </c>
      <c r="P21876" t="s">
        <v>3812</v>
      </c>
      <c r="Q21876" t="s">
        <v>58</v>
      </c>
      <c r="R21876" t="s">
        <v>6</v>
      </c>
    </row>
    <row r="21877" spans="1:18" x14ac:dyDescent="0.3">
      <c r="A21877">
        <v>21877</v>
      </c>
      <c r="B21877">
        <v>2683588154</v>
      </c>
      <c r="C21877">
        <v>44400</v>
      </c>
      <c r="D21877" t="s">
        <v>6048</v>
      </c>
      <c r="E21877" t="s">
        <v>7354</v>
      </c>
      <c r="F21877" t="s">
        <v>6046</v>
      </c>
      <c r="G21877" t="s">
        <v>6053</v>
      </c>
      <c r="H21877" t="s">
        <v>6049</v>
      </c>
      <c r="I21877">
        <v>8</v>
      </c>
      <c r="J21877" t="s">
        <v>11597</v>
      </c>
      <c r="K21877" t="s">
        <v>405</v>
      </c>
      <c r="N21877" t="s">
        <v>11554</v>
      </c>
      <c r="P21877" t="s">
        <v>57</v>
      </c>
      <c r="Q21877" t="s">
        <v>58</v>
      </c>
      <c r="R21877" t="s">
        <v>6</v>
      </c>
    </row>
    <row r="21878" spans="1:18" x14ac:dyDescent="0.3">
      <c r="A21878">
        <v>21878</v>
      </c>
      <c r="B21878">
        <v>2683647135</v>
      </c>
      <c r="C21878">
        <v>44400</v>
      </c>
      <c r="D21878" t="s">
        <v>6045</v>
      </c>
      <c r="E21878" t="s">
        <v>7305</v>
      </c>
      <c r="F21878" t="s">
        <v>11554</v>
      </c>
      <c r="G21878" t="s">
        <v>6046</v>
      </c>
      <c r="H21878" t="s">
        <v>6049</v>
      </c>
      <c r="I21878">
        <v>4</v>
      </c>
      <c r="J21878" t="s">
        <v>22322</v>
      </c>
      <c r="K21878" t="s">
        <v>3</v>
      </c>
      <c r="N21878" t="s">
        <v>11554</v>
      </c>
      <c r="O21878">
        <v>8</v>
      </c>
      <c r="P21878" t="s">
        <v>5594</v>
      </c>
      <c r="Q21878" t="s">
        <v>41</v>
      </c>
      <c r="R21878" t="s">
        <v>65</v>
      </c>
    </row>
    <row r="21879" spans="1:18" x14ac:dyDescent="0.3">
      <c r="A21879">
        <v>21879</v>
      </c>
      <c r="B21879">
        <v>2749222835</v>
      </c>
      <c r="C21879">
        <v>44400</v>
      </c>
      <c r="D21879" t="s">
        <v>6045</v>
      </c>
      <c r="E21879" t="s">
        <v>7695</v>
      </c>
      <c r="F21879" t="s">
        <v>11554</v>
      </c>
      <c r="G21879" t="s">
        <v>6046</v>
      </c>
      <c r="H21879" t="s">
        <v>6049</v>
      </c>
      <c r="I21879">
        <v>3</v>
      </c>
      <c r="J21879" t="s">
        <v>12459</v>
      </c>
      <c r="K21879" t="s">
        <v>264</v>
      </c>
      <c r="N21879" t="s">
        <v>11554</v>
      </c>
      <c r="O21879">
        <v>2</v>
      </c>
      <c r="P21879" t="s">
        <v>603</v>
      </c>
      <c r="Q21879" t="s">
        <v>41</v>
      </c>
      <c r="R21879" t="s">
        <v>65</v>
      </c>
    </row>
    <row r="21880" spans="1:18" x14ac:dyDescent="0.3">
      <c r="A21880">
        <v>21880</v>
      </c>
      <c r="B21880">
        <v>2680655307</v>
      </c>
      <c r="C21880">
        <v>44400</v>
      </c>
      <c r="D21880" t="s">
        <v>6045</v>
      </c>
      <c r="E21880" t="s">
        <v>9826</v>
      </c>
      <c r="F21880" t="s">
        <v>11554</v>
      </c>
      <c r="G21880" t="s">
        <v>6046</v>
      </c>
      <c r="H21880" t="s">
        <v>6047</v>
      </c>
      <c r="I21880">
        <v>2</v>
      </c>
      <c r="J21880" t="s">
        <v>13037</v>
      </c>
      <c r="K21880" t="s">
        <v>1505</v>
      </c>
      <c r="N21880" t="s">
        <v>11554</v>
      </c>
      <c r="O21880">
        <v>8</v>
      </c>
      <c r="P21880" t="s">
        <v>1506</v>
      </c>
      <c r="Q21880" t="s">
        <v>545</v>
      </c>
      <c r="R21880" t="s">
        <v>6</v>
      </c>
    </row>
    <row r="21881" spans="1:18" x14ac:dyDescent="0.3">
      <c r="A21881">
        <v>21881</v>
      </c>
      <c r="B21881">
        <v>2676397298</v>
      </c>
      <c r="C21881">
        <v>44400</v>
      </c>
      <c r="D21881" t="s">
        <v>6045</v>
      </c>
      <c r="E21881" t="s">
        <v>7382</v>
      </c>
      <c r="F21881" t="s">
        <v>11554</v>
      </c>
      <c r="G21881" t="s">
        <v>6046</v>
      </c>
      <c r="H21881" t="s">
        <v>6049</v>
      </c>
      <c r="I21881">
        <v>6</v>
      </c>
      <c r="J21881" t="s">
        <v>11584</v>
      </c>
      <c r="K21881" t="s">
        <v>314</v>
      </c>
      <c r="N21881" t="s">
        <v>11554</v>
      </c>
      <c r="O21881">
        <v>1</v>
      </c>
      <c r="P21881" t="s">
        <v>223</v>
      </c>
      <c r="Q21881" t="s">
        <v>5</v>
      </c>
      <c r="R21881" t="s">
        <v>6</v>
      </c>
    </row>
    <row r="21882" spans="1:18" x14ac:dyDescent="0.3">
      <c r="A21882">
        <v>21882</v>
      </c>
      <c r="B21882">
        <v>2656636752</v>
      </c>
      <c r="C21882">
        <v>44400</v>
      </c>
      <c r="D21882" t="s">
        <v>6060</v>
      </c>
      <c r="E21882" t="s">
        <v>6060</v>
      </c>
      <c r="F21882" t="s">
        <v>11583</v>
      </c>
      <c r="G21882" t="s">
        <v>6053</v>
      </c>
      <c r="H21882" t="s">
        <v>6049</v>
      </c>
      <c r="I21882">
        <v>9</v>
      </c>
      <c r="J21882" t="s">
        <v>11584</v>
      </c>
      <c r="K21882" t="s">
        <v>561</v>
      </c>
      <c r="N21882" t="s">
        <v>11554</v>
      </c>
      <c r="O21882">
        <v>2</v>
      </c>
      <c r="P21882" t="s">
        <v>57</v>
      </c>
      <c r="Q21882" t="s">
        <v>58</v>
      </c>
      <c r="R21882" t="s">
        <v>6</v>
      </c>
    </row>
    <row r="21883" spans="1:18" x14ac:dyDescent="0.3">
      <c r="A21883">
        <v>21883</v>
      </c>
      <c r="B21883">
        <v>2753447675</v>
      </c>
      <c r="C21883">
        <v>44400</v>
      </c>
      <c r="D21883" t="s">
        <v>6093</v>
      </c>
      <c r="E21883" t="s">
        <v>6093</v>
      </c>
      <c r="F21883" t="s">
        <v>11554</v>
      </c>
      <c r="G21883" t="s">
        <v>6046</v>
      </c>
      <c r="H21883" t="s">
        <v>6049</v>
      </c>
      <c r="I21883">
        <v>3</v>
      </c>
      <c r="J21883" t="s">
        <v>11981</v>
      </c>
      <c r="K21883" t="s">
        <v>608</v>
      </c>
      <c r="N21883" t="s">
        <v>11554</v>
      </c>
      <c r="P21883" t="s">
        <v>671</v>
      </c>
      <c r="Q21883" t="s">
        <v>41</v>
      </c>
      <c r="R21883" t="s">
        <v>6</v>
      </c>
    </row>
    <row r="21884" spans="1:18" x14ac:dyDescent="0.3">
      <c r="A21884">
        <v>21884</v>
      </c>
      <c r="B21884">
        <v>2752269914</v>
      </c>
      <c r="C21884">
        <v>44400</v>
      </c>
      <c r="D21884" t="s">
        <v>6060</v>
      </c>
      <c r="E21884" t="s">
        <v>11141</v>
      </c>
      <c r="F21884" t="s">
        <v>22323</v>
      </c>
      <c r="G21884" t="s">
        <v>6046</v>
      </c>
      <c r="H21884" t="s">
        <v>6047</v>
      </c>
      <c r="I21884">
        <v>2</v>
      </c>
      <c r="J21884" t="s">
        <v>21672</v>
      </c>
      <c r="K21884" t="s">
        <v>2946</v>
      </c>
      <c r="N21884" t="s">
        <v>11554</v>
      </c>
      <c r="O21884">
        <v>33</v>
      </c>
      <c r="P21884" t="s">
        <v>4684</v>
      </c>
      <c r="Q21884" t="s">
        <v>41</v>
      </c>
      <c r="R21884" t="s">
        <v>85</v>
      </c>
    </row>
    <row r="21885" spans="1:18" x14ac:dyDescent="0.3">
      <c r="A21885">
        <v>21885</v>
      </c>
      <c r="B21885">
        <v>2682337881</v>
      </c>
      <c r="C21885">
        <v>44401</v>
      </c>
      <c r="D21885" t="s">
        <v>6091</v>
      </c>
      <c r="E21885" t="s">
        <v>9215</v>
      </c>
      <c r="F21885" t="s">
        <v>11554</v>
      </c>
      <c r="G21885" t="s">
        <v>6046</v>
      </c>
      <c r="H21885" t="s">
        <v>6047</v>
      </c>
      <c r="I21885">
        <v>1</v>
      </c>
      <c r="J21885" t="s">
        <v>16609</v>
      </c>
      <c r="K21885" t="s">
        <v>3</v>
      </c>
      <c r="N21885" t="s">
        <v>11554</v>
      </c>
      <c r="O21885">
        <v>13</v>
      </c>
      <c r="P21885" t="s">
        <v>1232</v>
      </c>
      <c r="Q21885" t="s">
        <v>491</v>
      </c>
      <c r="R21885" t="s">
        <v>54</v>
      </c>
    </row>
    <row r="21886" spans="1:18" x14ac:dyDescent="0.3">
      <c r="A21886">
        <v>21886</v>
      </c>
      <c r="B21886">
        <v>2745387083</v>
      </c>
      <c r="C21886">
        <v>44401</v>
      </c>
      <c r="D21886" t="s">
        <v>6051</v>
      </c>
      <c r="E21886" t="s">
        <v>11142</v>
      </c>
      <c r="F21886" t="s">
        <v>11554</v>
      </c>
      <c r="G21886" t="s">
        <v>6046</v>
      </c>
      <c r="H21886" t="s">
        <v>6049</v>
      </c>
      <c r="I21886">
        <v>3</v>
      </c>
      <c r="J21886" t="s">
        <v>22324</v>
      </c>
      <c r="K21886" t="s">
        <v>1890</v>
      </c>
      <c r="N21886" t="s">
        <v>11554</v>
      </c>
      <c r="O21886">
        <v>3</v>
      </c>
      <c r="P21886" t="s">
        <v>5595</v>
      </c>
      <c r="Q21886" t="s">
        <v>64</v>
      </c>
      <c r="R21886" t="s">
        <v>6</v>
      </c>
    </row>
    <row r="21887" spans="1:18" x14ac:dyDescent="0.3">
      <c r="A21887">
        <v>21887</v>
      </c>
      <c r="B21887">
        <v>2741532785</v>
      </c>
      <c r="C21887">
        <v>44401</v>
      </c>
      <c r="D21887" t="s">
        <v>6051</v>
      </c>
      <c r="E21887" t="s">
        <v>7339</v>
      </c>
      <c r="F21887" t="s">
        <v>11554</v>
      </c>
      <c r="G21887" t="s">
        <v>6046</v>
      </c>
      <c r="H21887" t="s">
        <v>6049</v>
      </c>
      <c r="I21887">
        <v>4</v>
      </c>
      <c r="J21887" t="s">
        <v>18512</v>
      </c>
      <c r="K21887" t="s">
        <v>389</v>
      </c>
      <c r="N21887" t="s">
        <v>11554</v>
      </c>
      <c r="O21887">
        <v>3</v>
      </c>
      <c r="P21887" t="s">
        <v>5596</v>
      </c>
      <c r="Q21887" t="s">
        <v>41</v>
      </c>
      <c r="R21887" t="s">
        <v>6</v>
      </c>
    </row>
    <row r="21888" spans="1:18" x14ac:dyDescent="0.3">
      <c r="A21888">
        <v>21888</v>
      </c>
      <c r="B21888">
        <v>2727658143</v>
      </c>
      <c r="C21888">
        <v>44401</v>
      </c>
      <c r="D21888" t="s">
        <v>6045</v>
      </c>
      <c r="E21888" t="s">
        <v>6045</v>
      </c>
      <c r="F21888" t="s">
        <v>11554</v>
      </c>
      <c r="G21888" t="s">
        <v>6046</v>
      </c>
      <c r="H21888" t="s">
        <v>6049</v>
      </c>
      <c r="I21888">
        <v>4</v>
      </c>
      <c r="J21888" t="s">
        <v>11627</v>
      </c>
      <c r="K21888" t="s">
        <v>252</v>
      </c>
      <c r="N21888" t="s">
        <v>11554</v>
      </c>
      <c r="O21888">
        <v>2</v>
      </c>
      <c r="P21888" t="s">
        <v>207</v>
      </c>
      <c r="Q21888" t="s">
        <v>64</v>
      </c>
      <c r="R21888" t="s">
        <v>54</v>
      </c>
    </row>
    <row r="21889" spans="1:18" x14ac:dyDescent="0.3">
      <c r="A21889">
        <v>21889</v>
      </c>
      <c r="B21889">
        <v>2479974114</v>
      </c>
      <c r="C21889">
        <v>44401</v>
      </c>
      <c r="D21889" t="s">
        <v>6062</v>
      </c>
      <c r="E21889" t="s">
        <v>6062</v>
      </c>
      <c r="F21889" t="s">
        <v>11554</v>
      </c>
      <c r="G21889" t="s">
        <v>6046</v>
      </c>
      <c r="H21889" t="s">
        <v>6049</v>
      </c>
      <c r="I21889">
        <v>4</v>
      </c>
      <c r="J21889" t="s">
        <v>21985</v>
      </c>
      <c r="K21889" t="s">
        <v>110</v>
      </c>
      <c r="N21889" t="s">
        <v>11554</v>
      </c>
      <c r="O21889">
        <v>33</v>
      </c>
      <c r="P21889" t="s">
        <v>390</v>
      </c>
      <c r="Q21889" t="s">
        <v>134</v>
      </c>
      <c r="R21889" t="s">
        <v>112</v>
      </c>
    </row>
    <row r="21890" spans="1:18" x14ac:dyDescent="0.3">
      <c r="A21890">
        <v>21890</v>
      </c>
      <c r="B21890">
        <v>2715135443</v>
      </c>
      <c r="C21890">
        <v>44401</v>
      </c>
      <c r="D21890" t="s">
        <v>6075</v>
      </c>
      <c r="E21890" t="s">
        <v>9437</v>
      </c>
      <c r="F21890" t="s">
        <v>11554</v>
      </c>
      <c r="G21890" t="s">
        <v>6046</v>
      </c>
      <c r="H21890" t="s">
        <v>6047</v>
      </c>
      <c r="I21890">
        <v>4</v>
      </c>
      <c r="J21890" t="s">
        <v>17190</v>
      </c>
      <c r="K21890" t="s">
        <v>213</v>
      </c>
      <c r="N21890" t="s">
        <v>11554</v>
      </c>
      <c r="O21890">
        <v>2</v>
      </c>
      <c r="P21890" t="s">
        <v>273</v>
      </c>
      <c r="Q21890" t="s">
        <v>41</v>
      </c>
      <c r="R21890" t="s">
        <v>54</v>
      </c>
    </row>
    <row r="21891" spans="1:18" x14ac:dyDescent="0.3">
      <c r="A21891">
        <v>21891</v>
      </c>
      <c r="B21891">
        <v>2654252452</v>
      </c>
      <c r="C21891">
        <v>44401</v>
      </c>
      <c r="D21891" t="s">
        <v>6045</v>
      </c>
      <c r="E21891" t="s">
        <v>7305</v>
      </c>
      <c r="F21891" t="s">
        <v>12932</v>
      </c>
      <c r="G21891" t="s">
        <v>6046</v>
      </c>
      <c r="H21891" t="s">
        <v>6049</v>
      </c>
      <c r="I21891">
        <v>6</v>
      </c>
      <c r="J21891" t="s">
        <v>12933</v>
      </c>
      <c r="K21891" t="s">
        <v>274</v>
      </c>
      <c r="N21891" t="s">
        <v>11554</v>
      </c>
      <c r="O21891">
        <v>1</v>
      </c>
      <c r="P21891" t="s">
        <v>275</v>
      </c>
      <c r="Q21891" t="s">
        <v>41</v>
      </c>
      <c r="R21891" t="s">
        <v>65</v>
      </c>
    </row>
    <row r="21892" spans="1:18" x14ac:dyDescent="0.3">
      <c r="A21892">
        <v>21892</v>
      </c>
      <c r="B21892">
        <v>2719747886</v>
      </c>
      <c r="C21892">
        <v>44401</v>
      </c>
      <c r="D21892" t="s">
        <v>6048</v>
      </c>
      <c r="E21892" t="s">
        <v>8497</v>
      </c>
      <c r="F21892" t="s">
        <v>11554</v>
      </c>
      <c r="G21892" t="s">
        <v>6053</v>
      </c>
      <c r="H21892" t="s">
        <v>6056</v>
      </c>
      <c r="I21892">
        <v>5</v>
      </c>
      <c r="J21892" t="s">
        <v>14609</v>
      </c>
      <c r="K21892" t="s">
        <v>639</v>
      </c>
      <c r="N21892" t="s">
        <v>11554</v>
      </c>
      <c r="O21892">
        <v>14</v>
      </c>
      <c r="P21892" t="s">
        <v>585</v>
      </c>
      <c r="Q21892" t="s">
        <v>58</v>
      </c>
      <c r="R21892" t="s">
        <v>65</v>
      </c>
    </row>
    <row r="21893" spans="1:18" x14ac:dyDescent="0.3">
      <c r="A21893">
        <v>21893</v>
      </c>
      <c r="B21893">
        <v>2694726609</v>
      </c>
      <c r="C21893">
        <v>44401</v>
      </c>
      <c r="D21893" t="s">
        <v>6060</v>
      </c>
      <c r="E21893" t="s">
        <v>7789</v>
      </c>
      <c r="F21893" t="s">
        <v>11554</v>
      </c>
      <c r="G21893" t="s">
        <v>6046</v>
      </c>
      <c r="H21893" t="s">
        <v>6056</v>
      </c>
      <c r="I21893">
        <v>3</v>
      </c>
      <c r="J21893" t="s">
        <v>12556</v>
      </c>
      <c r="K21893" t="s">
        <v>213</v>
      </c>
      <c r="N21893" t="s">
        <v>11554</v>
      </c>
      <c r="O21893">
        <v>79</v>
      </c>
      <c r="P21893" t="s">
        <v>2936</v>
      </c>
      <c r="Q21893" t="s">
        <v>99</v>
      </c>
      <c r="R21893" t="s">
        <v>54</v>
      </c>
    </row>
    <row r="21894" spans="1:18" x14ac:dyDescent="0.3">
      <c r="A21894">
        <v>21894</v>
      </c>
      <c r="B21894">
        <v>2680678126</v>
      </c>
      <c r="C21894">
        <v>44401</v>
      </c>
      <c r="D21894" t="s">
        <v>6063</v>
      </c>
      <c r="E21894" t="s">
        <v>7393</v>
      </c>
      <c r="F21894" t="s">
        <v>11554</v>
      </c>
      <c r="G21894" t="s">
        <v>6046</v>
      </c>
      <c r="H21894" t="s">
        <v>6056</v>
      </c>
      <c r="I21894">
        <v>4</v>
      </c>
      <c r="J21894" t="s">
        <v>12017</v>
      </c>
      <c r="K21894" t="s">
        <v>300</v>
      </c>
      <c r="N21894" t="s">
        <v>11554</v>
      </c>
      <c r="O21894">
        <v>63</v>
      </c>
      <c r="P21894" t="s">
        <v>707</v>
      </c>
      <c r="Q21894" t="s">
        <v>58</v>
      </c>
      <c r="R21894" t="s">
        <v>85</v>
      </c>
    </row>
    <row r="21895" spans="1:18" x14ac:dyDescent="0.3">
      <c r="A21895">
        <v>21895</v>
      </c>
      <c r="B21895">
        <v>2755098432</v>
      </c>
      <c r="C21895">
        <v>44401</v>
      </c>
      <c r="D21895" t="s">
        <v>6051</v>
      </c>
      <c r="E21895" t="s">
        <v>8793</v>
      </c>
      <c r="F21895" t="s">
        <v>11554</v>
      </c>
      <c r="G21895" t="s">
        <v>6046</v>
      </c>
      <c r="H21895" t="s">
        <v>6056</v>
      </c>
      <c r="I21895">
        <v>4</v>
      </c>
      <c r="J21895" t="s">
        <v>11579</v>
      </c>
      <c r="K21895" t="s">
        <v>461</v>
      </c>
      <c r="N21895" t="s">
        <v>11554</v>
      </c>
      <c r="O21895">
        <v>11</v>
      </c>
      <c r="P21895" t="s">
        <v>2923</v>
      </c>
      <c r="Q21895" t="s">
        <v>491</v>
      </c>
      <c r="R21895" t="s">
        <v>112</v>
      </c>
    </row>
    <row r="21896" spans="1:18" x14ac:dyDescent="0.3">
      <c r="A21896">
        <v>21896</v>
      </c>
      <c r="B21896">
        <v>2656846329</v>
      </c>
      <c r="C21896">
        <v>44401</v>
      </c>
      <c r="D21896" t="s">
        <v>6045</v>
      </c>
      <c r="E21896" t="s">
        <v>6045</v>
      </c>
      <c r="F21896" t="s">
        <v>14234</v>
      </c>
      <c r="G21896" t="s">
        <v>6046</v>
      </c>
      <c r="H21896" t="s">
        <v>6047</v>
      </c>
      <c r="I21896">
        <v>3</v>
      </c>
      <c r="J21896" t="s">
        <v>14235</v>
      </c>
      <c r="K21896" t="s">
        <v>329</v>
      </c>
      <c r="N21896" t="s">
        <v>11554</v>
      </c>
      <c r="O21896">
        <v>12</v>
      </c>
      <c r="P21896" t="s">
        <v>137</v>
      </c>
      <c r="Q21896" t="s">
        <v>41</v>
      </c>
      <c r="R21896" t="s">
        <v>85</v>
      </c>
    </row>
    <row r="21897" spans="1:18" x14ac:dyDescent="0.3">
      <c r="A21897">
        <v>21897</v>
      </c>
      <c r="B21897">
        <v>2656637976</v>
      </c>
      <c r="C21897">
        <v>44401</v>
      </c>
      <c r="D21897" t="s">
        <v>6048</v>
      </c>
      <c r="E21897" t="s">
        <v>7354</v>
      </c>
      <c r="F21897" t="s">
        <v>11583</v>
      </c>
      <c r="G21897" t="s">
        <v>6053</v>
      </c>
      <c r="H21897" t="s">
        <v>6049</v>
      </c>
      <c r="I21897">
        <v>6</v>
      </c>
      <c r="J21897" t="s">
        <v>11597</v>
      </c>
      <c r="K21897" t="s">
        <v>1608</v>
      </c>
      <c r="N21897" t="s">
        <v>11554</v>
      </c>
      <c r="P21897" t="s">
        <v>57</v>
      </c>
      <c r="Q21897" t="s">
        <v>58</v>
      </c>
      <c r="R21897" t="s">
        <v>6</v>
      </c>
    </row>
    <row r="21898" spans="1:18" x14ac:dyDescent="0.3">
      <c r="A21898">
        <v>21898</v>
      </c>
      <c r="B21898">
        <v>2748651393</v>
      </c>
      <c r="C21898">
        <v>44401</v>
      </c>
      <c r="D21898" t="s">
        <v>6055</v>
      </c>
      <c r="E21898" t="s">
        <v>6055</v>
      </c>
      <c r="F21898" t="s">
        <v>11554</v>
      </c>
      <c r="G21898" t="s">
        <v>6046</v>
      </c>
      <c r="H21898" t="s">
        <v>6049</v>
      </c>
      <c r="I21898">
        <v>6</v>
      </c>
      <c r="J21898" t="s">
        <v>11630</v>
      </c>
      <c r="K21898" t="s">
        <v>3</v>
      </c>
      <c r="N21898" t="s">
        <v>11554</v>
      </c>
      <c r="O21898">
        <v>87</v>
      </c>
      <c r="P21898" t="s">
        <v>2321</v>
      </c>
      <c r="Q21898" t="s">
        <v>11554</v>
      </c>
      <c r="R21898" t="s">
        <v>11554</v>
      </c>
    </row>
    <row r="21899" spans="1:18" x14ac:dyDescent="0.3">
      <c r="A21899">
        <v>21899</v>
      </c>
      <c r="B21899">
        <v>2695983391</v>
      </c>
      <c r="C21899">
        <v>44401</v>
      </c>
      <c r="D21899" t="s">
        <v>6060</v>
      </c>
      <c r="E21899" t="s">
        <v>6060</v>
      </c>
      <c r="F21899" t="s">
        <v>21045</v>
      </c>
      <c r="G21899" t="s">
        <v>6046</v>
      </c>
      <c r="H21899" t="s">
        <v>6049</v>
      </c>
      <c r="I21899">
        <v>6</v>
      </c>
      <c r="J21899" t="s">
        <v>21046</v>
      </c>
      <c r="K21899" t="s">
        <v>3</v>
      </c>
      <c r="N21899" t="s">
        <v>11554</v>
      </c>
      <c r="O21899">
        <v>11</v>
      </c>
      <c r="P21899" t="s">
        <v>3232</v>
      </c>
      <c r="Q21899" t="s">
        <v>1554</v>
      </c>
      <c r="R21899" t="s">
        <v>54</v>
      </c>
    </row>
    <row r="21900" spans="1:18" x14ac:dyDescent="0.3">
      <c r="A21900">
        <v>21900</v>
      </c>
      <c r="B21900">
        <v>2651762840</v>
      </c>
      <c r="C21900">
        <v>44401</v>
      </c>
      <c r="D21900" t="s">
        <v>6045</v>
      </c>
      <c r="E21900" t="s">
        <v>11143</v>
      </c>
      <c r="F21900" t="s">
        <v>7262</v>
      </c>
      <c r="G21900" t="s">
        <v>6046</v>
      </c>
      <c r="H21900" t="s">
        <v>6056</v>
      </c>
      <c r="I21900">
        <v>4</v>
      </c>
      <c r="J21900" t="s">
        <v>17408</v>
      </c>
      <c r="K21900" t="s">
        <v>300</v>
      </c>
      <c r="N21900" t="s">
        <v>11554</v>
      </c>
      <c r="O21900">
        <v>2</v>
      </c>
      <c r="P21900" t="s">
        <v>2056</v>
      </c>
      <c r="Q21900" t="s">
        <v>41</v>
      </c>
      <c r="R21900" t="s">
        <v>6</v>
      </c>
    </row>
    <row r="21901" spans="1:18" x14ac:dyDescent="0.3">
      <c r="A21901">
        <v>21901</v>
      </c>
      <c r="B21901">
        <v>2741586533</v>
      </c>
      <c r="C21901">
        <v>44401</v>
      </c>
      <c r="D21901" t="s">
        <v>6045</v>
      </c>
      <c r="E21901" t="s">
        <v>7624</v>
      </c>
      <c r="F21901" t="s">
        <v>11554</v>
      </c>
      <c r="G21901" t="s">
        <v>6046</v>
      </c>
      <c r="H21901" t="s">
        <v>6049</v>
      </c>
      <c r="I21901">
        <v>2</v>
      </c>
      <c r="J21901" t="s">
        <v>14826</v>
      </c>
      <c r="K21901" t="s">
        <v>329</v>
      </c>
      <c r="N21901" t="s">
        <v>11554</v>
      </c>
      <c r="P21901" t="s">
        <v>133</v>
      </c>
      <c r="Q21901" t="s">
        <v>134</v>
      </c>
      <c r="R21901" t="s">
        <v>85</v>
      </c>
    </row>
    <row r="21902" spans="1:18" x14ac:dyDescent="0.3">
      <c r="A21902">
        <v>21902</v>
      </c>
      <c r="B21902">
        <v>2724846798</v>
      </c>
      <c r="C21902">
        <v>44402</v>
      </c>
      <c r="D21902" t="s">
        <v>6072</v>
      </c>
      <c r="E21902" t="s">
        <v>11144</v>
      </c>
      <c r="F21902" t="s">
        <v>11554</v>
      </c>
      <c r="G21902" t="s">
        <v>6046</v>
      </c>
      <c r="H21902" t="s">
        <v>6047</v>
      </c>
      <c r="I21902">
        <v>2</v>
      </c>
      <c r="J21902" t="s">
        <v>22325</v>
      </c>
      <c r="K21902" t="s">
        <v>3</v>
      </c>
      <c r="N21902" t="s">
        <v>11554</v>
      </c>
      <c r="P21902" t="s">
        <v>204</v>
      </c>
      <c r="Q21902" t="s">
        <v>58</v>
      </c>
      <c r="R21902" t="s">
        <v>6</v>
      </c>
    </row>
    <row r="21903" spans="1:18" x14ac:dyDescent="0.3">
      <c r="A21903">
        <v>21903</v>
      </c>
      <c r="B21903">
        <v>2744665448</v>
      </c>
      <c r="C21903">
        <v>44402</v>
      </c>
      <c r="D21903" t="s">
        <v>6073</v>
      </c>
      <c r="E21903" t="s">
        <v>6073</v>
      </c>
      <c r="F21903" t="s">
        <v>11554</v>
      </c>
      <c r="G21903" t="s">
        <v>6046</v>
      </c>
      <c r="H21903" t="s">
        <v>6056</v>
      </c>
      <c r="I21903">
        <v>2</v>
      </c>
      <c r="J21903" t="s">
        <v>22326</v>
      </c>
      <c r="K21903" t="s">
        <v>3</v>
      </c>
      <c r="N21903" t="s">
        <v>11554</v>
      </c>
      <c r="O21903">
        <v>179</v>
      </c>
      <c r="P21903" t="s">
        <v>2657</v>
      </c>
      <c r="Q21903" t="s">
        <v>433</v>
      </c>
      <c r="R21903" t="s">
        <v>6</v>
      </c>
    </row>
    <row r="21904" spans="1:18" x14ac:dyDescent="0.3">
      <c r="A21904">
        <v>21904</v>
      </c>
      <c r="B21904">
        <v>2738364157</v>
      </c>
      <c r="C21904">
        <v>44402</v>
      </c>
      <c r="D21904" t="s">
        <v>6058</v>
      </c>
      <c r="E21904" t="s">
        <v>6058</v>
      </c>
      <c r="F21904" t="s">
        <v>11554</v>
      </c>
      <c r="G21904" t="s">
        <v>6053</v>
      </c>
      <c r="H21904" t="s">
        <v>6049</v>
      </c>
      <c r="I21904">
        <v>4</v>
      </c>
      <c r="J21904" t="s">
        <v>11579</v>
      </c>
      <c r="K21904" t="s">
        <v>1848</v>
      </c>
      <c r="N21904" t="s">
        <v>11554</v>
      </c>
      <c r="P21904" t="s">
        <v>57</v>
      </c>
      <c r="Q21904" t="s">
        <v>58</v>
      </c>
      <c r="R21904" t="s">
        <v>6</v>
      </c>
    </row>
    <row r="21905" spans="1:18" x14ac:dyDescent="0.3">
      <c r="A21905">
        <v>21905</v>
      </c>
      <c r="B21905">
        <v>2702401941</v>
      </c>
      <c r="C21905">
        <v>44402</v>
      </c>
      <c r="D21905" t="s">
        <v>6052</v>
      </c>
      <c r="E21905" t="s">
        <v>7330</v>
      </c>
      <c r="F21905" t="s">
        <v>11648</v>
      </c>
      <c r="G21905" t="s">
        <v>6053</v>
      </c>
      <c r="H21905" t="s">
        <v>6049</v>
      </c>
      <c r="I21905">
        <v>5</v>
      </c>
      <c r="J21905" t="s">
        <v>11584</v>
      </c>
      <c r="K21905" t="s">
        <v>136</v>
      </c>
      <c r="N21905" t="s">
        <v>11554</v>
      </c>
      <c r="P21905" t="s">
        <v>57</v>
      </c>
      <c r="Q21905" t="s">
        <v>58</v>
      </c>
      <c r="R21905" t="s">
        <v>6</v>
      </c>
    </row>
    <row r="21906" spans="1:18" x14ac:dyDescent="0.3">
      <c r="A21906">
        <v>21906</v>
      </c>
      <c r="B21906">
        <v>2559054504</v>
      </c>
      <c r="C21906">
        <v>44402</v>
      </c>
      <c r="D21906" t="s">
        <v>6079</v>
      </c>
      <c r="E21906" t="s">
        <v>7399</v>
      </c>
      <c r="F21906" t="s">
        <v>11554</v>
      </c>
      <c r="G21906" t="s">
        <v>6046</v>
      </c>
      <c r="H21906" t="s">
        <v>6049</v>
      </c>
      <c r="I21906">
        <v>5</v>
      </c>
      <c r="J21906" t="s">
        <v>11756</v>
      </c>
      <c r="K21906" t="s">
        <v>563</v>
      </c>
      <c r="N21906" t="s">
        <v>11554</v>
      </c>
      <c r="O21906">
        <v>1</v>
      </c>
      <c r="P21906" t="s">
        <v>81</v>
      </c>
      <c r="Q21906" t="s">
        <v>64</v>
      </c>
      <c r="R21906" t="s">
        <v>6</v>
      </c>
    </row>
    <row r="21907" spans="1:18" x14ac:dyDescent="0.3">
      <c r="A21907">
        <v>21907</v>
      </c>
      <c r="B21907">
        <v>2683302035</v>
      </c>
      <c r="C21907">
        <v>44402</v>
      </c>
      <c r="D21907" t="s">
        <v>6060</v>
      </c>
      <c r="E21907" t="s">
        <v>7307</v>
      </c>
      <c r="F21907" t="s">
        <v>11554</v>
      </c>
      <c r="G21907" t="s">
        <v>6046</v>
      </c>
      <c r="H21907" t="s">
        <v>6049</v>
      </c>
      <c r="I21907">
        <v>4</v>
      </c>
      <c r="J21907" t="s">
        <v>16080</v>
      </c>
      <c r="K21907" t="s">
        <v>329</v>
      </c>
      <c r="N21907" t="s">
        <v>11554</v>
      </c>
      <c r="O21907">
        <v>10</v>
      </c>
      <c r="P21907" t="s">
        <v>740</v>
      </c>
      <c r="Q21907" t="s">
        <v>41</v>
      </c>
      <c r="R21907" t="s">
        <v>65</v>
      </c>
    </row>
    <row r="21908" spans="1:18" x14ac:dyDescent="0.3">
      <c r="A21908">
        <v>21908</v>
      </c>
      <c r="B21908">
        <v>2483509540</v>
      </c>
      <c r="C21908">
        <v>44402</v>
      </c>
      <c r="D21908" t="s">
        <v>6048</v>
      </c>
      <c r="E21908" t="s">
        <v>7669</v>
      </c>
      <c r="F21908" t="s">
        <v>16460</v>
      </c>
      <c r="G21908" t="s">
        <v>6046</v>
      </c>
      <c r="H21908" t="s">
        <v>6049</v>
      </c>
      <c r="I21908">
        <v>4</v>
      </c>
      <c r="J21908" t="s">
        <v>16461</v>
      </c>
      <c r="K21908" t="s">
        <v>220</v>
      </c>
      <c r="N21908" t="s">
        <v>11554</v>
      </c>
      <c r="O21908">
        <v>1</v>
      </c>
      <c r="P21908" t="s">
        <v>101</v>
      </c>
      <c r="Q21908" t="s">
        <v>41</v>
      </c>
      <c r="R21908" t="s">
        <v>6</v>
      </c>
    </row>
    <row r="21909" spans="1:18" x14ac:dyDescent="0.3">
      <c r="A21909">
        <v>21909</v>
      </c>
      <c r="B21909">
        <v>2686361294</v>
      </c>
      <c r="C21909">
        <v>44402</v>
      </c>
      <c r="D21909" t="s">
        <v>6045</v>
      </c>
      <c r="E21909" t="s">
        <v>10945</v>
      </c>
      <c r="F21909" t="s">
        <v>11554</v>
      </c>
      <c r="G21909" t="s">
        <v>6046</v>
      </c>
      <c r="H21909" t="s">
        <v>6049</v>
      </c>
      <c r="I21909">
        <v>2</v>
      </c>
      <c r="J21909" t="s">
        <v>22327</v>
      </c>
      <c r="K21909" t="s">
        <v>428</v>
      </c>
      <c r="L21909">
        <v>138000</v>
      </c>
      <c r="M21909">
        <v>160000</v>
      </c>
      <c r="N21909" t="s">
        <v>11619</v>
      </c>
      <c r="O21909">
        <v>5</v>
      </c>
      <c r="P21909" t="s">
        <v>435</v>
      </c>
      <c r="Q21909" t="s">
        <v>134</v>
      </c>
      <c r="R21909" t="s">
        <v>140</v>
      </c>
    </row>
    <row r="21910" spans="1:18" x14ac:dyDescent="0.3">
      <c r="A21910">
        <v>21910</v>
      </c>
      <c r="B21910">
        <v>2739254137</v>
      </c>
      <c r="C21910">
        <v>44402</v>
      </c>
      <c r="D21910" t="s">
        <v>6058</v>
      </c>
      <c r="E21910" t="s">
        <v>6058</v>
      </c>
      <c r="F21910" t="s">
        <v>11554</v>
      </c>
      <c r="G21910" t="s">
        <v>6053</v>
      </c>
      <c r="H21910" t="s">
        <v>6049</v>
      </c>
      <c r="I21910">
        <v>6</v>
      </c>
      <c r="J21910" t="s">
        <v>11579</v>
      </c>
      <c r="K21910" t="s">
        <v>866</v>
      </c>
      <c r="N21910" t="s">
        <v>11554</v>
      </c>
      <c r="P21910" t="s">
        <v>57</v>
      </c>
      <c r="Q21910" t="s">
        <v>58</v>
      </c>
      <c r="R21910" t="s">
        <v>6</v>
      </c>
    </row>
    <row r="21911" spans="1:18" x14ac:dyDescent="0.3">
      <c r="A21911">
        <v>21911</v>
      </c>
      <c r="B21911">
        <v>2687273347</v>
      </c>
      <c r="C21911">
        <v>44402</v>
      </c>
      <c r="D21911" t="s">
        <v>6051</v>
      </c>
      <c r="E21911" t="s">
        <v>7699</v>
      </c>
      <c r="F21911" t="s">
        <v>16922</v>
      </c>
      <c r="G21911" t="s">
        <v>6046</v>
      </c>
      <c r="H21911" t="s">
        <v>6056</v>
      </c>
      <c r="I21911">
        <v>1</v>
      </c>
      <c r="J21911" t="s">
        <v>16923</v>
      </c>
      <c r="K21911" t="s">
        <v>993</v>
      </c>
      <c r="N21911" t="s">
        <v>11554</v>
      </c>
      <c r="O21911">
        <v>2</v>
      </c>
      <c r="P21911" t="s">
        <v>451</v>
      </c>
      <c r="Q21911" t="s">
        <v>452</v>
      </c>
      <c r="R21911" t="s">
        <v>6</v>
      </c>
    </row>
    <row r="21912" spans="1:18" x14ac:dyDescent="0.3">
      <c r="A21912">
        <v>21912</v>
      </c>
      <c r="B21912">
        <v>2748237579</v>
      </c>
      <c r="C21912">
        <v>44402</v>
      </c>
      <c r="D21912" t="s">
        <v>6052</v>
      </c>
      <c r="E21912" t="s">
        <v>10942</v>
      </c>
      <c r="F21912" t="s">
        <v>11554</v>
      </c>
      <c r="G21912" t="s">
        <v>6046</v>
      </c>
      <c r="H21912" t="s">
        <v>6056</v>
      </c>
      <c r="I21912">
        <v>4</v>
      </c>
      <c r="J21912" t="s">
        <v>21638</v>
      </c>
      <c r="K21912" t="s">
        <v>389</v>
      </c>
      <c r="N21912" t="s">
        <v>11554</v>
      </c>
      <c r="O21912">
        <v>13</v>
      </c>
      <c r="P21912" t="s">
        <v>5384</v>
      </c>
      <c r="Q21912" t="s">
        <v>41</v>
      </c>
      <c r="R21912" t="s">
        <v>112</v>
      </c>
    </row>
    <row r="21913" spans="1:18" x14ac:dyDescent="0.3">
      <c r="A21913">
        <v>21913</v>
      </c>
      <c r="B21913">
        <v>2731476453</v>
      </c>
      <c r="C21913">
        <v>44402</v>
      </c>
      <c r="D21913" t="s">
        <v>6094</v>
      </c>
      <c r="E21913" t="s">
        <v>7811</v>
      </c>
      <c r="F21913" t="s">
        <v>11554</v>
      </c>
      <c r="G21913" t="s">
        <v>6046</v>
      </c>
      <c r="H21913" t="s">
        <v>6056</v>
      </c>
      <c r="I21913">
        <v>3</v>
      </c>
      <c r="J21913" t="s">
        <v>22328</v>
      </c>
      <c r="K21913" t="s">
        <v>338</v>
      </c>
      <c r="N21913" t="s">
        <v>11554</v>
      </c>
      <c r="O21913">
        <v>5</v>
      </c>
      <c r="P21913" t="s">
        <v>5597</v>
      </c>
      <c r="Q21913" t="s">
        <v>3631</v>
      </c>
      <c r="R21913" t="s">
        <v>54</v>
      </c>
    </row>
    <row r="21914" spans="1:18" x14ac:dyDescent="0.3">
      <c r="A21914">
        <v>21914</v>
      </c>
      <c r="B21914">
        <v>2707945047</v>
      </c>
      <c r="C21914">
        <v>44402</v>
      </c>
      <c r="D21914" t="s">
        <v>6052</v>
      </c>
      <c r="E21914" t="s">
        <v>7541</v>
      </c>
      <c r="F21914" t="s">
        <v>12078</v>
      </c>
      <c r="G21914" t="s">
        <v>6046</v>
      </c>
      <c r="H21914" t="s">
        <v>6047</v>
      </c>
      <c r="I21914">
        <v>4</v>
      </c>
      <c r="J21914" t="s">
        <v>12079</v>
      </c>
      <c r="K21914" t="s">
        <v>579</v>
      </c>
      <c r="N21914" t="s">
        <v>11554</v>
      </c>
      <c r="P21914" t="s">
        <v>760</v>
      </c>
      <c r="Q21914" t="s">
        <v>139</v>
      </c>
      <c r="R21914" t="s">
        <v>140</v>
      </c>
    </row>
    <row r="21915" spans="1:18" x14ac:dyDescent="0.3">
      <c r="A21915">
        <v>21915</v>
      </c>
      <c r="B21915">
        <v>2679397713</v>
      </c>
      <c r="C21915">
        <v>44402</v>
      </c>
      <c r="D21915" t="s">
        <v>6055</v>
      </c>
      <c r="E21915" t="s">
        <v>6055</v>
      </c>
      <c r="F21915" t="s">
        <v>11554</v>
      </c>
      <c r="G21915" t="s">
        <v>6046</v>
      </c>
      <c r="H21915" t="s">
        <v>6047</v>
      </c>
      <c r="I21915">
        <v>0</v>
      </c>
      <c r="J21915" t="s">
        <v>18976</v>
      </c>
      <c r="K21915" t="s">
        <v>521</v>
      </c>
      <c r="N21915" t="s">
        <v>11554</v>
      </c>
      <c r="O21915">
        <v>85</v>
      </c>
      <c r="P21915" t="s">
        <v>4489</v>
      </c>
      <c r="Q21915" t="s">
        <v>64</v>
      </c>
      <c r="R21915" t="s">
        <v>54</v>
      </c>
    </row>
    <row r="21916" spans="1:18" x14ac:dyDescent="0.3">
      <c r="A21916">
        <v>21916</v>
      </c>
      <c r="B21916">
        <v>2717580108</v>
      </c>
      <c r="C21916">
        <v>44402</v>
      </c>
      <c r="D21916" t="s">
        <v>6074</v>
      </c>
      <c r="E21916" t="s">
        <v>8185</v>
      </c>
      <c r="F21916" t="s">
        <v>11554</v>
      </c>
      <c r="G21916" t="s">
        <v>6046</v>
      </c>
      <c r="H21916" t="s">
        <v>6049</v>
      </c>
      <c r="I21916">
        <v>6</v>
      </c>
      <c r="J21916" t="s">
        <v>11584</v>
      </c>
      <c r="K21916" t="s">
        <v>299</v>
      </c>
      <c r="N21916" t="s">
        <v>11554</v>
      </c>
      <c r="O21916">
        <v>1</v>
      </c>
      <c r="P21916" t="s">
        <v>547</v>
      </c>
      <c r="Q21916" t="s">
        <v>5</v>
      </c>
      <c r="R21916" t="s">
        <v>54</v>
      </c>
    </row>
    <row r="21917" spans="1:18" x14ac:dyDescent="0.3">
      <c r="A21917">
        <v>21917</v>
      </c>
      <c r="B21917">
        <v>2677475246</v>
      </c>
      <c r="C21917">
        <v>44402</v>
      </c>
      <c r="D21917" t="s">
        <v>6055</v>
      </c>
      <c r="E21917" t="s">
        <v>6055</v>
      </c>
      <c r="F21917" t="s">
        <v>11554</v>
      </c>
      <c r="G21917" t="s">
        <v>6046</v>
      </c>
      <c r="H21917" t="s">
        <v>6056</v>
      </c>
      <c r="I21917">
        <v>4</v>
      </c>
      <c r="J21917" t="s">
        <v>22329</v>
      </c>
      <c r="K21917" t="s">
        <v>3</v>
      </c>
      <c r="N21917" t="s">
        <v>11554</v>
      </c>
      <c r="O21917">
        <v>26</v>
      </c>
      <c r="P21917" t="s">
        <v>5598</v>
      </c>
      <c r="Q21917" t="s">
        <v>1631</v>
      </c>
      <c r="R21917" t="s">
        <v>140</v>
      </c>
    </row>
    <row r="21918" spans="1:18" x14ac:dyDescent="0.3">
      <c r="A21918">
        <v>21918</v>
      </c>
      <c r="B21918">
        <v>2660723406</v>
      </c>
      <c r="C21918">
        <v>44402</v>
      </c>
      <c r="D21918" t="s">
        <v>6045</v>
      </c>
      <c r="E21918" t="s">
        <v>8554</v>
      </c>
      <c r="F21918" t="s">
        <v>11554</v>
      </c>
      <c r="G21918" t="s">
        <v>6046</v>
      </c>
      <c r="H21918" t="s">
        <v>6056</v>
      </c>
      <c r="I21918">
        <v>4</v>
      </c>
      <c r="J21918" t="s">
        <v>13094</v>
      </c>
      <c r="K21918" t="s">
        <v>258</v>
      </c>
      <c r="N21918" t="s">
        <v>11554</v>
      </c>
      <c r="O21918">
        <v>1</v>
      </c>
      <c r="P21918" t="s">
        <v>101</v>
      </c>
      <c r="Q21918" t="s">
        <v>41</v>
      </c>
      <c r="R21918" t="s">
        <v>6</v>
      </c>
    </row>
    <row r="21919" spans="1:18" x14ac:dyDescent="0.3">
      <c r="A21919">
        <v>21919</v>
      </c>
      <c r="B21919">
        <v>2685057162</v>
      </c>
      <c r="C21919">
        <v>44403</v>
      </c>
      <c r="D21919" t="s">
        <v>6052</v>
      </c>
      <c r="E21919" t="s">
        <v>9888</v>
      </c>
      <c r="F21919" t="s">
        <v>11554</v>
      </c>
      <c r="G21919" t="s">
        <v>6046</v>
      </c>
      <c r="H21919" t="s">
        <v>6047</v>
      </c>
      <c r="I21919">
        <v>0</v>
      </c>
      <c r="J21919" t="s">
        <v>18531</v>
      </c>
      <c r="K21919" t="s">
        <v>515</v>
      </c>
      <c r="N21919" t="s">
        <v>11554</v>
      </c>
      <c r="P21919" t="s">
        <v>4312</v>
      </c>
      <c r="Q21919" t="s">
        <v>64</v>
      </c>
      <c r="R21919" t="s">
        <v>140</v>
      </c>
    </row>
    <row r="21920" spans="1:18" x14ac:dyDescent="0.3">
      <c r="A21920">
        <v>21920</v>
      </c>
      <c r="B21920">
        <v>2554017969</v>
      </c>
      <c r="C21920">
        <v>44403</v>
      </c>
      <c r="D21920" t="s">
        <v>6045</v>
      </c>
      <c r="E21920" t="s">
        <v>7305</v>
      </c>
      <c r="F21920" t="s">
        <v>11666</v>
      </c>
      <c r="G21920" t="s">
        <v>6046</v>
      </c>
      <c r="H21920" t="s">
        <v>6056</v>
      </c>
      <c r="I21920">
        <v>3</v>
      </c>
      <c r="J21920" t="s">
        <v>11667</v>
      </c>
      <c r="K21920" t="s">
        <v>405</v>
      </c>
      <c r="N21920" t="s">
        <v>11554</v>
      </c>
      <c r="O21920">
        <v>2</v>
      </c>
      <c r="P21920" t="s">
        <v>95</v>
      </c>
      <c r="Q21920" t="s">
        <v>41</v>
      </c>
      <c r="R21920" t="s">
        <v>6</v>
      </c>
    </row>
    <row r="21921" spans="1:18" x14ac:dyDescent="0.3">
      <c r="A21921">
        <v>21921</v>
      </c>
      <c r="B21921">
        <v>2702402410</v>
      </c>
      <c r="C21921">
        <v>44403</v>
      </c>
      <c r="D21921" t="s">
        <v>6052</v>
      </c>
      <c r="E21921" t="s">
        <v>7330</v>
      </c>
      <c r="F21921" t="s">
        <v>11648</v>
      </c>
      <c r="G21921" t="s">
        <v>6053</v>
      </c>
      <c r="H21921" t="s">
        <v>6049</v>
      </c>
      <c r="I21921">
        <v>6</v>
      </c>
      <c r="J21921" t="s">
        <v>11584</v>
      </c>
      <c r="K21921" t="s">
        <v>500</v>
      </c>
      <c r="N21921" t="s">
        <v>11554</v>
      </c>
      <c r="P21921" t="s">
        <v>57</v>
      </c>
      <c r="Q21921" t="s">
        <v>58</v>
      </c>
      <c r="R21921" t="s">
        <v>6</v>
      </c>
    </row>
    <row r="21922" spans="1:18" x14ac:dyDescent="0.3">
      <c r="A21922">
        <v>21922</v>
      </c>
      <c r="B21922">
        <v>2571806498</v>
      </c>
      <c r="C21922">
        <v>44403</v>
      </c>
      <c r="D21922" t="s">
        <v>6045</v>
      </c>
      <c r="E21922" t="s">
        <v>14855</v>
      </c>
      <c r="F21922" t="s">
        <v>15032</v>
      </c>
      <c r="G21922" t="s">
        <v>6046</v>
      </c>
      <c r="H21922" t="s">
        <v>6056</v>
      </c>
      <c r="I21922">
        <v>5</v>
      </c>
      <c r="J21922" t="s">
        <v>22330</v>
      </c>
      <c r="K21922" t="s">
        <v>255</v>
      </c>
      <c r="N21922" t="s">
        <v>11554</v>
      </c>
      <c r="P21922" t="s">
        <v>256</v>
      </c>
      <c r="Q21922" t="s">
        <v>257</v>
      </c>
      <c r="R21922" t="s">
        <v>54</v>
      </c>
    </row>
    <row r="21923" spans="1:18" x14ac:dyDescent="0.3">
      <c r="A21923">
        <v>21923</v>
      </c>
      <c r="B21923">
        <v>2692449853</v>
      </c>
      <c r="C21923">
        <v>44403</v>
      </c>
      <c r="D21923" t="s">
        <v>6081</v>
      </c>
      <c r="E21923" t="s">
        <v>6081</v>
      </c>
      <c r="F21923" t="s">
        <v>11554</v>
      </c>
      <c r="G21923" t="s">
        <v>6046</v>
      </c>
      <c r="H21923" t="s">
        <v>6047</v>
      </c>
      <c r="I21923">
        <v>2</v>
      </c>
      <c r="J21923" t="s">
        <v>12998</v>
      </c>
      <c r="K21923" t="s">
        <v>378</v>
      </c>
      <c r="N21923" t="s">
        <v>11554</v>
      </c>
      <c r="O21923">
        <v>21</v>
      </c>
      <c r="P21923" t="s">
        <v>5599</v>
      </c>
      <c r="Q21923" t="s">
        <v>99</v>
      </c>
      <c r="R21923" t="s">
        <v>140</v>
      </c>
    </row>
    <row r="21924" spans="1:18" x14ac:dyDescent="0.3">
      <c r="A21924">
        <v>21924</v>
      </c>
      <c r="B21924">
        <v>2715909384</v>
      </c>
      <c r="C21924">
        <v>44403</v>
      </c>
      <c r="D21924" t="s">
        <v>6048</v>
      </c>
      <c r="E21924" t="s">
        <v>10443</v>
      </c>
      <c r="F21924" t="s">
        <v>11554</v>
      </c>
      <c r="G21924" t="s">
        <v>6046</v>
      </c>
      <c r="H21924" t="s">
        <v>6047</v>
      </c>
      <c r="I21924">
        <v>3</v>
      </c>
      <c r="J21924" t="s">
        <v>20114</v>
      </c>
      <c r="K21924" t="s">
        <v>1356</v>
      </c>
      <c r="N21924" t="s">
        <v>11554</v>
      </c>
      <c r="O21924">
        <v>2</v>
      </c>
      <c r="P21924" t="s">
        <v>971</v>
      </c>
      <c r="Q21924" t="s">
        <v>58</v>
      </c>
      <c r="R21924" t="s">
        <v>65</v>
      </c>
    </row>
    <row r="21925" spans="1:18" x14ac:dyDescent="0.3">
      <c r="A21925">
        <v>21925</v>
      </c>
      <c r="B21925">
        <v>2731467126</v>
      </c>
      <c r="C21925">
        <v>44403</v>
      </c>
      <c r="D21925" t="s">
        <v>6045</v>
      </c>
      <c r="E21925" t="s">
        <v>9512</v>
      </c>
      <c r="F21925" t="s">
        <v>11554</v>
      </c>
      <c r="G21925" t="s">
        <v>6046</v>
      </c>
      <c r="H21925" t="s">
        <v>6056</v>
      </c>
      <c r="I21925">
        <v>4</v>
      </c>
      <c r="J21925" t="s">
        <v>17419</v>
      </c>
      <c r="K21925" t="s">
        <v>3065</v>
      </c>
      <c r="N21925" t="s">
        <v>11554</v>
      </c>
      <c r="O21925">
        <v>1</v>
      </c>
      <c r="P21925" t="s">
        <v>1004</v>
      </c>
      <c r="Q21925" t="s">
        <v>134</v>
      </c>
      <c r="R21925" t="s">
        <v>112</v>
      </c>
    </row>
    <row r="21926" spans="1:18" x14ac:dyDescent="0.3">
      <c r="A21926">
        <v>21926</v>
      </c>
      <c r="B21926">
        <v>2732751849</v>
      </c>
      <c r="C21926">
        <v>44403</v>
      </c>
      <c r="D21926" t="s">
        <v>6055</v>
      </c>
      <c r="E21926" t="s">
        <v>7447</v>
      </c>
      <c r="F21926" t="s">
        <v>11554</v>
      </c>
      <c r="G21926" t="s">
        <v>6053</v>
      </c>
      <c r="H21926" t="s">
        <v>6049</v>
      </c>
      <c r="I21926">
        <v>8</v>
      </c>
      <c r="J21926" t="s">
        <v>13562</v>
      </c>
      <c r="K21926" t="s">
        <v>107</v>
      </c>
      <c r="N21926" t="s">
        <v>11554</v>
      </c>
      <c r="O21926">
        <v>59</v>
      </c>
      <c r="P21926" t="s">
        <v>4280</v>
      </c>
      <c r="Q21926" t="s">
        <v>64</v>
      </c>
      <c r="R21926" t="s">
        <v>65</v>
      </c>
    </row>
    <row r="21927" spans="1:18" x14ac:dyDescent="0.3">
      <c r="A21927">
        <v>21927</v>
      </c>
      <c r="B21927">
        <v>2639292153</v>
      </c>
      <c r="C21927">
        <v>44403</v>
      </c>
      <c r="D21927" t="s">
        <v>6045</v>
      </c>
      <c r="E21927" t="s">
        <v>7658</v>
      </c>
      <c r="F21927" t="s">
        <v>5475</v>
      </c>
      <c r="G21927" t="s">
        <v>6046</v>
      </c>
      <c r="H21927" t="s">
        <v>6056</v>
      </c>
      <c r="I21927">
        <v>2</v>
      </c>
      <c r="J21927" t="s">
        <v>15100</v>
      </c>
      <c r="K21927" t="s">
        <v>943</v>
      </c>
      <c r="N21927" t="s">
        <v>11554</v>
      </c>
      <c r="O21927">
        <v>2</v>
      </c>
      <c r="P21927" t="s">
        <v>589</v>
      </c>
      <c r="Q21927" t="s">
        <v>53</v>
      </c>
      <c r="R21927" t="s">
        <v>54</v>
      </c>
    </row>
    <row r="21928" spans="1:18" x14ac:dyDescent="0.3">
      <c r="A21928">
        <v>21928</v>
      </c>
      <c r="B21928">
        <v>2657222422</v>
      </c>
      <c r="C21928">
        <v>44403</v>
      </c>
      <c r="D21928" t="s">
        <v>6048</v>
      </c>
      <c r="E21928" t="s">
        <v>7354</v>
      </c>
      <c r="F21928" t="s">
        <v>11583</v>
      </c>
      <c r="G21928" t="s">
        <v>6053</v>
      </c>
      <c r="H21928" t="s">
        <v>6049</v>
      </c>
      <c r="I21928">
        <v>8</v>
      </c>
      <c r="J21928" t="s">
        <v>11597</v>
      </c>
      <c r="K21928" t="s">
        <v>329</v>
      </c>
      <c r="N21928" t="s">
        <v>11554</v>
      </c>
      <c r="P21928" t="s">
        <v>57</v>
      </c>
      <c r="Q21928" t="s">
        <v>58</v>
      </c>
      <c r="R21928" t="s">
        <v>6</v>
      </c>
    </row>
    <row r="21929" spans="1:18" x14ac:dyDescent="0.3">
      <c r="A21929">
        <v>21929</v>
      </c>
      <c r="B21929">
        <v>2715034714</v>
      </c>
      <c r="C21929">
        <v>44403</v>
      </c>
      <c r="D21929" t="s">
        <v>6060</v>
      </c>
      <c r="E21929" t="s">
        <v>7307</v>
      </c>
      <c r="F21929" t="s">
        <v>7</v>
      </c>
      <c r="G21929" t="s">
        <v>6046</v>
      </c>
      <c r="H21929" t="s">
        <v>6056</v>
      </c>
      <c r="I21929">
        <v>4</v>
      </c>
      <c r="J21929" t="s">
        <v>22331</v>
      </c>
      <c r="K21929" t="s">
        <v>3</v>
      </c>
      <c r="N21929" t="s">
        <v>11554</v>
      </c>
      <c r="O21929">
        <v>6</v>
      </c>
      <c r="P21929" t="s">
        <v>5600</v>
      </c>
      <c r="Q21929" t="s">
        <v>58</v>
      </c>
      <c r="R21929" t="s">
        <v>112</v>
      </c>
    </row>
    <row r="21930" spans="1:18" x14ac:dyDescent="0.3">
      <c r="A21930">
        <v>21930</v>
      </c>
      <c r="B21930">
        <v>2710978937</v>
      </c>
      <c r="C21930">
        <v>44403</v>
      </c>
      <c r="D21930" t="s">
        <v>6045</v>
      </c>
      <c r="E21930" t="s">
        <v>11145</v>
      </c>
      <c r="F21930" t="s">
        <v>11554</v>
      </c>
      <c r="G21930" t="s">
        <v>6046</v>
      </c>
      <c r="H21930" t="s">
        <v>6047</v>
      </c>
      <c r="I21930">
        <v>1</v>
      </c>
      <c r="J21930" t="s">
        <v>14268</v>
      </c>
      <c r="K21930" t="s">
        <v>329</v>
      </c>
      <c r="N21930" t="s">
        <v>11554</v>
      </c>
      <c r="O21930">
        <v>3</v>
      </c>
      <c r="P21930" t="s">
        <v>1123</v>
      </c>
      <c r="Q21930" t="s">
        <v>41</v>
      </c>
      <c r="R21930" t="s">
        <v>85</v>
      </c>
    </row>
    <row r="21931" spans="1:18" x14ac:dyDescent="0.3">
      <c r="A21931">
        <v>21931</v>
      </c>
      <c r="B21931">
        <v>2713051730</v>
      </c>
      <c r="C21931">
        <v>44403</v>
      </c>
      <c r="D21931" t="s">
        <v>6059</v>
      </c>
      <c r="E21931" t="s">
        <v>7497</v>
      </c>
      <c r="F21931" t="s">
        <v>11554</v>
      </c>
      <c r="G21931" t="s">
        <v>6046</v>
      </c>
      <c r="H21931" t="s">
        <v>6047</v>
      </c>
      <c r="I21931">
        <v>4</v>
      </c>
      <c r="J21931" t="s">
        <v>22332</v>
      </c>
      <c r="K21931" t="s">
        <v>3</v>
      </c>
      <c r="N21931" t="s">
        <v>11554</v>
      </c>
      <c r="O21931">
        <v>2</v>
      </c>
      <c r="P21931" t="s">
        <v>4083</v>
      </c>
      <c r="Q21931" t="s">
        <v>312</v>
      </c>
      <c r="R21931" t="s">
        <v>6</v>
      </c>
    </row>
    <row r="21932" spans="1:18" x14ac:dyDescent="0.3">
      <c r="A21932">
        <v>21932</v>
      </c>
      <c r="B21932">
        <v>2735611954</v>
      </c>
      <c r="C21932">
        <v>44403</v>
      </c>
      <c r="D21932" t="s">
        <v>6051</v>
      </c>
      <c r="E21932" t="s">
        <v>7443</v>
      </c>
      <c r="F21932" t="s">
        <v>11554</v>
      </c>
      <c r="G21932" t="s">
        <v>6046</v>
      </c>
      <c r="H21932" t="s">
        <v>6056</v>
      </c>
      <c r="I21932">
        <v>4</v>
      </c>
      <c r="J21932" t="s">
        <v>11867</v>
      </c>
      <c r="K21932" t="s">
        <v>2060</v>
      </c>
      <c r="N21932" t="s">
        <v>11554</v>
      </c>
      <c r="O21932">
        <v>1</v>
      </c>
      <c r="P21932" t="s">
        <v>81</v>
      </c>
      <c r="Q21932" t="s">
        <v>64</v>
      </c>
      <c r="R21932" t="s">
        <v>6</v>
      </c>
    </row>
    <row r="21933" spans="1:18" x14ac:dyDescent="0.3">
      <c r="A21933">
        <v>21933</v>
      </c>
      <c r="B21933">
        <v>2691436326</v>
      </c>
      <c r="C21933">
        <v>44403</v>
      </c>
      <c r="D21933" t="s">
        <v>6055</v>
      </c>
      <c r="E21933" t="s">
        <v>7802</v>
      </c>
      <c r="F21933" t="s">
        <v>12703</v>
      </c>
      <c r="G21933" t="s">
        <v>6046</v>
      </c>
      <c r="H21933" t="s">
        <v>6049</v>
      </c>
      <c r="I21933">
        <v>7</v>
      </c>
      <c r="J21933" t="s">
        <v>12704</v>
      </c>
      <c r="K21933" t="s">
        <v>206</v>
      </c>
      <c r="N21933" t="s">
        <v>11554</v>
      </c>
      <c r="O21933">
        <v>13</v>
      </c>
      <c r="P21933" t="s">
        <v>265</v>
      </c>
      <c r="Q21933" t="s">
        <v>5</v>
      </c>
      <c r="R21933" t="s">
        <v>6</v>
      </c>
    </row>
    <row r="21934" spans="1:18" x14ac:dyDescent="0.3">
      <c r="A21934">
        <v>21934</v>
      </c>
      <c r="B21934">
        <v>2743446918</v>
      </c>
      <c r="C21934">
        <v>44404</v>
      </c>
      <c r="D21934" t="s">
        <v>6058</v>
      </c>
      <c r="E21934" t="s">
        <v>6058</v>
      </c>
      <c r="F21934" t="s">
        <v>11554</v>
      </c>
      <c r="G21934" t="s">
        <v>6053</v>
      </c>
      <c r="H21934" t="s">
        <v>6049</v>
      </c>
      <c r="I21934">
        <v>5</v>
      </c>
      <c r="J21934" t="s">
        <v>11579</v>
      </c>
      <c r="K21934" t="s">
        <v>470</v>
      </c>
      <c r="N21934" t="s">
        <v>11554</v>
      </c>
      <c r="P21934" t="s">
        <v>57</v>
      </c>
      <c r="Q21934" t="s">
        <v>58</v>
      </c>
      <c r="R21934" t="s">
        <v>6</v>
      </c>
    </row>
    <row r="21935" spans="1:18" x14ac:dyDescent="0.3">
      <c r="A21935">
        <v>21935</v>
      </c>
      <c r="B21935">
        <v>2616492502</v>
      </c>
      <c r="C21935">
        <v>44404</v>
      </c>
      <c r="D21935" t="s">
        <v>6045</v>
      </c>
      <c r="E21935" t="s">
        <v>7844</v>
      </c>
      <c r="F21935" t="s">
        <v>11554</v>
      </c>
      <c r="G21935" t="s">
        <v>6046</v>
      </c>
      <c r="H21935" t="s">
        <v>6049</v>
      </c>
      <c r="I21935">
        <v>5</v>
      </c>
      <c r="J21935" t="s">
        <v>12823</v>
      </c>
      <c r="K21935" t="s">
        <v>965</v>
      </c>
      <c r="N21935" t="s">
        <v>11554</v>
      </c>
      <c r="O21935">
        <v>1</v>
      </c>
      <c r="P21935" t="s">
        <v>1350</v>
      </c>
      <c r="Q21935" t="s">
        <v>41</v>
      </c>
      <c r="R21935" t="s">
        <v>6</v>
      </c>
    </row>
    <row r="21936" spans="1:18" x14ac:dyDescent="0.3">
      <c r="A21936">
        <v>21936</v>
      </c>
      <c r="B21936">
        <v>2691167229</v>
      </c>
      <c r="C21936">
        <v>44404</v>
      </c>
      <c r="D21936" t="s">
        <v>6045</v>
      </c>
      <c r="E21936" t="s">
        <v>6045</v>
      </c>
      <c r="F21936" t="s">
        <v>11554</v>
      </c>
      <c r="G21936" t="s">
        <v>6046</v>
      </c>
      <c r="H21936" t="s">
        <v>6049</v>
      </c>
      <c r="I21936">
        <v>6</v>
      </c>
      <c r="J21936" t="s">
        <v>22333</v>
      </c>
      <c r="K21936" t="s">
        <v>378</v>
      </c>
      <c r="L21936">
        <v>135000</v>
      </c>
      <c r="M21936">
        <v>192000</v>
      </c>
      <c r="N21936" t="s">
        <v>11619</v>
      </c>
      <c r="O21936">
        <v>10</v>
      </c>
      <c r="P21936" t="s">
        <v>2433</v>
      </c>
      <c r="Q21936" t="s">
        <v>134</v>
      </c>
      <c r="R21936" t="s">
        <v>166</v>
      </c>
    </row>
    <row r="21937" spans="1:18" x14ac:dyDescent="0.3">
      <c r="A21937">
        <v>21937</v>
      </c>
      <c r="B21937">
        <v>2661989245</v>
      </c>
      <c r="C21937">
        <v>44404</v>
      </c>
      <c r="D21937" t="s">
        <v>6052</v>
      </c>
      <c r="E21937" t="s">
        <v>8392</v>
      </c>
      <c r="F21937" t="s">
        <v>11554</v>
      </c>
      <c r="G21937" t="s">
        <v>6046</v>
      </c>
      <c r="H21937" t="s">
        <v>6047</v>
      </c>
      <c r="I21937">
        <v>1</v>
      </c>
      <c r="J21937" t="s">
        <v>14318</v>
      </c>
      <c r="K21937" t="s">
        <v>5601</v>
      </c>
      <c r="N21937" t="s">
        <v>11554</v>
      </c>
      <c r="P21937" t="s">
        <v>249</v>
      </c>
      <c r="Q21937" t="s">
        <v>64</v>
      </c>
      <c r="R21937" t="s">
        <v>54</v>
      </c>
    </row>
    <row r="21938" spans="1:18" x14ac:dyDescent="0.3">
      <c r="A21938">
        <v>21938</v>
      </c>
      <c r="B21938">
        <v>2751623410</v>
      </c>
      <c r="C21938">
        <v>44404</v>
      </c>
      <c r="D21938" t="s">
        <v>6045</v>
      </c>
      <c r="E21938" t="s">
        <v>6045</v>
      </c>
      <c r="F21938" t="s">
        <v>11554</v>
      </c>
      <c r="G21938" t="s">
        <v>6046</v>
      </c>
      <c r="H21938" t="s">
        <v>6047</v>
      </c>
      <c r="I21938">
        <v>1</v>
      </c>
      <c r="J21938" t="s">
        <v>22334</v>
      </c>
      <c r="K21938" t="s">
        <v>980</v>
      </c>
      <c r="N21938" t="s">
        <v>11554</v>
      </c>
      <c r="P21938" t="s">
        <v>3366</v>
      </c>
      <c r="Q21938" t="s">
        <v>53</v>
      </c>
      <c r="R21938" t="s">
        <v>112</v>
      </c>
    </row>
    <row r="21939" spans="1:18" x14ac:dyDescent="0.3">
      <c r="A21939">
        <v>21939</v>
      </c>
      <c r="B21939">
        <v>2696937147</v>
      </c>
      <c r="C21939">
        <v>44404</v>
      </c>
      <c r="D21939" t="s">
        <v>6052</v>
      </c>
      <c r="E21939" t="s">
        <v>7456</v>
      </c>
      <c r="F21939" t="s">
        <v>11554</v>
      </c>
      <c r="G21939" t="s">
        <v>6046</v>
      </c>
      <c r="H21939" t="s">
        <v>6049</v>
      </c>
      <c r="I21939">
        <v>10</v>
      </c>
      <c r="J21939" t="s">
        <v>11894</v>
      </c>
      <c r="K21939" t="s">
        <v>88</v>
      </c>
      <c r="N21939" t="s">
        <v>11554</v>
      </c>
      <c r="O21939">
        <v>1</v>
      </c>
      <c r="P21939" t="s">
        <v>81</v>
      </c>
      <c r="Q21939" t="s">
        <v>64</v>
      </c>
      <c r="R21939" t="s">
        <v>6</v>
      </c>
    </row>
    <row r="21940" spans="1:18" x14ac:dyDescent="0.3">
      <c r="A21940">
        <v>21940</v>
      </c>
      <c r="B21940">
        <v>2736006163</v>
      </c>
      <c r="C21940">
        <v>44404</v>
      </c>
      <c r="D21940" t="s">
        <v>6054</v>
      </c>
      <c r="E21940" t="s">
        <v>6054</v>
      </c>
      <c r="F21940" t="s">
        <v>162</v>
      </c>
      <c r="G21940" t="s">
        <v>6046</v>
      </c>
      <c r="H21940" t="s">
        <v>6049</v>
      </c>
      <c r="I21940">
        <v>6</v>
      </c>
      <c r="J21940" t="s">
        <v>22335</v>
      </c>
      <c r="K21940" t="s">
        <v>5602</v>
      </c>
      <c r="N21940" t="s">
        <v>11554</v>
      </c>
      <c r="O21940">
        <v>1</v>
      </c>
      <c r="P21940" t="s">
        <v>133</v>
      </c>
      <c r="Q21940" t="s">
        <v>134</v>
      </c>
      <c r="R21940" t="s">
        <v>85</v>
      </c>
    </row>
    <row r="21941" spans="1:18" x14ac:dyDescent="0.3">
      <c r="A21941">
        <v>21941</v>
      </c>
      <c r="B21941">
        <v>2681374432</v>
      </c>
      <c r="C21941">
        <v>44404</v>
      </c>
      <c r="D21941" t="s">
        <v>6057</v>
      </c>
      <c r="E21941" t="s">
        <v>11146</v>
      </c>
      <c r="F21941" t="s">
        <v>20245</v>
      </c>
      <c r="G21941" t="s">
        <v>6046</v>
      </c>
      <c r="H21941" t="s">
        <v>6056</v>
      </c>
      <c r="I21941">
        <v>6</v>
      </c>
      <c r="J21941" t="s">
        <v>22336</v>
      </c>
      <c r="K21941" t="s">
        <v>62</v>
      </c>
      <c r="N21941" t="s">
        <v>11554</v>
      </c>
      <c r="P21941" t="s">
        <v>375</v>
      </c>
      <c r="Q21941" t="s">
        <v>58</v>
      </c>
      <c r="R21941" t="s">
        <v>6</v>
      </c>
    </row>
    <row r="21942" spans="1:18" x14ac:dyDescent="0.3">
      <c r="A21942">
        <v>21942</v>
      </c>
      <c r="B21942">
        <v>2652060276</v>
      </c>
      <c r="C21942">
        <v>44404</v>
      </c>
      <c r="D21942" t="s">
        <v>6055</v>
      </c>
      <c r="E21942" t="s">
        <v>11147</v>
      </c>
      <c r="F21942" t="s">
        <v>11554</v>
      </c>
      <c r="G21942" t="s">
        <v>6046</v>
      </c>
      <c r="H21942" t="s">
        <v>6056</v>
      </c>
      <c r="I21942">
        <v>3</v>
      </c>
      <c r="J21942" t="s">
        <v>11630</v>
      </c>
      <c r="K21942" t="s">
        <v>3</v>
      </c>
      <c r="N21942" t="s">
        <v>11554</v>
      </c>
      <c r="O21942">
        <v>20</v>
      </c>
      <c r="P21942" t="s">
        <v>1527</v>
      </c>
      <c r="Q21942" t="s">
        <v>41</v>
      </c>
      <c r="R21942" t="s">
        <v>6</v>
      </c>
    </row>
    <row r="21943" spans="1:18" x14ac:dyDescent="0.3">
      <c r="A21943">
        <v>21943</v>
      </c>
      <c r="B21943">
        <v>2656639380</v>
      </c>
      <c r="C21943">
        <v>44404</v>
      </c>
      <c r="D21943" t="s">
        <v>6060</v>
      </c>
      <c r="E21943" t="s">
        <v>6060</v>
      </c>
      <c r="F21943" t="s">
        <v>11583</v>
      </c>
      <c r="G21943" t="s">
        <v>6053</v>
      </c>
      <c r="H21943" t="s">
        <v>6049</v>
      </c>
      <c r="I21943">
        <v>5</v>
      </c>
      <c r="J21943" t="s">
        <v>11584</v>
      </c>
      <c r="K21943" t="s">
        <v>51</v>
      </c>
      <c r="N21943" t="s">
        <v>11554</v>
      </c>
      <c r="O21943">
        <v>1</v>
      </c>
      <c r="P21943" t="s">
        <v>57</v>
      </c>
      <c r="Q21943" t="s">
        <v>58</v>
      </c>
      <c r="R21943" t="s">
        <v>6</v>
      </c>
    </row>
    <row r="21944" spans="1:18" x14ac:dyDescent="0.3">
      <c r="A21944">
        <v>21944</v>
      </c>
      <c r="B21944">
        <v>2689884401</v>
      </c>
      <c r="C21944">
        <v>44404</v>
      </c>
      <c r="D21944" t="s">
        <v>6048</v>
      </c>
      <c r="E21944" t="s">
        <v>7354</v>
      </c>
      <c r="F21944" t="s">
        <v>6046</v>
      </c>
      <c r="G21944" t="s">
        <v>6053</v>
      </c>
      <c r="H21944" t="s">
        <v>6049</v>
      </c>
      <c r="I21944">
        <v>3</v>
      </c>
      <c r="J21944" t="s">
        <v>11597</v>
      </c>
      <c r="K21944" t="s">
        <v>2170</v>
      </c>
      <c r="N21944" t="s">
        <v>11554</v>
      </c>
      <c r="P21944" t="s">
        <v>57</v>
      </c>
      <c r="Q21944" t="s">
        <v>58</v>
      </c>
      <c r="R21944" t="s">
        <v>6</v>
      </c>
    </row>
    <row r="21945" spans="1:18" x14ac:dyDescent="0.3">
      <c r="A21945">
        <v>21945</v>
      </c>
      <c r="B21945">
        <v>2746514508</v>
      </c>
      <c r="C21945">
        <v>44404</v>
      </c>
      <c r="D21945" t="s">
        <v>6059</v>
      </c>
      <c r="E21945" t="s">
        <v>11831</v>
      </c>
      <c r="F21945" t="s">
        <v>11832</v>
      </c>
      <c r="G21945" t="s">
        <v>6046</v>
      </c>
      <c r="H21945" t="s">
        <v>6049</v>
      </c>
      <c r="I21945">
        <v>4</v>
      </c>
      <c r="J21945" t="s">
        <v>11833</v>
      </c>
      <c r="K21945" t="s">
        <v>274</v>
      </c>
      <c r="N21945" t="s">
        <v>11554</v>
      </c>
      <c r="O21945">
        <v>9</v>
      </c>
      <c r="P21945" t="s">
        <v>506</v>
      </c>
      <c r="Q21945" t="s">
        <v>64</v>
      </c>
      <c r="R21945" t="s">
        <v>6</v>
      </c>
    </row>
    <row r="21946" spans="1:18" x14ac:dyDescent="0.3">
      <c r="A21946">
        <v>21946</v>
      </c>
      <c r="B21946">
        <v>2398148995</v>
      </c>
      <c r="C21946">
        <v>44404</v>
      </c>
      <c r="D21946" t="s">
        <v>6045</v>
      </c>
      <c r="E21946" t="s">
        <v>6045</v>
      </c>
      <c r="F21946" t="s">
        <v>12110</v>
      </c>
      <c r="G21946" t="s">
        <v>6046</v>
      </c>
      <c r="H21946" t="s">
        <v>6047</v>
      </c>
      <c r="I21946">
        <v>2</v>
      </c>
      <c r="J21946" t="s">
        <v>12111</v>
      </c>
      <c r="K21946" t="s">
        <v>329</v>
      </c>
      <c r="N21946" t="s">
        <v>11554</v>
      </c>
      <c r="O21946">
        <v>46</v>
      </c>
      <c r="P21946" t="s">
        <v>137</v>
      </c>
      <c r="Q21946" t="s">
        <v>41</v>
      </c>
      <c r="R21946" t="s">
        <v>85</v>
      </c>
    </row>
    <row r="21947" spans="1:18" x14ac:dyDescent="0.3">
      <c r="A21947">
        <v>21947</v>
      </c>
      <c r="B21947">
        <v>2743450373</v>
      </c>
      <c r="C21947">
        <v>44404</v>
      </c>
      <c r="D21947" t="s">
        <v>6058</v>
      </c>
      <c r="E21947" t="s">
        <v>6058</v>
      </c>
      <c r="F21947" t="s">
        <v>11554</v>
      </c>
      <c r="G21947" t="s">
        <v>6053</v>
      </c>
      <c r="H21947" t="s">
        <v>6049</v>
      </c>
      <c r="I21947">
        <v>3</v>
      </c>
      <c r="J21947" t="s">
        <v>11579</v>
      </c>
      <c r="K21947" t="s">
        <v>2920</v>
      </c>
      <c r="N21947" t="s">
        <v>11554</v>
      </c>
      <c r="O21947">
        <v>1</v>
      </c>
      <c r="P21947" t="s">
        <v>57</v>
      </c>
      <c r="Q21947" t="s">
        <v>58</v>
      </c>
      <c r="R21947" t="s">
        <v>6</v>
      </c>
    </row>
    <row r="21948" spans="1:18" x14ac:dyDescent="0.3">
      <c r="A21948">
        <v>21948</v>
      </c>
      <c r="B21948">
        <v>2740971654</v>
      </c>
      <c r="C21948">
        <v>44404</v>
      </c>
      <c r="D21948" t="s">
        <v>6045</v>
      </c>
      <c r="E21948" t="s">
        <v>7323</v>
      </c>
      <c r="F21948" t="s">
        <v>11554</v>
      </c>
      <c r="G21948" t="s">
        <v>6046</v>
      </c>
      <c r="H21948" t="s">
        <v>6049</v>
      </c>
      <c r="I21948">
        <v>6</v>
      </c>
      <c r="J21948" t="s">
        <v>13130</v>
      </c>
      <c r="K21948" t="s">
        <v>298</v>
      </c>
      <c r="N21948" t="s">
        <v>11554</v>
      </c>
      <c r="O21948">
        <v>1</v>
      </c>
      <c r="P21948" t="s">
        <v>223</v>
      </c>
      <c r="Q21948" t="s">
        <v>5</v>
      </c>
      <c r="R21948" t="s">
        <v>6</v>
      </c>
    </row>
    <row r="21949" spans="1:18" x14ac:dyDescent="0.3">
      <c r="A21949">
        <v>21949</v>
      </c>
      <c r="B21949">
        <v>2676045414</v>
      </c>
      <c r="C21949">
        <v>44404</v>
      </c>
      <c r="D21949" t="s">
        <v>6095</v>
      </c>
      <c r="E21949" t="s">
        <v>11148</v>
      </c>
      <c r="F21949" t="s">
        <v>11554</v>
      </c>
      <c r="G21949" t="s">
        <v>6046</v>
      </c>
      <c r="H21949" t="s">
        <v>6049</v>
      </c>
      <c r="I21949">
        <v>10</v>
      </c>
      <c r="J21949" t="s">
        <v>11584</v>
      </c>
      <c r="K21949" t="s">
        <v>1858</v>
      </c>
      <c r="N21949" t="s">
        <v>11554</v>
      </c>
      <c r="O21949">
        <v>5</v>
      </c>
      <c r="P21949" t="s">
        <v>5603</v>
      </c>
      <c r="Q21949" t="s">
        <v>491</v>
      </c>
      <c r="R21949" t="s">
        <v>85</v>
      </c>
    </row>
    <row r="21950" spans="1:18" x14ac:dyDescent="0.3">
      <c r="A21950">
        <v>21950</v>
      </c>
      <c r="B21950">
        <v>2628571489</v>
      </c>
      <c r="C21950">
        <v>44405</v>
      </c>
      <c r="D21950" t="s">
        <v>6055</v>
      </c>
      <c r="E21950" t="s">
        <v>7351</v>
      </c>
      <c r="F21950" t="s">
        <v>11554</v>
      </c>
      <c r="G21950" t="s">
        <v>6046</v>
      </c>
      <c r="H21950" t="s">
        <v>6056</v>
      </c>
      <c r="I21950">
        <v>4</v>
      </c>
      <c r="J21950" t="s">
        <v>11570</v>
      </c>
      <c r="K21950" t="s">
        <v>323</v>
      </c>
      <c r="N21950" t="s">
        <v>11554</v>
      </c>
      <c r="O21950">
        <v>20</v>
      </c>
      <c r="P21950" t="s">
        <v>81</v>
      </c>
      <c r="Q21950" t="s">
        <v>64</v>
      </c>
      <c r="R21950" t="s">
        <v>6</v>
      </c>
    </row>
    <row r="21951" spans="1:18" x14ac:dyDescent="0.3">
      <c r="A21951">
        <v>21951</v>
      </c>
      <c r="B21951">
        <v>2754762389</v>
      </c>
      <c r="C21951">
        <v>44405</v>
      </c>
      <c r="D21951" t="s">
        <v>6052</v>
      </c>
      <c r="E21951" t="s">
        <v>11149</v>
      </c>
      <c r="F21951" t="s">
        <v>11554</v>
      </c>
      <c r="G21951" t="s">
        <v>6053</v>
      </c>
      <c r="H21951" t="s">
        <v>6049</v>
      </c>
      <c r="I21951">
        <v>8</v>
      </c>
      <c r="J21951" t="s">
        <v>22337</v>
      </c>
      <c r="K21951" t="s">
        <v>428</v>
      </c>
      <c r="L21951">
        <v>183000</v>
      </c>
      <c r="M21951">
        <v>225000</v>
      </c>
      <c r="N21951" t="s">
        <v>11573</v>
      </c>
      <c r="O21951">
        <v>8</v>
      </c>
      <c r="P21951" t="s">
        <v>4479</v>
      </c>
      <c r="Q21951" t="s">
        <v>134</v>
      </c>
      <c r="R21951" t="s">
        <v>166</v>
      </c>
    </row>
    <row r="21952" spans="1:18" x14ac:dyDescent="0.3">
      <c r="A21952">
        <v>21952</v>
      </c>
      <c r="B21952">
        <v>2659945154</v>
      </c>
      <c r="C21952">
        <v>44405</v>
      </c>
      <c r="D21952" t="s">
        <v>6054</v>
      </c>
      <c r="E21952" t="s">
        <v>7851</v>
      </c>
      <c r="F21952" t="s">
        <v>11554</v>
      </c>
      <c r="G21952" t="s">
        <v>6046</v>
      </c>
      <c r="H21952" t="s">
        <v>6049</v>
      </c>
      <c r="I21952">
        <v>2</v>
      </c>
      <c r="J21952" t="s">
        <v>12844</v>
      </c>
      <c r="K21952" t="s">
        <v>1362</v>
      </c>
      <c r="N21952" t="s">
        <v>11554</v>
      </c>
      <c r="O21952">
        <v>7</v>
      </c>
      <c r="P21952" t="s">
        <v>1363</v>
      </c>
      <c r="Q21952" t="s">
        <v>491</v>
      </c>
      <c r="R21952" t="s">
        <v>6</v>
      </c>
    </row>
    <row r="21953" spans="1:18" x14ac:dyDescent="0.3">
      <c r="A21953">
        <v>21953</v>
      </c>
      <c r="B21953">
        <v>2682076168</v>
      </c>
      <c r="C21953">
        <v>44405</v>
      </c>
      <c r="D21953" t="s">
        <v>6106</v>
      </c>
      <c r="E21953" t="s">
        <v>11150</v>
      </c>
      <c r="F21953" t="s">
        <v>22338</v>
      </c>
      <c r="G21953" t="s">
        <v>6046</v>
      </c>
      <c r="H21953" t="s">
        <v>6049</v>
      </c>
      <c r="I21953">
        <v>8</v>
      </c>
      <c r="J21953" t="s">
        <v>22339</v>
      </c>
      <c r="K21953" t="s">
        <v>3</v>
      </c>
      <c r="L21953">
        <v>133000</v>
      </c>
      <c r="M21953">
        <v>179000</v>
      </c>
      <c r="N21953" t="s">
        <v>11619</v>
      </c>
      <c r="O21953">
        <v>14</v>
      </c>
      <c r="P21953" t="s">
        <v>5604</v>
      </c>
      <c r="Q21953" t="s">
        <v>134</v>
      </c>
      <c r="R21953" t="s">
        <v>166</v>
      </c>
    </row>
    <row r="21954" spans="1:18" x14ac:dyDescent="0.3">
      <c r="A21954">
        <v>21954</v>
      </c>
      <c r="B21954">
        <v>2690942107</v>
      </c>
      <c r="C21954">
        <v>44405</v>
      </c>
      <c r="D21954" t="s">
        <v>6060</v>
      </c>
      <c r="E21954" t="s">
        <v>6060</v>
      </c>
      <c r="F21954" t="s">
        <v>11583</v>
      </c>
      <c r="G21954" t="s">
        <v>6053</v>
      </c>
      <c r="H21954" t="s">
        <v>6049</v>
      </c>
      <c r="I21954">
        <v>5</v>
      </c>
      <c r="J21954" t="s">
        <v>11584</v>
      </c>
      <c r="K21954" t="s">
        <v>2878</v>
      </c>
      <c r="N21954" t="s">
        <v>11554</v>
      </c>
      <c r="P21954" t="s">
        <v>57</v>
      </c>
      <c r="Q21954" t="s">
        <v>58</v>
      </c>
      <c r="R21954" t="s">
        <v>6</v>
      </c>
    </row>
    <row r="21955" spans="1:18" x14ac:dyDescent="0.3">
      <c r="A21955">
        <v>21955</v>
      </c>
      <c r="B21955">
        <v>2713314170</v>
      </c>
      <c r="C21955">
        <v>44405</v>
      </c>
      <c r="D21955" t="s">
        <v>6086</v>
      </c>
      <c r="E21955" t="s">
        <v>7502</v>
      </c>
      <c r="F21955" t="s">
        <v>11554</v>
      </c>
      <c r="G21955" t="s">
        <v>6046</v>
      </c>
      <c r="H21955" t="s">
        <v>6047</v>
      </c>
      <c r="I21955">
        <v>0</v>
      </c>
      <c r="J21955" t="s">
        <v>20874</v>
      </c>
      <c r="K21955" t="s">
        <v>363</v>
      </c>
      <c r="N21955" t="s">
        <v>11554</v>
      </c>
      <c r="O21955">
        <v>164</v>
      </c>
      <c r="P21955" t="s">
        <v>5605</v>
      </c>
      <c r="Q21955" t="s">
        <v>134</v>
      </c>
      <c r="R21955" t="s">
        <v>65</v>
      </c>
    </row>
    <row r="21956" spans="1:18" x14ac:dyDescent="0.3">
      <c r="A21956">
        <v>21956</v>
      </c>
      <c r="B21956">
        <v>2656640302</v>
      </c>
      <c r="C21956">
        <v>44405</v>
      </c>
      <c r="D21956" t="s">
        <v>6060</v>
      </c>
      <c r="E21956" t="s">
        <v>6060</v>
      </c>
      <c r="F21956" t="s">
        <v>11583</v>
      </c>
      <c r="G21956" t="s">
        <v>6053</v>
      </c>
      <c r="H21956" t="s">
        <v>6049</v>
      </c>
      <c r="I21956">
        <v>7</v>
      </c>
      <c r="J21956" t="s">
        <v>11584</v>
      </c>
      <c r="K21956" t="s">
        <v>855</v>
      </c>
      <c r="N21956" t="s">
        <v>11554</v>
      </c>
      <c r="O21956">
        <v>3</v>
      </c>
      <c r="P21956" t="s">
        <v>57</v>
      </c>
      <c r="Q21956" t="s">
        <v>58</v>
      </c>
      <c r="R21956" t="s">
        <v>6</v>
      </c>
    </row>
    <row r="21957" spans="1:18" x14ac:dyDescent="0.3">
      <c r="A21957">
        <v>21957</v>
      </c>
      <c r="B21957">
        <v>2647573836</v>
      </c>
      <c r="C21957">
        <v>44405</v>
      </c>
      <c r="D21957" t="s">
        <v>6059</v>
      </c>
      <c r="E21957" t="s">
        <v>7497</v>
      </c>
      <c r="F21957" t="s">
        <v>11554</v>
      </c>
      <c r="G21957" t="s">
        <v>6046</v>
      </c>
      <c r="H21957" t="s">
        <v>6047</v>
      </c>
      <c r="I21957">
        <v>2</v>
      </c>
      <c r="J21957" t="s">
        <v>22340</v>
      </c>
      <c r="K21957" t="s">
        <v>3</v>
      </c>
      <c r="N21957" t="s">
        <v>11554</v>
      </c>
      <c r="O21957">
        <v>21</v>
      </c>
      <c r="P21957" t="s">
        <v>2067</v>
      </c>
      <c r="Q21957" t="s">
        <v>58</v>
      </c>
      <c r="R21957" t="s">
        <v>65</v>
      </c>
    </row>
    <row r="21958" spans="1:18" x14ac:dyDescent="0.3">
      <c r="A21958">
        <v>21958</v>
      </c>
      <c r="B21958">
        <v>2745568943</v>
      </c>
      <c r="C21958">
        <v>44405</v>
      </c>
      <c r="D21958" t="s">
        <v>6045</v>
      </c>
      <c r="E21958" t="s">
        <v>11151</v>
      </c>
      <c r="F21958" t="s">
        <v>11554</v>
      </c>
      <c r="G21958" t="s">
        <v>6046</v>
      </c>
      <c r="H21958" t="s">
        <v>6049</v>
      </c>
      <c r="I21958">
        <v>5</v>
      </c>
      <c r="J21958" t="s">
        <v>22341</v>
      </c>
      <c r="K21958" t="s">
        <v>569</v>
      </c>
      <c r="N21958" t="s">
        <v>11554</v>
      </c>
      <c r="P21958" t="s">
        <v>570</v>
      </c>
      <c r="Q21958" t="s">
        <v>58</v>
      </c>
      <c r="R21958" t="s">
        <v>6</v>
      </c>
    </row>
    <row r="21959" spans="1:18" x14ac:dyDescent="0.3">
      <c r="A21959">
        <v>21959</v>
      </c>
      <c r="B21959">
        <v>2683506235</v>
      </c>
      <c r="C21959">
        <v>44405</v>
      </c>
      <c r="D21959" t="s">
        <v>6051</v>
      </c>
      <c r="E21959" t="s">
        <v>7493</v>
      </c>
      <c r="F21959" t="s">
        <v>11554</v>
      </c>
      <c r="G21959" t="s">
        <v>6053</v>
      </c>
      <c r="H21959" t="s">
        <v>6049</v>
      </c>
      <c r="I21959">
        <v>4</v>
      </c>
      <c r="J21959" t="s">
        <v>22342</v>
      </c>
      <c r="K21959" t="s">
        <v>564</v>
      </c>
      <c r="L21959">
        <v>111000</v>
      </c>
      <c r="M21959">
        <v>152000</v>
      </c>
      <c r="N21959" t="s">
        <v>11573</v>
      </c>
      <c r="O21959">
        <v>24</v>
      </c>
      <c r="P21959" t="s">
        <v>1481</v>
      </c>
      <c r="Q21959" t="s">
        <v>64</v>
      </c>
      <c r="R21959" t="s">
        <v>6</v>
      </c>
    </row>
    <row r="21960" spans="1:18" x14ac:dyDescent="0.3">
      <c r="A21960">
        <v>21960</v>
      </c>
      <c r="B21960">
        <v>2688405468</v>
      </c>
      <c r="C21960">
        <v>44405</v>
      </c>
      <c r="D21960" t="s">
        <v>6096</v>
      </c>
      <c r="E21960" t="s">
        <v>6096</v>
      </c>
      <c r="F21960" t="s">
        <v>11554</v>
      </c>
      <c r="G21960" t="s">
        <v>6053</v>
      </c>
      <c r="H21960" t="s">
        <v>6049</v>
      </c>
      <c r="I21960">
        <v>7</v>
      </c>
      <c r="J21960" t="s">
        <v>22343</v>
      </c>
      <c r="K21960" t="s">
        <v>5325</v>
      </c>
      <c r="N21960" t="s">
        <v>11554</v>
      </c>
      <c r="O21960">
        <v>18</v>
      </c>
      <c r="P21960" t="s">
        <v>439</v>
      </c>
      <c r="Q21960" t="s">
        <v>64</v>
      </c>
      <c r="R21960" t="s">
        <v>6</v>
      </c>
    </row>
    <row r="21961" spans="1:18" x14ac:dyDescent="0.3">
      <c r="A21961">
        <v>21961</v>
      </c>
      <c r="B21961">
        <v>2754337420</v>
      </c>
      <c r="C21961">
        <v>44405</v>
      </c>
      <c r="D21961" t="s">
        <v>6048</v>
      </c>
      <c r="E21961" t="s">
        <v>7472</v>
      </c>
      <c r="F21961" t="s">
        <v>11554</v>
      </c>
      <c r="G21961" t="s">
        <v>6046</v>
      </c>
      <c r="H21961" t="s">
        <v>6047</v>
      </c>
      <c r="I21961">
        <v>1</v>
      </c>
      <c r="J21961" t="s">
        <v>22344</v>
      </c>
      <c r="K21961" t="s">
        <v>3</v>
      </c>
      <c r="N21961" t="s">
        <v>11554</v>
      </c>
      <c r="P21961" t="s">
        <v>5606</v>
      </c>
      <c r="Q21961" t="s">
        <v>5</v>
      </c>
      <c r="R21961" t="s">
        <v>6</v>
      </c>
    </row>
    <row r="21962" spans="1:18" x14ac:dyDescent="0.3">
      <c r="A21962">
        <v>21962</v>
      </c>
      <c r="B21962">
        <v>2694249489</v>
      </c>
      <c r="C21962">
        <v>44405</v>
      </c>
      <c r="D21962" t="s">
        <v>6052</v>
      </c>
      <c r="E21962" t="s">
        <v>7330</v>
      </c>
      <c r="F21962" t="s">
        <v>11648</v>
      </c>
      <c r="G21962" t="s">
        <v>6053</v>
      </c>
      <c r="H21962" t="s">
        <v>6049</v>
      </c>
      <c r="I21962">
        <v>3</v>
      </c>
      <c r="J21962" t="s">
        <v>11584</v>
      </c>
      <c r="K21962" t="s">
        <v>3475</v>
      </c>
      <c r="N21962" t="s">
        <v>11554</v>
      </c>
      <c r="P21962" t="s">
        <v>57</v>
      </c>
      <c r="Q21962" t="s">
        <v>58</v>
      </c>
      <c r="R21962" t="s">
        <v>6</v>
      </c>
    </row>
    <row r="21963" spans="1:18" x14ac:dyDescent="0.3">
      <c r="A21963">
        <v>21963</v>
      </c>
      <c r="B21963">
        <v>2482251577</v>
      </c>
      <c r="C21963">
        <v>44405</v>
      </c>
      <c r="D21963" t="s">
        <v>6060</v>
      </c>
      <c r="E21963" t="s">
        <v>7778</v>
      </c>
      <c r="F21963" t="s">
        <v>11554</v>
      </c>
      <c r="G21963" t="s">
        <v>6046</v>
      </c>
      <c r="H21963" t="s">
        <v>6056</v>
      </c>
      <c r="I21963">
        <v>6</v>
      </c>
      <c r="J21963" t="s">
        <v>22345</v>
      </c>
      <c r="K21963" t="s">
        <v>3</v>
      </c>
      <c r="N21963" t="s">
        <v>11554</v>
      </c>
      <c r="O21963">
        <v>55</v>
      </c>
      <c r="P21963" t="s">
        <v>820</v>
      </c>
      <c r="Q21963" t="s">
        <v>41</v>
      </c>
      <c r="R21963" t="s">
        <v>65</v>
      </c>
    </row>
    <row r="21964" spans="1:18" x14ac:dyDescent="0.3">
      <c r="A21964">
        <v>21964</v>
      </c>
      <c r="B21964">
        <v>2691424849</v>
      </c>
      <c r="C21964">
        <v>44405</v>
      </c>
      <c r="D21964" t="s">
        <v>6086</v>
      </c>
      <c r="E21964" t="s">
        <v>7460</v>
      </c>
      <c r="F21964" t="s">
        <v>11554</v>
      </c>
      <c r="G21964" t="s">
        <v>6046</v>
      </c>
      <c r="H21964" t="s">
        <v>6049</v>
      </c>
      <c r="I21964">
        <v>2</v>
      </c>
      <c r="J21964" t="s">
        <v>11905</v>
      </c>
      <c r="K21964" t="s">
        <v>716</v>
      </c>
      <c r="N21964" t="s">
        <v>11554</v>
      </c>
      <c r="P21964" t="s">
        <v>590</v>
      </c>
      <c r="Q21964" t="s">
        <v>64</v>
      </c>
      <c r="R21964" t="s">
        <v>6</v>
      </c>
    </row>
    <row r="21965" spans="1:18" x14ac:dyDescent="0.3">
      <c r="A21965">
        <v>21965</v>
      </c>
      <c r="B21965">
        <v>2715588144</v>
      </c>
      <c r="C21965">
        <v>44405</v>
      </c>
      <c r="D21965" t="s">
        <v>6048</v>
      </c>
      <c r="E21965" t="s">
        <v>7354</v>
      </c>
      <c r="F21965" t="s">
        <v>11554</v>
      </c>
      <c r="G21965" t="s">
        <v>6046</v>
      </c>
      <c r="H21965" t="s">
        <v>6049</v>
      </c>
      <c r="I21965">
        <v>5</v>
      </c>
      <c r="J21965" t="s">
        <v>22346</v>
      </c>
      <c r="K21965" t="s">
        <v>3</v>
      </c>
      <c r="N21965" t="s">
        <v>11554</v>
      </c>
      <c r="O21965">
        <v>18</v>
      </c>
      <c r="P21965" t="s">
        <v>886</v>
      </c>
      <c r="Q21965" t="s">
        <v>64</v>
      </c>
      <c r="R21965" t="s">
        <v>6</v>
      </c>
    </row>
    <row r="21966" spans="1:18" x14ac:dyDescent="0.3">
      <c r="A21966">
        <v>21966</v>
      </c>
      <c r="B21966">
        <v>2671718638</v>
      </c>
      <c r="C21966">
        <v>44406</v>
      </c>
      <c r="D21966" t="s">
        <v>6045</v>
      </c>
      <c r="E21966" t="s">
        <v>11152</v>
      </c>
      <c r="F21966" t="s">
        <v>11554</v>
      </c>
      <c r="G21966" t="s">
        <v>6046</v>
      </c>
      <c r="H21966" t="s">
        <v>6049</v>
      </c>
      <c r="I21966">
        <v>9</v>
      </c>
      <c r="J21966" t="s">
        <v>22347</v>
      </c>
      <c r="K21966" t="s">
        <v>213</v>
      </c>
      <c r="N21966" t="s">
        <v>11554</v>
      </c>
      <c r="O21966">
        <v>6</v>
      </c>
      <c r="P21966" t="s">
        <v>5607</v>
      </c>
      <c r="Q21966" t="s">
        <v>41</v>
      </c>
      <c r="R21966" t="s">
        <v>112</v>
      </c>
    </row>
    <row r="21967" spans="1:18" x14ac:dyDescent="0.3">
      <c r="A21967">
        <v>21967</v>
      </c>
      <c r="B21967">
        <v>2702401918</v>
      </c>
      <c r="C21967">
        <v>44406</v>
      </c>
      <c r="D21967" t="s">
        <v>6052</v>
      </c>
      <c r="E21967" t="s">
        <v>7330</v>
      </c>
      <c r="F21967" t="s">
        <v>11648</v>
      </c>
      <c r="G21967" t="s">
        <v>6053</v>
      </c>
      <c r="H21967" t="s">
        <v>6049</v>
      </c>
      <c r="I21967">
        <v>6</v>
      </c>
      <c r="J21967" t="s">
        <v>11584</v>
      </c>
      <c r="K21967" t="s">
        <v>2338</v>
      </c>
      <c r="N21967" t="s">
        <v>11554</v>
      </c>
      <c r="P21967" t="s">
        <v>57</v>
      </c>
      <c r="Q21967" t="s">
        <v>58</v>
      </c>
      <c r="R21967" t="s">
        <v>6</v>
      </c>
    </row>
    <row r="21968" spans="1:18" x14ac:dyDescent="0.3">
      <c r="A21968">
        <v>21968</v>
      </c>
      <c r="B21968">
        <v>2656632592</v>
      </c>
      <c r="C21968">
        <v>44406</v>
      </c>
      <c r="D21968" t="s">
        <v>6060</v>
      </c>
      <c r="E21968" t="s">
        <v>6060</v>
      </c>
      <c r="F21968" t="s">
        <v>11583</v>
      </c>
      <c r="G21968" t="s">
        <v>6053</v>
      </c>
      <c r="H21968" t="s">
        <v>6049</v>
      </c>
      <c r="I21968">
        <v>6</v>
      </c>
      <c r="J21968" t="s">
        <v>11584</v>
      </c>
      <c r="K21968" t="s">
        <v>508</v>
      </c>
      <c r="N21968" t="s">
        <v>11554</v>
      </c>
      <c r="O21968">
        <v>1</v>
      </c>
      <c r="P21968" t="s">
        <v>57</v>
      </c>
      <c r="Q21968" t="s">
        <v>58</v>
      </c>
      <c r="R21968" t="s">
        <v>6</v>
      </c>
    </row>
    <row r="21969" spans="1:18" x14ac:dyDescent="0.3">
      <c r="A21969">
        <v>21969</v>
      </c>
      <c r="B21969">
        <v>2574139017</v>
      </c>
      <c r="C21969">
        <v>44406</v>
      </c>
      <c r="D21969" t="s">
        <v>6045</v>
      </c>
      <c r="E21969" t="s">
        <v>10208</v>
      </c>
      <c r="F21969" t="s">
        <v>22348</v>
      </c>
      <c r="G21969" t="s">
        <v>6046</v>
      </c>
      <c r="H21969" t="s">
        <v>6056</v>
      </c>
      <c r="I21969">
        <v>4</v>
      </c>
      <c r="J21969" t="s">
        <v>22349</v>
      </c>
      <c r="K21969" t="s">
        <v>3</v>
      </c>
      <c r="N21969" t="s">
        <v>11554</v>
      </c>
      <c r="O21969">
        <v>5</v>
      </c>
      <c r="P21969" t="s">
        <v>5608</v>
      </c>
      <c r="Q21969" t="s">
        <v>41</v>
      </c>
      <c r="R21969" t="s">
        <v>65</v>
      </c>
    </row>
    <row r="21970" spans="1:18" x14ac:dyDescent="0.3">
      <c r="A21970">
        <v>21970</v>
      </c>
      <c r="B21970">
        <v>2517261295</v>
      </c>
      <c r="C21970">
        <v>44406</v>
      </c>
      <c r="D21970" t="s">
        <v>6048</v>
      </c>
      <c r="E21970" t="s">
        <v>10898</v>
      </c>
      <c r="F21970" t="s">
        <v>11554</v>
      </c>
      <c r="G21970" t="s">
        <v>6046</v>
      </c>
      <c r="H21970" t="s">
        <v>6056</v>
      </c>
      <c r="I21970">
        <v>2</v>
      </c>
      <c r="J21970" t="s">
        <v>22350</v>
      </c>
      <c r="K21970" t="s">
        <v>1466</v>
      </c>
      <c r="N21970" t="s">
        <v>11554</v>
      </c>
      <c r="O21970">
        <v>2</v>
      </c>
      <c r="P21970" t="s">
        <v>1467</v>
      </c>
      <c r="Q21970" t="s">
        <v>1468</v>
      </c>
      <c r="R21970" t="s">
        <v>85</v>
      </c>
    </row>
    <row r="21971" spans="1:18" x14ac:dyDescent="0.3">
      <c r="A21971">
        <v>21971</v>
      </c>
      <c r="B21971">
        <v>2657214139</v>
      </c>
      <c r="C21971">
        <v>44406</v>
      </c>
      <c r="D21971" t="s">
        <v>6060</v>
      </c>
      <c r="E21971" t="s">
        <v>6060</v>
      </c>
      <c r="F21971" t="s">
        <v>11583</v>
      </c>
      <c r="G21971" t="s">
        <v>6053</v>
      </c>
      <c r="H21971" t="s">
        <v>6049</v>
      </c>
      <c r="I21971">
        <v>2</v>
      </c>
      <c r="J21971" t="s">
        <v>11584</v>
      </c>
      <c r="K21971" t="s">
        <v>2437</v>
      </c>
      <c r="N21971" t="s">
        <v>11554</v>
      </c>
      <c r="P21971" t="s">
        <v>57</v>
      </c>
      <c r="Q21971" t="s">
        <v>58</v>
      </c>
      <c r="R21971" t="s">
        <v>6</v>
      </c>
    </row>
    <row r="21972" spans="1:18" x14ac:dyDescent="0.3">
      <c r="A21972">
        <v>21972</v>
      </c>
      <c r="B21972">
        <v>2690941484</v>
      </c>
      <c r="C21972">
        <v>44406</v>
      </c>
      <c r="D21972" t="s">
        <v>6060</v>
      </c>
      <c r="E21972" t="s">
        <v>6060</v>
      </c>
      <c r="F21972" t="s">
        <v>11583</v>
      </c>
      <c r="G21972" t="s">
        <v>6053</v>
      </c>
      <c r="H21972" t="s">
        <v>6049</v>
      </c>
      <c r="I21972">
        <v>3</v>
      </c>
      <c r="J21972" t="s">
        <v>11584</v>
      </c>
      <c r="K21972" t="s">
        <v>1908</v>
      </c>
      <c r="N21972" t="s">
        <v>11554</v>
      </c>
      <c r="P21972" t="s">
        <v>57</v>
      </c>
      <c r="Q21972" t="s">
        <v>58</v>
      </c>
      <c r="R21972" t="s">
        <v>6</v>
      </c>
    </row>
    <row r="21973" spans="1:18" x14ac:dyDescent="0.3">
      <c r="A21973">
        <v>21973</v>
      </c>
      <c r="B21973">
        <v>2714849445</v>
      </c>
      <c r="C21973">
        <v>44406</v>
      </c>
      <c r="D21973" t="s">
        <v>6074</v>
      </c>
      <c r="E21973" t="s">
        <v>7496</v>
      </c>
      <c r="F21973" t="s">
        <v>11554</v>
      </c>
      <c r="G21973" t="s">
        <v>6046</v>
      </c>
      <c r="H21973" t="s">
        <v>6056</v>
      </c>
      <c r="I21973">
        <v>4</v>
      </c>
      <c r="J21973" t="s">
        <v>22351</v>
      </c>
      <c r="K21973" t="s">
        <v>299</v>
      </c>
      <c r="N21973" t="s">
        <v>11554</v>
      </c>
      <c r="P21973" t="s">
        <v>156</v>
      </c>
      <c r="Q21973" t="s">
        <v>99</v>
      </c>
      <c r="R21973" t="s">
        <v>157</v>
      </c>
    </row>
    <row r="21974" spans="1:18" x14ac:dyDescent="0.3">
      <c r="A21974">
        <v>21974</v>
      </c>
      <c r="B21974">
        <v>2703993713</v>
      </c>
      <c r="C21974">
        <v>44406</v>
      </c>
      <c r="D21974" t="s">
        <v>6051</v>
      </c>
      <c r="E21974" t="s">
        <v>7522</v>
      </c>
      <c r="F21974" t="s">
        <v>11554</v>
      </c>
      <c r="G21974" t="s">
        <v>6046</v>
      </c>
      <c r="H21974" t="s">
        <v>6056</v>
      </c>
      <c r="I21974">
        <v>2</v>
      </c>
      <c r="J21974" t="s">
        <v>12529</v>
      </c>
      <c r="K21974" t="s">
        <v>329</v>
      </c>
      <c r="N21974" t="s">
        <v>11554</v>
      </c>
      <c r="O21974">
        <v>2</v>
      </c>
      <c r="P21974" t="s">
        <v>4571</v>
      </c>
      <c r="Q21974" t="s">
        <v>99</v>
      </c>
      <c r="R21974" t="s">
        <v>166</v>
      </c>
    </row>
    <row r="21975" spans="1:18" x14ac:dyDescent="0.3">
      <c r="A21975">
        <v>21975</v>
      </c>
      <c r="B21975">
        <v>2710915781</v>
      </c>
      <c r="C21975">
        <v>44406</v>
      </c>
      <c r="D21975" t="s">
        <v>6061</v>
      </c>
      <c r="E21975" t="s">
        <v>8099</v>
      </c>
      <c r="F21975" t="s">
        <v>11554</v>
      </c>
      <c r="G21975" t="s">
        <v>6046</v>
      </c>
      <c r="H21975" t="s">
        <v>6049</v>
      </c>
      <c r="I21975">
        <v>6</v>
      </c>
      <c r="J21975" t="s">
        <v>13528</v>
      </c>
      <c r="K21975" t="s">
        <v>380</v>
      </c>
      <c r="N21975" t="s">
        <v>11554</v>
      </c>
      <c r="O21975">
        <v>12</v>
      </c>
      <c r="P21975" t="s">
        <v>707</v>
      </c>
      <c r="Q21975" t="s">
        <v>58</v>
      </c>
      <c r="R21975" t="s">
        <v>85</v>
      </c>
    </row>
    <row r="21976" spans="1:18" x14ac:dyDescent="0.3">
      <c r="A21976">
        <v>21976</v>
      </c>
      <c r="B21976">
        <v>2715140322</v>
      </c>
      <c r="C21976">
        <v>44406</v>
      </c>
      <c r="D21976" t="s">
        <v>6045</v>
      </c>
      <c r="E21976" t="s">
        <v>11153</v>
      </c>
      <c r="F21976" t="s">
        <v>11554</v>
      </c>
      <c r="G21976" t="s">
        <v>6046</v>
      </c>
      <c r="H21976" t="s">
        <v>6056</v>
      </c>
      <c r="I21976">
        <v>3</v>
      </c>
      <c r="J21976" t="s">
        <v>22352</v>
      </c>
      <c r="K21976" t="s">
        <v>188</v>
      </c>
      <c r="N21976" t="s">
        <v>11554</v>
      </c>
      <c r="O21976">
        <v>11</v>
      </c>
      <c r="P21976" t="s">
        <v>375</v>
      </c>
      <c r="Q21976" t="s">
        <v>58</v>
      </c>
      <c r="R21976" t="s">
        <v>6</v>
      </c>
    </row>
    <row r="21977" spans="1:18" x14ac:dyDescent="0.3">
      <c r="A21977">
        <v>21977</v>
      </c>
      <c r="B21977">
        <v>2682154922</v>
      </c>
      <c r="C21977">
        <v>44406</v>
      </c>
      <c r="D21977" t="s">
        <v>6048</v>
      </c>
      <c r="E21977" t="s">
        <v>6048</v>
      </c>
      <c r="F21977" t="s">
        <v>14102</v>
      </c>
      <c r="G21977" t="s">
        <v>6046</v>
      </c>
      <c r="H21977" t="s">
        <v>6047</v>
      </c>
      <c r="I21977">
        <v>3</v>
      </c>
      <c r="J21977" t="s">
        <v>14103</v>
      </c>
      <c r="K21977" t="s">
        <v>154</v>
      </c>
      <c r="N21977" t="s">
        <v>11554</v>
      </c>
      <c r="O21977">
        <v>1</v>
      </c>
      <c r="P21977" t="s">
        <v>189</v>
      </c>
      <c r="Q21977" t="s">
        <v>5</v>
      </c>
      <c r="R21977" t="s">
        <v>65</v>
      </c>
    </row>
    <row r="21978" spans="1:18" x14ac:dyDescent="0.3">
      <c r="A21978">
        <v>21978</v>
      </c>
      <c r="B21978">
        <v>2690307503</v>
      </c>
      <c r="C21978">
        <v>44406</v>
      </c>
      <c r="D21978" t="s">
        <v>6052</v>
      </c>
      <c r="E21978" t="s">
        <v>7330</v>
      </c>
      <c r="F21978" t="s">
        <v>11648</v>
      </c>
      <c r="G21978" t="s">
        <v>6053</v>
      </c>
      <c r="H21978" t="s">
        <v>6049</v>
      </c>
      <c r="I21978">
        <v>6</v>
      </c>
      <c r="J21978" t="s">
        <v>11584</v>
      </c>
      <c r="K21978" t="s">
        <v>2798</v>
      </c>
      <c r="N21978" t="s">
        <v>11554</v>
      </c>
      <c r="P21978" t="s">
        <v>57</v>
      </c>
      <c r="Q21978" t="s">
        <v>58</v>
      </c>
      <c r="R21978" t="s">
        <v>6</v>
      </c>
    </row>
    <row r="21979" spans="1:18" x14ac:dyDescent="0.3">
      <c r="A21979">
        <v>21979</v>
      </c>
      <c r="B21979">
        <v>2654208989</v>
      </c>
      <c r="C21979">
        <v>44406</v>
      </c>
      <c r="D21979" t="s">
        <v>6045</v>
      </c>
      <c r="E21979" t="s">
        <v>7305</v>
      </c>
      <c r="F21979" t="s">
        <v>12706</v>
      </c>
      <c r="G21979" t="s">
        <v>6046</v>
      </c>
      <c r="H21979" t="s">
        <v>6056</v>
      </c>
      <c r="I21979">
        <v>3</v>
      </c>
      <c r="J21979" t="s">
        <v>22353</v>
      </c>
      <c r="K21979" t="s">
        <v>3</v>
      </c>
      <c r="N21979" t="s">
        <v>11554</v>
      </c>
      <c r="O21979">
        <v>1</v>
      </c>
      <c r="P21979" t="s">
        <v>1785</v>
      </c>
      <c r="Q21979" t="s">
        <v>64</v>
      </c>
      <c r="R21979" t="s">
        <v>140</v>
      </c>
    </row>
    <row r="21980" spans="1:18" x14ac:dyDescent="0.3">
      <c r="A21980">
        <v>21980</v>
      </c>
      <c r="B21980">
        <v>2686198468</v>
      </c>
      <c r="C21980">
        <v>44406</v>
      </c>
      <c r="D21980" t="s">
        <v>6045</v>
      </c>
      <c r="E21980" t="s">
        <v>7338</v>
      </c>
      <c r="F21980" t="s">
        <v>12169</v>
      </c>
      <c r="G21980" t="s">
        <v>6046</v>
      </c>
      <c r="H21980" t="s">
        <v>6056</v>
      </c>
      <c r="I21980">
        <v>3</v>
      </c>
      <c r="J21980" t="s">
        <v>12170</v>
      </c>
      <c r="K21980" t="s">
        <v>333</v>
      </c>
      <c r="N21980" t="s">
        <v>11554</v>
      </c>
      <c r="P21980" t="s">
        <v>282</v>
      </c>
      <c r="Q21980" t="s">
        <v>134</v>
      </c>
      <c r="R21980" t="s">
        <v>166</v>
      </c>
    </row>
    <row r="21981" spans="1:18" x14ac:dyDescent="0.3">
      <c r="A21981">
        <v>21981</v>
      </c>
      <c r="B21981">
        <v>2731879335</v>
      </c>
      <c r="C21981">
        <v>44406</v>
      </c>
      <c r="D21981" t="s">
        <v>6048</v>
      </c>
      <c r="E21981" t="s">
        <v>11154</v>
      </c>
      <c r="F21981" t="s">
        <v>22354</v>
      </c>
      <c r="G21981" t="s">
        <v>6053</v>
      </c>
      <c r="H21981" t="s">
        <v>6049</v>
      </c>
      <c r="I21981">
        <v>6</v>
      </c>
      <c r="J21981" t="s">
        <v>22355</v>
      </c>
      <c r="K21981" t="s">
        <v>62</v>
      </c>
      <c r="N21981" t="s">
        <v>11554</v>
      </c>
      <c r="O21981">
        <v>8</v>
      </c>
      <c r="P21981" t="s">
        <v>435</v>
      </c>
      <c r="Q21981" t="s">
        <v>134</v>
      </c>
      <c r="R21981" t="s">
        <v>140</v>
      </c>
    </row>
    <row r="21982" spans="1:18" x14ac:dyDescent="0.3">
      <c r="A21982">
        <v>21982</v>
      </c>
      <c r="B21982">
        <v>2698177604</v>
      </c>
      <c r="C21982">
        <v>44406</v>
      </c>
      <c r="D21982" t="s">
        <v>6045</v>
      </c>
      <c r="E21982" t="s">
        <v>8229</v>
      </c>
      <c r="F21982" t="s">
        <v>11554</v>
      </c>
      <c r="G21982" t="s">
        <v>6046</v>
      </c>
      <c r="H21982" t="s">
        <v>6049</v>
      </c>
      <c r="I21982">
        <v>9</v>
      </c>
      <c r="J21982" t="s">
        <v>22356</v>
      </c>
      <c r="K21982" t="s">
        <v>62</v>
      </c>
      <c r="L21982">
        <v>83000</v>
      </c>
      <c r="M21982">
        <v>198000</v>
      </c>
      <c r="N21982" t="s">
        <v>11619</v>
      </c>
      <c r="O21982">
        <v>26</v>
      </c>
      <c r="P21982" t="s">
        <v>455</v>
      </c>
      <c r="Q21982" t="s">
        <v>64</v>
      </c>
      <c r="R21982" t="s">
        <v>65</v>
      </c>
    </row>
    <row r="21983" spans="1:18" x14ac:dyDescent="0.3">
      <c r="A21983">
        <v>21983</v>
      </c>
      <c r="B21983">
        <v>2682671435</v>
      </c>
      <c r="C21983">
        <v>44407</v>
      </c>
      <c r="D21983" t="s">
        <v>6086</v>
      </c>
      <c r="E21983" t="s">
        <v>6086</v>
      </c>
      <c r="F21983" t="s">
        <v>11554</v>
      </c>
      <c r="G21983" t="s">
        <v>6046</v>
      </c>
      <c r="H21983" t="s">
        <v>6056</v>
      </c>
      <c r="I21983">
        <v>3</v>
      </c>
      <c r="J21983" t="s">
        <v>22357</v>
      </c>
      <c r="K21983" t="s">
        <v>329</v>
      </c>
      <c r="N21983" t="s">
        <v>11554</v>
      </c>
      <c r="O21983">
        <v>27</v>
      </c>
      <c r="P21983" t="s">
        <v>5609</v>
      </c>
      <c r="Q21983" t="s">
        <v>5</v>
      </c>
      <c r="R21983" t="s">
        <v>65</v>
      </c>
    </row>
    <row r="21984" spans="1:18" x14ac:dyDescent="0.3">
      <c r="A21984">
        <v>21984</v>
      </c>
      <c r="B21984">
        <v>2693783081</v>
      </c>
      <c r="C21984">
        <v>44407</v>
      </c>
      <c r="D21984" t="s">
        <v>6048</v>
      </c>
      <c r="E21984" t="s">
        <v>7354</v>
      </c>
      <c r="F21984" t="s">
        <v>6046</v>
      </c>
      <c r="G21984" t="s">
        <v>6053</v>
      </c>
      <c r="H21984" t="s">
        <v>6049</v>
      </c>
      <c r="I21984">
        <v>6</v>
      </c>
      <c r="J21984" t="s">
        <v>11597</v>
      </c>
      <c r="K21984" t="s">
        <v>247</v>
      </c>
      <c r="N21984" t="s">
        <v>11554</v>
      </c>
      <c r="P21984" t="s">
        <v>57</v>
      </c>
      <c r="Q21984" t="s">
        <v>58</v>
      </c>
      <c r="R21984" t="s">
        <v>6</v>
      </c>
    </row>
    <row r="21985" spans="1:18" x14ac:dyDescent="0.3">
      <c r="A21985">
        <v>21985</v>
      </c>
      <c r="B21985">
        <v>2716019749</v>
      </c>
      <c r="C21985">
        <v>44407</v>
      </c>
      <c r="D21985" t="s">
        <v>6055</v>
      </c>
      <c r="E21985" t="s">
        <v>9187</v>
      </c>
      <c r="F21985" t="s">
        <v>668</v>
      </c>
      <c r="G21985" t="s">
        <v>6046</v>
      </c>
      <c r="H21985" t="s">
        <v>6047</v>
      </c>
      <c r="I21985">
        <v>3</v>
      </c>
      <c r="J21985" t="s">
        <v>13185</v>
      </c>
      <c r="K21985" t="s">
        <v>1840</v>
      </c>
      <c r="N21985" t="s">
        <v>11554</v>
      </c>
      <c r="O21985">
        <v>1</v>
      </c>
      <c r="P21985" t="s">
        <v>11554</v>
      </c>
      <c r="Q21985" t="s">
        <v>134</v>
      </c>
      <c r="R21985" t="s">
        <v>54</v>
      </c>
    </row>
    <row r="21986" spans="1:18" x14ac:dyDescent="0.3">
      <c r="A21986">
        <v>21986</v>
      </c>
      <c r="B21986">
        <v>2698174436</v>
      </c>
      <c r="C21986">
        <v>44407</v>
      </c>
      <c r="D21986" t="s">
        <v>6045</v>
      </c>
      <c r="E21986" t="s">
        <v>7305</v>
      </c>
      <c r="F21986" t="s">
        <v>11564</v>
      </c>
      <c r="G21986" t="s">
        <v>6046</v>
      </c>
      <c r="H21986" t="s">
        <v>6056</v>
      </c>
      <c r="I21986">
        <v>2</v>
      </c>
      <c r="J21986" t="s">
        <v>22358</v>
      </c>
      <c r="K21986" t="s">
        <v>678</v>
      </c>
      <c r="L21986">
        <v>90000</v>
      </c>
      <c r="M21986">
        <v>128000</v>
      </c>
      <c r="N21986" t="s">
        <v>11619</v>
      </c>
      <c r="O21986">
        <v>2</v>
      </c>
      <c r="P21986" t="s">
        <v>52</v>
      </c>
      <c r="Q21986" t="s">
        <v>53</v>
      </c>
      <c r="R21986" t="s">
        <v>54</v>
      </c>
    </row>
    <row r="21987" spans="1:18" x14ac:dyDescent="0.3">
      <c r="A21987">
        <v>21987</v>
      </c>
      <c r="B21987">
        <v>2720632301</v>
      </c>
      <c r="C21987">
        <v>44407</v>
      </c>
      <c r="D21987" t="s">
        <v>6048</v>
      </c>
      <c r="E21987" t="s">
        <v>11155</v>
      </c>
      <c r="F21987" t="s">
        <v>11554</v>
      </c>
      <c r="G21987" t="s">
        <v>6046</v>
      </c>
      <c r="H21987" t="s">
        <v>6047</v>
      </c>
      <c r="I21987">
        <v>2</v>
      </c>
      <c r="J21987" t="s">
        <v>22359</v>
      </c>
      <c r="K21987" t="s">
        <v>110</v>
      </c>
      <c r="N21987" t="s">
        <v>11554</v>
      </c>
      <c r="O21987">
        <v>3</v>
      </c>
      <c r="P21987" t="s">
        <v>703</v>
      </c>
      <c r="Q21987" t="s">
        <v>64</v>
      </c>
      <c r="R21987" t="s">
        <v>65</v>
      </c>
    </row>
    <row r="21988" spans="1:18" x14ac:dyDescent="0.3">
      <c r="A21988">
        <v>21988</v>
      </c>
      <c r="B21988">
        <v>2741488104</v>
      </c>
      <c r="C21988">
        <v>44407</v>
      </c>
      <c r="D21988" t="s">
        <v>6052</v>
      </c>
      <c r="E21988" t="s">
        <v>11156</v>
      </c>
      <c r="F21988" t="s">
        <v>22360</v>
      </c>
      <c r="G21988" t="s">
        <v>6053</v>
      </c>
      <c r="H21988" t="s">
        <v>6056</v>
      </c>
      <c r="I21988">
        <v>4</v>
      </c>
      <c r="J21988" t="s">
        <v>14809</v>
      </c>
      <c r="K21988" t="s">
        <v>3</v>
      </c>
      <c r="N21988" t="s">
        <v>11554</v>
      </c>
      <c r="O21988">
        <v>4</v>
      </c>
      <c r="P21988" t="s">
        <v>204</v>
      </c>
      <c r="Q21988" t="s">
        <v>58</v>
      </c>
      <c r="R21988" t="s">
        <v>6</v>
      </c>
    </row>
    <row r="21989" spans="1:18" x14ac:dyDescent="0.3">
      <c r="A21989">
        <v>21989</v>
      </c>
      <c r="B21989">
        <v>2711120636</v>
      </c>
      <c r="C21989">
        <v>44407</v>
      </c>
      <c r="D21989" t="s">
        <v>6054</v>
      </c>
      <c r="E21989" t="s">
        <v>11157</v>
      </c>
      <c r="F21989" t="s">
        <v>11554</v>
      </c>
      <c r="G21989" t="s">
        <v>6046</v>
      </c>
      <c r="H21989" t="s">
        <v>6056</v>
      </c>
      <c r="I21989">
        <v>5</v>
      </c>
      <c r="J21989" t="s">
        <v>22361</v>
      </c>
      <c r="K21989" t="s">
        <v>869</v>
      </c>
      <c r="N21989" t="s">
        <v>11554</v>
      </c>
      <c r="O21989">
        <v>4</v>
      </c>
      <c r="P21989" t="s">
        <v>3955</v>
      </c>
      <c r="Q21989" t="s">
        <v>53</v>
      </c>
      <c r="R21989" t="s">
        <v>54</v>
      </c>
    </row>
    <row r="21990" spans="1:18" x14ac:dyDescent="0.3">
      <c r="A21990">
        <v>21990</v>
      </c>
      <c r="B21990">
        <v>2676317976</v>
      </c>
      <c r="C21990">
        <v>44407</v>
      </c>
      <c r="D21990" t="s">
        <v>6060</v>
      </c>
      <c r="E21990" t="s">
        <v>7363</v>
      </c>
      <c r="F21990" t="s">
        <v>11554</v>
      </c>
      <c r="G21990" t="s">
        <v>6046</v>
      </c>
      <c r="H21990" t="s">
        <v>6049</v>
      </c>
      <c r="I21990">
        <v>7</v>
      </c>
      <c r="J21990" t="s">
        <v>11601</v>
      </c>
      <c r="K21990" t="s">
        <v>154</v>
      </c>
      <c r="N21990" t="s">
        <v>11554</v>
      </c>
      <c r="O21990">
        <v>9</v>
      </c>
      <c r="P21990" t="s">
        <v>133</v>
      </c>
      <c r="Q21990" t="s">
        <v>134</v>
      </c>
      <c r="R21990" t="s">
        <v>85</v>
      </c>
    </row>
    <row r="21991" spans="1:18" x14ac:dyDescent="0.3">
      <c r="A21991">
        <v>21991</v>
      </c>
      <c r="B21991">
        <v>2695017879</v>
      </c>
      <c r="C21991">
        <v>44407</v>
      </c>
      <c r="D21991" t="s">
        <v>6048</v>
      </c>
      <c r="E21991" t="s">
        <v>7354</v>
      </c>
      <c r="F21991" t="s">
        <v>6046</v>
      </c>
      <c r="G21991" t="s">
        <v>6053</v>
      </c>
      <c r="H21991" t="s">
        <v>6049</v>
      </c>
      <c r="I21991">
        <v>6</v>
      </c>
      <c r="J21991" t="s">
        <v>11597</v>
      </c>
      <c r="K21991" t="s">
        <v>823</v>
      </c>
      <c r="N21991" t="s">
        <v>11554</v>
      </c>
      <c r="P21991" t="s">
        <v>57</v>
      </c>
      <c r="Q21991" t="s">
        <v>58</v>
      </c>
      <c r="R21991" t="s">
        <v>6</v>
      </c>
    </row>
    <row r="21992" spans="1:18" x14ac:dyDescent="0.3">
      <c r="A21992">
        <v>21992</v>
      </c>
      <c r="B21992">
        <v>2713573266</v>
      </c>
      <c r="C21992">
        <v>44407</v>
      </c>
      <c r="D21992" t="s">
        <v>6045</v>
      </c>
      <c r="E21992" t="s">
        <v>7361</v>
      </c>
      <c r="F21992" t="s">
        <v>11554</v>
      </c>
      <c r="G21992" t="s">
        <v>6046</v>
      </c>
      <c r="H21992" t="s">
        <v>6056</v>
      </c>
      <c r="I21992">
        <v>2</v>
      </c>
      <c r="J21992" t="s">
        <v>14567</v>
      </c>
      <c r="K21992" t="s">
        <v>329</v>
      </c>
      <c r="N21992" t="s">
        <v>11554</v>
      </c>
      <c r="P21992" t="s">
        <v>2435</v>
      </c>
      <c r="Q21992" t="s">
        <v>64</v>
      </c>
      <c r="R21992" t="s">
        <v>85</v>
      </c>
    </row>
    <row r="21993" spans="1:18" x14ac:dyDescent="0.3">
      <c r="A21993">
        <v>21993</v>
      </c>
      <c r="B21993">
        <v>2418217686</v>
      </c>
      <c r="C21993">
        <v>44407</v>
      </c>
      <c r="D21993" t="s">
        <v>6045</v>
      </c>
      <c r="E21993" t="s">
        <v>6045</v>
      </c>
      <c r="F21993" t="s">
        <v>11607</v>
      </c>
      <c r="G21993" t="s">
        <v>6046</v>
      </c>
      <c r="H21993" t="s">
        <v>6047</v>
      </c>
      <c r="I21993">
        <v>1</v>
      </c>
      <c r="J21993" t="s">
        <v>11608</v>
      </c>
      <c r="K21993" t="s">
        <v>83</v>
      </c>
      <c r="N21993" t="s">
        <v>11554</v>
      </c>
      <c r="O21993">
        <v>6</v>
      </c>
      <c r="P21993" t="s">
        <v>95</v>
      </c>
      <c r="Q21993" t="s">
        <v>41</v>
      </c>
      <c r="R21993" t="s">
        <v>6</v>
      </c>
    </row>
    <row r="21994" spans="1:18" x14ac:dyDescent="0.3">
      <c r="A21994">
        <v>21994</v>
      </c>
      <c r="B21994">
        <v>2709755466</v>
      </c>
      <c r="C21994">
        <v>44407</v>
      </c>
      <c r="D21994" t="s">
        <v>6048</v>
      </c>
      <c r="E21994" t="s">
        <v>10149</v>
      </c>
      <c r="F21994" t="s">
        <v>11554</v>
      </c>
      <c r="G21994" t="s">
        <v>6046</v>
      </c>
      <c r="H21994" t="s">
        <v>6049</v>
      </c>
      <c r="I21994">
        <v>4</v>
      </c>
      <c r="J21994" t="s">
        <v>11937</v>
      </c>
      <c r="K21994" t="s">
        <v>88</v>
      </c>
      <c r="N21994" t="s">
        <v>11554</v>
      </c>
      <c r="O21994">
        <v>2</v>
      </c>
      <c r="P21994" t="s">
        <v>133</v>
      </c>
      <c r="Q21994" t="s">
        <v>134</v>
      </c>
      <c r="R21994" t="s">
        <v>85</v>
      </c>
    </row>
    <row r="21995" spans="1:18" x14ac:dyDescent="0.3">
      <c r="A21995">
        <v>21995</v>
      </c>
      <c r="B21995">
        <v>2675947779</v>
      </c>
      <c r="C21995">
        <v>44408</v>
      </c>
      <c r="D21995" t="s">
        <v>6055</v>
      </c>
      <c r="E21995" t="s">
        <v>6055</v>
      </c>
      <c r="F21995" t="s">
        <v>11554</v>
      </c>
      <c r="G21995" t="s">
        <v>6046</v>
      </c>
      <c r="H21995" t="s">
        <v>6049</v>
      </c>
      <c r="I21995">
        <v>5</v>
      </c>
      <c r="J21995" t="s">
        <v>13863</v>
      </c>
      <c r="K21995" t="s">
        <v>125</v>
      </c>
      <c r="L21995">
        <v>73000</v>
      </c>
      <c r="M21995">
        <v>87000</v>
      </c>
      <c r="N21995" t="s">
        <v>11619</v>
      </c>
      <c r="O21995">
        <v>99</v>
      </c>
      <c r="P21995" t="s">
        <v>712</v>
      </c>
      <c r="Q21995" t="s">
        <v>64</v>
      </c>
      <c r="R21995" t="s">
        <v>54</v>
      </c>
    </row>
    <row r="21996" spans="1:18" x14ac:dyDescent="0.3">
      <c r="A21996">
        <v>21996</v>
      </c>
      <c r="B21996">
        <v>2716960211</v>
      </c>
      <c r="C21996">
        <v>44408</v>
      </c>
      <c r="D21996" t="s">
        <v>6045</v>
      </c>
      <c r="E21996" t="s">
        <v>8287</v>
      </c>
      <c r="F21996" t="s">
        <v>11554</v>
      </c>
      <c r="G21996" t="s">
        <v>6046</v>
      </c>
      <c r="H21996" t="s">
        <v>6056</v>
      </c>
      <c r="I21996">
        <v>4</v>
      </c>
      <c r="J21996" t="s">
        <v>14043</v>
      </c>
      <c r="K21996" t="s">
        <v>213</v>
      </c>
      <c r="N21996" t="s">
        <v>11554</v>
      </c>
      <c r="P21996" t="s">
        <v>268</v>
      </c>
      <c r="Q21996" t="s">
        <v>269</v>
      </c>
      <c r="R21996" t="s">
        <v>54</v>
      </c>
    </row>
    <row r="21997" spans="1:18" x14ac:dyDescent="0.3">
      <c r="A21997">
        <v>21997</v>
      </c>
      <c r="B21997">
        <v>2740941766</v>
      </c>
      <c r="C21997">
        <v>44408</v>
      </c>
      <c r="D21997" t="s">
        <v>6054</v>
      </c>
      <c r="E21997" t="s">
        <v>11158</v>
      </c>
      <c r="F21997" t="s">
        <v>11554</v>
      </c>
      <c r="G21997" t="s">
        <v>6046</v>
      </c>
      <c r="H21997" t="s">
        <v>6047</v>
      </c>
      <c r="I21997">
        <v>1</v>
      </c>
      <c r="J21997" t="s">
        <v>22362</v>
      </c>
      <c r="K21997" t="s">
        <v>5610</v>
      </c>
      <c r="N21997" t="s">
        <v>11554</v>
      </c>
      <c r="O21997">
        <v>3</v>
      </c>
      <c r="P21997" t="s">
        <v>5611</v>
      </c>
      <c r="Q21997" t="s">
        <v>739</v>
      </c>
      <c r="R21997" t="s">
        <v>54</v>
      </c>
    </row>
    <row r="21998" spans="1:18" x14ac:dyDescent="0.3">
      <c r="A21998">
        <v>21998</v>
      </c>
      <c r="B21998">
        <v>2677404607</v>
      </c>
      <c r="C21998">
        <v>44408</v>
      </c>
      <c r="D21998" t="s">
        <v>6080</v>
      </c>
      <c r="E21998" t="s">
        <v>9083</v>
      </c>
      <c r="F21998" t="s">
        <v>11554</v>
      </c>
      <c r="G21998" t="s">
        <v>6046</v>
      </c>
      <c r="H21998" t="s">
        <v>6049</v>
      </c>
      <c r="I21998">
        <v>6</v>
      </c>
      <c r="J21998" t="s">
        <v>16732</v>
      </c>
      <c r="K21998" t="s">
        <v>966</v>
      </c>
      <c r="N21998" t="s">
        <v>11554</v>
      </c>
      <c r="O21998">
        <v>7</v>
      </c>
      <c r="P21998" t="s">
        <v>133</v>
      </c>
      <c r="Q21998" t="s">
        <v>134</v>
      </c>
      <c r="R21998" t="s">
        <v>85</v>
      </c>
    </row>
    <row r="21999" spans="1:18" x14ac:dyDescent="0.3">
      <c r="A21999">
        <v>21999</v>
      </c>
      <c r="B21999">
        <v>2706504359</v>
      </c>
      <c r="C21999">
        <v>44408</v>
      </c>
      <c r="D21999" t="s">
        <v>6057</v>
      </c>
      <c r="E21999" t="s">
        <v>6057</v>
      </c>
      <c r="F21999" t="s">
        <v>11554</v>
      </c>
      <c r="G21999" t="s">
        <v>6053</v>
      </c>
      <c r="H21999" t="s">
        <v>6056</v>
      </c>
      <c r="I21999">
        <v>5</v>
      </c>
      <c r="J21999" t="s">
        <v>22363</v>
      </c>
      <c r="K21999" t="s">
        <v>188</v>
      </c>
      <c r="N21999" t="s">
        <v>11554</v>
      </c>
      <c r="O21999">
        <v>128</v>
      </c>
      <c r="P21999" t="s">
        <v>212</v>
      </c>
      <c r="Q21999" t="s">
        <v>134</v>
      </c>
      <c r="R21999" t="s">
        <v>6</v>
      </c>
    </row>
    <row r="22000" spans="1:18" x14ac:dyDescent="0.3">
      <c r="A22000">
        <v>22000</v>
      </c>
      <c r="B22000">
        <v>2668603141</v>
      </c>
      <c r="C22000">
        <v>44408</v>
      </c>
      <c r="D22000" t="s">
        <v>6045</v>
      </c>
      <c r="E22000" t="s">
        <v>11159</v>
      </c>
      <c r="F22000" t="s">
        <v>11554</v>
      </c>
      <c r="G22000" t="s">
        <v>6046</v>
      </c>
      <c r="H22000" t="s">
        <v>6049</v>
      </c>
      <c r="I22000">
        <v>6</v>
      </c>
      <c r="J22000" t="s">
        <v>18418</v>
      </c>
      <c r="K22000" t="s">
        <v>992</v>
      </c>
      <c r="N22000" t="s">
        <v>11554</v>
      </c>
      <c r="O22000">
        <v>2</v>
      </c>
      <c r="P22000" t="s">
        <v>3237</v>
      </c>
      <c r="Q22000" t="s">
        <v>553</v>
      </c>
      <c r="R22000" t="s">
        <v>65</v>
      </c>
    </row>
    <row r="22001" spans="1:18" x14ac:dyDescent="0.3">
      <c r="A22001">
        <v>22001</v>
      </c>
      <c r="B22001">
        <v>2690939392</v>
      </c>
      <c r="C22001">
        <v>44408</v>
      </c>
      <c r="D22001" t="s">
        <v>6060</v>
      </c>
      <c r="E22001" t="s">
        <v>6060</v>
      </c>
      <c r="F22001" t="s">
        <v>11583</v>
      </c>
      <c r="G22001" t="s">
        <v>6053</v>
      </c>
      <c r="H22001" t="s">
        <v>6049</v>
      </c>
      <c r="I22001">
        <v>5</v>
      </c>
      <c r="J22001" t="s">
        <v>11584</v>
      </c>
      <c r="K22001" t="s">
        <v>565</v>
      </c>
      <c r="N22001" t="s">
        <v>11554</v>
      </c>
      <c r="P22001" t="s">
        <v>57</v>
      </c>
      <c r="Q22001" t="s">
        <v>58</v>
      </c>
      <c r="R22001" t="s">
        <v>6</v>
      </c>
    </row>
    <row r="22002" spans="1:18" x14ac:dyDescent="0.3">
      <c r="A22002">
        <v>22002</v>
      </c>
      <c r="B22002">
        <v>2681361648</v>
      </c>
      <c r="C22002">
        <v>44408</v>
      </c>
      <c r="D22002" t="s">
        <v>6048</v>
      </c>
      <c r="E22002" t="s">
        <v>6048</v>
      </c>
      <c r="F22002" t="s">
        <v>7</v>
      </c>
      <c r="G22002" t="s">
        <v>6046</v>
      </c>
      <c r="H22002" t="s">
        <v>6047</v>
      </c>
      <c r="I22002">
        <v>3</v>
      </c>
      <c r="J22002" t="s">
        <v>11690</v>
      </c>
      <c r="K22002" t="s">
        <v>1187</v>
      </c>
      <c r="N22002" t="s">
        <v>11554</v>
      </c>
      <c r="O22002">
        <v>5</v>
      </c>
      <c r="P22002" t="s">
        <v>52</v>
      </c>
      <c r="Q22002" t="s">
        <v>53</v>
      </c>
      <c r="R22002" t="s">
        <v>54</v>
      </c>
    </row>
    <row r="22003" spans="1:18" x14ac:dyDescent="0.3">
      <c r="A22003">
        <v>22003</v>
      </c>
      <c r="B22003">
        <v>2686249688</v>
      </c>
      <c r="C22003">
        <v>44408</v>
      </c>
      <c r="D22003" t="s">
        <v>6055</v>
      </c>
      <c r="E22003" t="s">
        <v>7483</v>
      </c>
      <c r="F22003" t="s">
        <v>11554</v>
      </c>
      <c r="G22003" t="s">
        <v>6046</v>
      </c>
      <c r="H22003" t="s">
        <v>6056</v>
      </c>
      <c r="I22003">
        <v>1</v>
      </c>
      <c r="J22003" t="s">
        <v>22364</v>
      </c>
      <c r="K22003" t="s">
        <v>743</v>
      </c>
      <c r="N22003" t="s">
        <v>11554</v>
      </c>
      <c r="O22003">
        <v>15</v>
      </c>
      <c r="P22003" t="s">
        <v>1859</v>
      </c>
      <c r="Q22003" t="s">
        <v>491</v>
      </c>
      <c r="R22003" t="s">
        <v>157</v>
      </c>
    </row>
    <row r="22004" spans="1:18" x14ac:dyDescent="0.3">
      <c r="A22004">
        <v>22004</v>
      </c>
      <c r="B22004">
        <v>2665834767</v>
      </c>
      <c r="C22004">
        <v>44408</v>
      </c>
      <c r="D22004" t="s">
        <v>6074</v>
      </c>
      <c r="E22004" t="s">
        <v>7496</v>
      </c>
      <c r="F22004" t="s">
        <v>12612</v>
      </c>
      <c r="G22004" t="s">
        <v>6046</v>
      </c>
      <c r="H22004" t="s">
        <v>6056</v>
      </c>
      <c r="I22004">
        <v>3</v>
      </c>
      <c r="J22004" t="s">
        <v>12613</v>
      </c>
      <c r="K22004" t="s">
        <v>237</v>
      </c>
      <c r="N22004" t="s">
        <v>11554</v>
      </c>
      <c r="O22004">
        <v>6</v>
      </c>
      <c r="P22004" t="s">
        <v>95</v>
      </c>
      <c r="Q22004" t="s">
        <v>41</v>
      </c>
      <c r="R22004" t="s">
        <v>6</v>
      </c>
    </row>
    <row r="22005" spans="1:18" x14ac:dyDescent="0.3">
      <c r="A22005">
        <v>22005</v>
      </c>
      <c r="B22005">
        <v>2691492181</v>
      </c>
      <c r="C22005">
        <v>44408</v>
      </c>
      <c r="D22005" t="s">
        <v>6055</v>
      </c>
      <c r="E22005" t="s">
        <v>11160</v>
      </c>
      <c r="F22005" t="s">
        <v>11554</v>
      </c>
      <c r="G22005" t="s">
        <v>6046</v>
      </c>
      <c r="H22005" t="s">
        <v>6047</v>
      </c>
      <c r="I22005">
        <v>1</v>
      </c>
      <c r="J22005" t="s">
        <v>13840</v>
      </c>
      <c r="K22005" t="s">
        <v>3</v>
      </c>
      <c r="N22005" t="s">
        <v>11554</v>
      </c>
      <c r="O22005">
        <v>37</v>
      </c>
      <c r="P22005" t="s">
        <v>909</v>
      </c>
      <c r="Q22005" t="s">
        <v>491</v>
      </c>
      <c r="R22005" t="s">
        <v>140</v>
      </c>
    </row>
    <row r="22006" spans="1:18" x14ac:dyDescent="0.3">
      <c r="A22006">
        <v>22006</v>
      </c>
      <c r="B22006">
        <v>2690938573</v>
      </c>
      <c r="C22006">
        <v>44408</v>
      </c>
      <c r="D22006" t="s">
        <v>6060</v>
      </c>
      <c r="E22006" t="s">
        <v>6060</v>
      </c>
      <c r="F22006" t="s">
        <v>11583</v>
      </c>
      <c r="G22006" t="s">
        <v>6053</v>
      </c>
      <c r="H22006" t="s">
        <v>6049</v>
      </c>
      <c r="I22006">
        <v>6</v>
      </c>
      <c r="J22006" t="s">
        <v>11584</v>
      </c>
      <c r="K22006" t="s">
        <v>908</v>
      </c>
      <c r="N22006" t="s">
        <v>11554</v>
      </c>
      <c r="P22006" t="s">
        <v>57</v>
      </c>
      <c r="Q22006" t="s">
        <v>58</v>
      </c>
      <c r="R22006" t="s">
        <v>6</v>
      </c>
    </row>
    <row r="22007" spans="1:18" x14ac:dyDescent="0.3">
      <c r="A22007">
        <v>22007</v>
      </c>
      <c r="B22007">
        <v>2682382223</v>
      </c>
      <c r="C22007">
        <v>44409</v>
      </c>
      <c r="D22007" t="s">
        <v>6092</v>
      </c>
      <c r="E22007" t="s">
        <v>7486</v>
      </c>
      <c r="F22007" t="s">
        <v>7</v>
      </c>
      <c r="G22007" t="s">
        <v>6046</v>
      </c>
      <c r="H22007" t="s">
        <v>6056</v>
      </c>
      <c r="I22007">
        <v>2</v>
      </c>
      <c r="J22007" t="s">
        <v>12500</v>
      </c>
      <c r="K22007" t="s">
        <v>258</v>
      </c>
      <c r="N22007" t="s">
        <v>11554</v>
      </c>
      <c r="P22007" t="s">
        <v>1113</v>
      </c>
      <c r="Q22007" t="s">
        <v>151</v>
      </c>
      <c r="R22007" t="s">
        <v>85</v>
      </c>
    </row>
    <row r="22008" spans="1:18" x14ac:dyDescent="0.3">
      <c r="A22008">
        <v>22008</v>
      </c>
      <c r="B22008">
        <v>2697421211</v>
      </c>
      <c r="C22008">
        <v>44409</v>
      </c>
      <c r="D22008" t="s">
        <v>6045</v>
      </c>
      <c r="E22008" t="s">
        <v>6045</v>
      </c>
      <c r="F22008" t="s">
        <v>11554</v>
      </c>
      <c r="G22008" t="s">
        <v>6046</v>
      </c>
      <c r="H22008" t="s">
        <v>6047</v>
      </c>
      <c r="I22008">
        <v>2</v>
      </c>
      <c r="J22008" t="s">
        <v>17543</v>
      </c>
      <c r="K22008" t="s">
        <v>2254</v>
      </c>
      <c r="L22008">
        <v>90000</v>
      </c>
      <c r="M22008">
        <v>119000</v>
      </c>
      <c r="N22008" t="s">
        <v>11619</v>
      </c>
      <c r="O22008">
        <v>10</v>
      </c>
      <c r="P22008" t="s">
        <v>566</v>
      </c>
      <c r="Q22008" t="s">
        <v>41</v>
      </c>
      <c r="R22008" t="s">
        <v>157</v>
      </c>
    </row>
    <row r="22009" spans="1:18" x14ac:dyDescent="0.3">
      <c r="A22009">
        <v>22009</v>
      </c>
      <c r="B22009">
        <v>2405736740</v>
      </c>
      <c r="C22009">
        <v>44409</v>
      </c>
      <c r="D22009" t="s">
        <v>6045</v>
      </c>
      <c r="E22009" t="s">
        <v>6045</v>
      </c>
      <c r="F22009" t="s">
        <v>14500</v>
      </c>
      <c r="G22009" t="s">
        <v>6046</v>
      </c>
      <c r="H22009" t="s">
        <v>6047</v>
      </c>
      <c r="I22009">
        <v>1</v>
      </c>
      <c r="J22009" t="s">
        <v>14501</v>
      </c>
      <c r="K22009" t="s">
        <v>258</v>
      </c>
      <c r="N22009" t="s">
        <v>11554</v>
      </c>
      <c r="O22009">
        <v>45</v>
      </c>
      <c r="P22009" t="s">
        <v>137</v>
      </c>
      <c r="Q22009" t="s">
        <v>41</v>
      </c>
      <c r="R22009" t="s">
        <v>85</v>
      </c>
    </row>
    <row r="22010" spans="1:18" x14ac:dyDescent="0.3">
      <c r="A22010">
        <v>22010</v>
      </c>
      <c r="B22010">
        <v>2689882579</v>
      </c>
      <c r="C22010">
        <v>44409</v>
      </c>
      <c r="D22010" t="s">
        <v>6048</v>
      </c>
      <c r="E22010" t="s">
        <v>7354</v>
      </c>
      <c r="F22010" t="s">
        <v>6046</v>
      </c>
      <c r="G22010" t="s">
        <v>6053</v>
      </c>
      <c r="H22010" t="s">
        <v>6049</v>
      </c>
      <c r="I22010">
        <v>9</v>
      </c>
      <c r="J22010" t="s">
        <v>11597</v>
      </c>
      <c r="K22010" t="s">
        <v>1716</v>
      </c>
      <c r="N22010" t="s">
        <v>11554</v>
      </c>
      <c r="P22010" t="s">
        <v>57</v>
      </c>
      <c r="Q22010" t="s">
        <v>58</v>
      </c>
      <c r="R22010" t="s">
        <v>6</v>
      </c>
    </row>
    <row r="22011" spans="1:18" x14ac:dyDescent="0.3">
      <c r="A22011">
        <v>22011</v>
      </c>
      <c r="B22011">
        <v>2704471520</v>
      </c>
      <c r="C22011">
        <v>44409</v>
      </c>
      <c r="D22011" t="s">
        <v>6045</v>
      </c>
      <c r="E22011" t="s">
        <v>11161</v>
      </c>
      <c r="F22011" t="s">
        <v>11554</v>
      </c>
      <c r="G22011" t="s">
        <v>6046</v>
      </c>
      <c r="H22011" t="s">
        <v>6056</v>
      </c>
      <c r="I22011">
        <v>3</v>
      </c>
      <c r="J22011" t="s">
        <v>22365</v>
      </c>
      <c r="K22011" t="s">
        <v>5612</v>
      </c>
      <c r="N22011" t="s">
        <v>11554</v>
      </c>
      <c r="P22011" t="s">
        <v>5421</v>
      </c>
      <c r="Q22011" t="s">
        <v>739</v>
      </c>
      <c r="R22011" t="s">
        <v>65</v>
      </c>
    </row>
    <row r="22012" spans="1:18" x14ac:dyDescent="0.3">
      <c r="A22012">
        <v>22012</v>
      </c>
      <c r="B22012">
        <v>2643949424</v>
      </c>
      <c r="C22012">
        <v>44409</v>
      </c>
      <c r="D22012" t="s">
        <v>6045</v>
      </c>
      <c r="E22012" t="s">
        <v>7305</v>
      </c>
      <c r="F22012" t="s">
        <v>22366</v>
      </c>
      <c r="G22012" t="s">
        <v>6046</v>
      </c>
      <c r="H22012" t="s">
        <v>6056</v>
      </c>
      <c r="I22012">
        <v>4</v>
      </c>
      <c r="J22012" t="s">
        <v>22367</v>
      </c>
      <c r="K22012" t="s">
        <v>3</v>
      </c>
      <c r="N22012" t="s">
        <v>11554</v>
      </c>
      <c r="O22012">
        <v>4</v>
      </c>
      <c r="P22012" t="s">
        <v>3336</v>
      </c>
      <c r="Q22012" t="s">
        <v>445</v>
      </c>
      <c r="R22012" t="s">
        <v>85</v>
      </c>
    </row>
    <row r="22013" spans="1:18" x14ac:dyDescent="0.3">
      <c r="A22013">
        <v>22013</v>
      </c>
      <c r="B22013">
        <v>2654229195</v>
      </c>
      <c r="C22013">
        <v>44409</v>
      </c>
      <c r="D22013" t="s">
        <v>6096</v>
      </c>
      <c r="E22013" t="s">
        <v>6096</v>
      </c>
      <c r="F22013" t="s">
        <v>6055</v>
      </c>
      <c r="G22013" t="s">
        <v>6053</v>
      </c>
      <c r="H22013" t="s">
        <v>6049</v>
      </c>
      <c r="I22013">
        <v>3</v>
      </c>
      <c r="J22013" t="s">
        <v>11630</v>
      </c>
      <c r="K22013" t="s">
        <v>962</v>
      </c>
      <c r="N22013" t="s">
        <v>11554</v>
      </c>
      <c r="O22013">
        <v>54</v>
      </c>
      <c r="P22013" t="s">
        <v>2386</v>
      </c>
      <c r="Q22013" t="s">
        <v>64</v>
      </c>
      <c r="R22013" t="s">
        <v>85</v>
      </c>
    </row>
    <row r="22014" spans="1:18" x14ac:dyDescent="0.3">
      <c r="A22014">
        <v>22014</v>
      </c>
      <c r="B22014">
        <v>2594382509</v>
      </c>
      <c r="C22014">
        <v>44409</v>
      </c>
      <c r="D22014" t="s">
        <v>6045</v>
      </c>
      <c r="E22014" t="s">
        <v>6045</v>
      </c>
      <c r="F22014" t="s">
        <v>22368</v>
      </c>
      <c r="G22014" t="s">
        <v>6046</v>
      </c>
      <c r="H22014" t="s">
        <v>6047</v>
      </c>
      <c r="I22014">
        <v>1</v>
      </c>
      <c r="J22014" t="s">
        <v>22369</v>
      </c>
      <c r="K22014" t="s">
        <v>107</v>
      </c>
      <c r="N22014" t="s">
        <v>11554</v>
      </c>
      <c r="O22014">
        <v>41</v>
      </c>
      <c r="P22014" t="s">
        <v>5569</v>
      </c>
      <c r="Q22014" t="s">
        <v>41</v>
      </c>
      <c r="R22014" t="s">
        <v>85</v>
      </c>
    </row>
    <row r="22015" spans="1:18" x14ac:dyDescent="0.3">
      <c r="A22015">
        <v>22015</v>
      </c>
      <c r="B22015">
        <v>2701610376</v>
      </c>
      <c r="C22015">
        <v>44409</v>
      </c>
      <c r="D22015" t="s">
        <v>6045</v>
      </c>
      <c r="E22015" t="s">
        <v>7625</v>
      </c>
      <c r="F22015" t="s">
        <v>11554</v>
      </c>
      <c r="G22015" t="s">
        <v>6046</v>
      </c>
      <c r="H22015" t="s">
        <v>6049</v>
      </c>
      <c r="I22015">
        <v>5</v>
      </c>
      <c r="J22015" t="s">
        <v>11888</v>
      </c>
      <c r="K22015" t="s">
        <v>569</v>
      </c>
      <c r="L22015">
        <v>114000</v>
      </c>
      <c r="M22015">
        <v>245000</v>
      </c>
      <c r="N22015" t="s">
        <v>11619</v>
      </c>
      <c r="O22015">
        <v>1</v>
      </c>
      <c r="P22015" t="s">
        <v>570</v>
      </c>
      <c r="Q22015" t="s">
        <v>58</v>
      </c>
      <c r="R22015" t="s">
        <v>6</v>
      </c>
    </row>
    <row r="22016" spans="1:18" x14ac:dyDescent="0.3">
      <c r="A22016">
        <v>22016</v>
      </c>
      <c r="B22016">
        <v>2673103721</v>
      </c>
      <c r="C22016">
        <v>44409</v>
      </c>
      <c r="D22016" t="s">
        <v>6086</v>
      </c>
      <c r="E22016" t="s">
        <v>7583</v>
      </c>
      <c r="F22016" t="s">
        <v>11554</v>
      </c>
      <c r="G22016" t="s">
        <v>6046</v>
      </c>
      <c r="H22016" t="s">
        <v>6049</v>
      </c>
      <c r="I22016">
        <v>4</v>
      </c>
      <c r="J22016" t="s">
        <v>15910</v>
      </c>
      <c r="K22016" t="s">
        <v>363</v>
      </c>
      <c r="N22016" t="s">
        <v>11554</v>
      </c>
      <c r="O22016">
        <v>13</v>
      </c>
      <c r="P22016" t="s">
        <v>698</v>
      </c>
      <c r="Q22016" t="s">
        <v>53</v>
      </c>
      <c r="R22016" t="s">
        <v>6</v>
      </c>
    </row>
    <row r="22017" spans="1:18" x14ac:dyDescent="0.3">
      <c r="A22017">
        <v>22017</v>
      </c>
      <c r="B22017">
        <v>2721479630</v>
      </c>
      <c r="C22017">
        <v>44409</v>
      </c>
      <c r="D22017" t="s">
        <v>6045</v>
      </c>
      <c r="E22017" t="s">
        <v>6045</v>
      </c>
      <c r="F22017" t="s">
        <v>11554</v>
      </c>
      <c r="G22017" t="s">
        <v>6046</v>
      </c>
      <c r="H22017" t="s">
        <v>6056</v>
      </c>
      <c r="I22017">
        <v>4</v>
      </c>
      <c r="J22017" t="s">
        <v>15820</v>
      </c>
      <c r="K22017" t="s">
        <v>3</v>
      </c>
      <c r="N22017" t="s">
        <v>11554</v>
      </c>
      <c r="P22017" t="s">
        <v>700</v>
      </c>
      <c r="Q22017" t="s">
        <v>134</v>
      </c>
      <c r="R22017" t="s">
        <v>65</v>
      </c>
    </row>
    <row r="22018" spans="1:18" x14ac:dyDescent="0.3">
      <c r="A22018">
        <v>22018</v>
      </c>
      <c r="B22018">
        <v>2683724104</v>
      </c>
      <c r="C22018">
        <v>44409</v>
      </c>
      <c r="D22018" t="s">
        <v>6045</v>
      </c>
      <c r="E22018" t="s">
        <v>11162</v>
      </c>
      <c r="F22018" t="s">
        <v>22370</v>
      </c>
      <c r="G22018" t="s">
        <v>6046</v>
      </c>
      <c r="H22018" t="s">
        <v>6056</v>
      </c>
      <c r="I22018">
        <v>3</v>
      </c>
      <c r="J22018" t="s">
        <v>22371</v>
      </c>
      <c r="K22018" t="s">
        <v>3</v>
      </c>
      <c r="N22018" t="s">
        <v>11554</v>
      </c>
      <c r="O22018">
        <v>47</v>
      </c>
      <c r="P22018" t="s">
        <v>546</v>
      </c>
      <c r="Q22018" t="s">
        <v>58</v>
      </c>
      <c r="R22018" t="s">
        <v>85</v>
      </c>
    </row>
    <row r="22019" spans="1:18" x14ac:dyDescent="0.3">
      <c r="A22019">
        <v>22019</v>
      </c>
      <c r="B22019">
        <v>2707843279</v>
      </c>
      <c r="C22019">
        <v>44409</v>
      </c>
      <c r="D22019" t="s">
        <v>6045</v>
      </c>
      <c r="E22019" t="s">
        <v>7343</v>
      </c>
      <c r="F22019" t="s">
        <v>7</v>
      </c>
      <c r="G22019" t="s">
        <v>6046</v>
      </c>
      <c r="H22019" t="s">
        <v>6049</v>
      </c>
      <c r="I22019">
        <v>6</v>
      </c>
      <c r="J22019" t="s">
        <v>11645</v>
      </c>
      <c r="K22019" t="s">
        <v>51</v>
      </c>
      <c r="N22019" t="s">
        <v>11554</v>
      </c>
      <c r="O22019">
        <v>1</v>
      </c>
      <c r="P22019" t="s">
        <v>238</v>
      </c>
      <c r="Q22019" t="s">
        <v>64</v>
      </c>
      <c r="R22019" t="s">
        <v>6</v>
      </c>
    </row>
    <row r="22020" spans="1:18" x14ac:dyDescent="0.3">
      <c r="A22020">
        <v>22020</v>
      </c>
      <c r="B22020">
        <v>2728516787</v>
      </c>
      <c r="C22020">
        <v>44410</v>
      </c>
      <c r="D22020" t="s">
        <v>6048</v>
      </c>
      <c r="E22020" t="s">
        <v>7958</v>
      </c>
      <c r="F22020" t="s">
        <v>11554</v>
      </c>
      <c r="G22020" t="s">
        <v>6053</v>
      </c>
      <c r="H22020" t="s">
        <v>6056</v>
      </c>
      <c r="I22020">
        <v>4</v>
      </c>
      <c r="J22020" t="s">
        <v>15325</v>
      </c>
      <c r="K22020" t="s">
        <v>3</v>
      </c>
      <c r="N22020" t="s">
        <v>11554</v>
      </c>
      <c r="O22020">
        <v>1</v>
      </c>
      <c r="P22020" t="s">
        <v>443</v>
      </c>
      <c r="Q22020" t="s">
        <v>99</v>
      </c>
      <c r="R22020" t="s">
        <v>140</v>
      </c>
    </row>
    <row r="22021" spans="1:18" x14ac:dyDescent="0.3">
      <c r="A22021">
        <v>22021</v>
      </c>
      <c r="B22021">
        <v>2727638793</v>
      </c>
      <c r="C22021">
        <v>44410</v>
      </c>
      <c r="D22021" t="s">
        <v>6045</v>
      </c>
      <c r="E22021" t="s">
        <v>6045</v>
      </c>
      <c r="F22021" t="s">
        <v>11554</v>
      </c>
      <c r="G22021" t="s">
        <v>6046</v>
      </c>
      <c r="H22021" t="s">
        <v>6049</v>
      </c>
      <c r="I22021">
        <v>6</v>
      </c>
      <c r="J22021" t="s">
        <v>11736</v>
      </c>
      <c r="K22021" t="s">
        <v>252</v>
      </c>
      <c r="N22021" t="s">
        <v>11554</v>
      </c>
      <c r="P22021" t="s">
        <v>207</v>
      </c>
      <c r="Q22021" t="s">
        <v>64</v>
      </c>
      <c r="R22021" t="s">
        <v>54</v>
      </c>
    </row>
    <row r="22022" spans="1:18" x14ac:dyDescent="0.3">
      <c r="A22022">
        <v>22022</v>
      </c>
      <c r="B22022">
        <v>2696126572</v>
      </c>
      <c r="C22022">
        <v>44410</v>
      </c>
      <c r="D22022" t="s">
        <v>6048</v>
      </c>
      <c r="E22022" t="s">
        <v>6048</v>
      </c>
      <c r="F22022" t="s">
        <v>11554</v>
      </c>
      <c r="G22022" t="s">
        <v>6046</v>
      </c>
      <c r="H22022" t="s">
        <v>6049</v>
      </c>
      <c r="I22022">
        <v>4</v>
      </c>
      <c r="J22022" t="s">
        <v>12289</v>
      </c>
      <c r="K22022" t="s">
        <v>962</v>
      </c>
      <c r="N22022" t="s">
        <v>11554</v>
      </c>
      <c r="P22022" t="s">
        <v>288</v>
      </c>
      <c r="Q22022" t="s">
        <v>134</v>
      </c>
      <c r="R22022" t="s">
        <v>166</v>
      </c>
    </row>
    <row r="22023" spans="1:18" x14ac:dyDescent="0.3">
      <c r="A22023">
        <v>22023</v>
      </c>
      <c r="B22023">
        <v>2739750208</v>
      </c>
      <c r="C22023">
        <v>44410</v>
      </c>
      <c r="D22023" t="s">
        <v>6052</v>
      </c>
      <c r="E22023" t="s">
        <v>7590</v>
      </c>
      <c r="F22023" t="s">
        <v>11554</v>
      </c>
      <c r="G22023" t="s">
        <v>6046</v>
      </c>
      <c r="H22023" t="s">
        <v>6049</v>
      </c>
      <c r="I22023">
        <v>6</v>
      </c>
      <c r="J22023" t="s">
        <v>22372</v>
      </c>
      <c r="K22023" t="s">
        <v>771</v>
      </c>
      <c r="N22023" t="s">
        <v>11554</v>
      </c>
      <c r="O22023">
        <v>9</v>
      </c>
      <c r="P22023" t="s">
        <v>5613</v>
      </c>
      <c r="Q22023" t="s">
        <v>505</v>
      </c>
      <c r="R22023" t="s">
        <v>140</v>
      </c>
    </row>
    <row r="22024" spans="1:18" x14ac:dyDescent="0.3">
      <c r="A22024">
        <v>22024</v>
      </c>
      <c r="B22024">
        <v>2529925206</v>
      </c>
      <c r="C22024">
        <v>44410</v>
      </c>
      <c r="D22024" t="s">
        <v>6048</v>
      </c>
      <c r="E22024" t="s">
        <v>9110</v>
      </c>
      <c r="F22024" t="s">
        <v>11554</v>
      </c>
      <c r="G22024" t="s">
        <v>6046</v>
      </c>
      <c r="H22024" t="s">
        <v>6056</v>
      </c>
      <c r="I22024">
        <v>3</v>
      </c>
      <c r="J22024" t="s">
        <v>12889</v>
      </c>
      <c r="K22024" t="s">
        <v>314</v>
      </c>
      <c r="N22024" t="s">
        <v>11554</v>
      </c>
      <c r="O22024">
        <v>1</v>
      </c>
      <c r="P22024" t="s">
        <v>1109</v>
      </c>
      <c r="Q22024" t="s">
        <v>99</v>
      </c>
      <c r="R22024" t="s">
        <v>140</v>
      </c>
    </row>
    <row r="22025" spans="1:18" x14ac:dyDescent="0.3">
      <c r="A22025">
        <v>22025</v>
      </c>
      <c r="B22025">
        <v>2735610941</v>
      </c>
      <c r="C22025">
        <v>44410</v>
      </c>
      <c r="D22025" t="s">
        <v>6051</v>
      </c>
      <c r="E22025" t="s">
        <v>7443</v>
      </c>
      <c r="F22025" t="s">
        <v>11554</v>
      </c>
      <c r="G22025" t="s">
        <v>6046</v>
      </c>
      <c r="H22025" t="s">
        <v>6056</v>
      </c>
      <c r="I22025">
        <v>4</v>
      </c>
      <c r="J22025" t="s">
        <v>11867</v>
      </c>
      <c r="K22025" t="s">
        <v>716</v>
      </c>
      <c r="N22025" t="s">
        <v>11554</v>
      </c>
      <c r="P22025" t="s">
        <v>81</v>
      </c>
      <c r="Q22025" t="s">
        <v>64</v>
      </c>
      <c r="R22025" t="s">
        <v>6</v>
      </c>
    </row>
    <row r="22026" spans="1:18" x14ac:dyDescent="0.3">
      <c r="A22026">
        <v>22026</v>
      </c>
      <c r="B22026">
        <v>2660721583</v>
      </c>
      <c r="C22026">
        <v>44410</v>
      </c>
      <c r="D22026" t="s">
        <v>6045</v>
      </c>
      <c r="E22026" t="s">
        <v>8554</v>
      </c>
      <c r="F22026" t="s">
        <v>11554</v>
      </c>
      <c r="G22026" t="s">
        <v>6046</v>
      </c>
      <c r="H22026" t="s">
        <v>6056</v>
      </c>
      <c r="I22026">
        <v>2</v>
      </c>
      <c r="J22026" t="s">
        <v>13094</v>
      </c>
      <c r="K22026" t="s">
        <v>616</v>
      </c>
      <c r="N22026" t="s">
        <v>11554</v>
      </c>
      <c r="O22026">
        <v>2</v>
      </c>
      <c r="P22026" t="s">
        <v>101</v>
      </c>
      <c r="Q22026" t="s">
        <v>41</v>
      </c>
      <c r="R22026" t="s">
        <v>6</v>
      </c>
    </row>
    <row r="22027" spans="1:18" x14ac:dyDescent="0.3">
      <c r="A22027">
        <v>22027</v>
      </c>
      <c r="B22027">
        <v>2738257833</v>
      </c>
      <c r="C22027">
        <v>44410</v>
      </c>
      <c r="D22027" t="s">
        <v>6045</v>
      </c>
      <c r="E22027" t="s">
        <v>6045</v>
      </c>
      <c r="F22027" t="s">
        <v>11554</v>
      </c>
      <c r="G22027" t="s">
        <v>6046</v>
      </c>
      <c r="H22027" t="s">
        <v>6049</v>
      </c>
      <c r="I22027">
        <v>4</v>
      </c>
      <c r="J22027" t="s">
        <v>22373</v>
      </c>
      <c r="K22027" t="s">
        <v>136</v>
      </c>
      <c r="L22027">
        <v>115000</v>
      </c>
      <c r="M22027">
        <v>120000</v>
      </c>
      <c r="N22027" t="s">
        <v>11619</v>
      </c>
      <c r="O22027">
        <v>14</v>
      </c>
      <c r="P22027" t="s">
        <v>2299</v>
      </c>
      <c r="Q22027" t="s">
        <v>134</v>
      </c>
      <c r="R22027" t="s">
        <v>166</v>
      </c>
    </row>
    <row r="22028" spans="1:18" x14ac:dyDescent="0.3">
      <c r="A22028">
        <v>22028</v>
      </c>
      <c r="B22028">
        <v>2714646785</v>
      </c>
      <c r="C22028">
        <v>44410</v>
      </c>
      <c r="D22028" t="s">
        <v>6058</v>
      </c>
      <c r="E22028" t="s">
        <v>11163</v>
      </c>
      <c r="F22028" t="s">
        <v>11554</v>
      </c>
      <c r="G22028" t="s">
        <v>6046</v>
      </c>
      <c r="H22028" t="s">
        <v>6049</v>
      </c>
      <c r="I22028">
        <v>6</v>
      </c>
      <c r="J22028" t="s">
        <v>11797</v>
      </c>
      <c r="K22028" t="s">
        <v>237</v>
      </c>
      <c r="N22028" t="s">
        <v>11554</v>
      </c>
      <c r="O22028">
        <v>9</v>
      </c>
      <c r="P22028" t="s">
        <v>617</v>
      </c>
      <c r="Q22028" t="s">
        <v>64</v>
      </c>
      <c r="R22028" t="s">
        <v>54</v>
      </c>
    </row>
    <row r="22029" spans="1:18" x14ac:dyDescent="0.3">
      <c r="A22029">
        <v>22029</v>
      </c>
      <c r="B22029">
        <v>2693779758</v>
      </c>
      <c r="C22029">
        <v>44410</v>
      </c>
      <c r="D22029" t="s">
        <v>6052</v>
      </c>
      <c r="E22029" t="s">
        <v>7330</v>
      </c>
      <c r="F22029" t="s">
        <v>11648</v>
      </c>
      <c r="G22029" t="s">
        <v>6053</v>
      </c>
      <c r="H22029" t="s">
        <v>6049</v>
      </c>
      <c r="I22029">
        <v>2</v>
      </c>
      <c r="J22029" t="s">
        <v>11584</v>
      </c>
      <c r="K22029" t="s">
        <v>260</v>
      </c>
      <c r="N22029" t="s">
        <v>11554</v>
      </c>
      <c r="P22029" t="s">
        <v>57</v>
      </c>
      <c r="Q22029" t="s">
        <v>58</v>
      </c>
      <c r="R22029" t="s">
        <v>6</v>
      </c>
    </row>
    <row r="22030" spans="1:18" x14ac:dyDescent="0.3">
      <c r="A22030">
        <v>22030</v>
      </c>
      <c r="B22030">
        <v>2702402142</v>
      </c>
      <c r="C22030">
        <v>44410</v>
      </c>
      <c r="D22030" t="s">
        <v>6052</v>
      </c>
      <c r="E22030" t="s">
        <v>7330</v>
      </c>
      <c r="F22030" t="s">
        <v>11648</v>
      </c>
      <c r="G22030" t="s">
        <v>6053</v>
      </c>
      <c r="H22030" t="s">
        <v>6049</v>
      </c>
      <c r="I22030">
        <v>3</v>
      </c>
      <c r="J22030" t="s">
        <v>11584</v>
      </c>
      <c r="K22030" t="s">
        <v>267</v>
      </c>
      <c r="N22030" t="s">
        <v>11554</v>
      </c>
      <c r="P22030" t="s">
        <v>57</v>
      </c>
      <c r="Q22030" t="s">
        <v>58</v>
      </c>
      <c r="R22030" t="s">
        <v>6</v>
      </c>
    </row>
    <row r="22031" spans="1:18" x14ac:dyDescent="0.3">
      <c r="A22031">
        <v>22031</v>
      </c>
      <c r="B22031">
        <v>2699532252</v>
      </c>
      <c r="C22031">
        <v>44410</v>
      </c>
      <c r="D22031" t="s">
        <v>6054</v>
      </c>
      <c r="E22031" t="s">
        <v>7851</v>
      </c>
      <c r="F22031" t="s">
        <v>11554</v>
      </c>
      <c r="G22031" t="s">
        <v>6046</v>
      </c>
      <c r="H22031" t="s">
        <v>6049</v>
      </c>
      <c r="I22031">
        <v>9</v>
      </c>
      <c r="J22031" t="s">
        <v>13773</v>
      </c>
      <c r="K22031" t="s">
        <v>466</v>
      </c>
      <c r="N22031" t="s">
        <v>11554</v>
      </c>
      <c r="O22031">
        <v>1</v>
      </c>
      <c r="P22031" t="s">
        <v>920</v>
      </c>
      <c r="Q22031" t="s">
        <v>491</v>
      </c>
      <c r="R22031" t="s">
        <v>157</v>
      </c>
    </row>
    <row r="22032" spans="1:18" x14ac:dyDescent="0.3">
      <c r="A22032">
        <v>22032</v>
      </c>
      <c r="B22032">
        <v>2726914547</v>
      </c>
      <c r="C22032">
        <v>44410</v>
      </c>
      <c r="D22032" t="s">
        <v>6045</v>
      </c>
      <c r="E22032" t="s">
        <v>10052</v>
      </c>
      <c r="F22032" t="s">
        <v>22374</v>
      </c>
      <c r="G22032" t="s">
        <v>6046</v>
      </c>
      <c r="H22032" t="s">
        <v>6049</v>
      </c>
      <c r="I22032">
        <v>3</v>
      </c>
      <c r="J22032" t="s">
        <v>22375</v>
      </c>
      <c r="K22032" t="s">
        <v>3</v>
      </c>
      <c r="N22032" t="s">
        <v>11554</v>
      </c>
      <c r="O22032">
        <v>5</v>
      </c>
      <c r="P22032" t="s">
        <v>1033</v>
      </c>
      <c r="Q22032" t="s">
        <v>1034</v>
      </c>
      <c r="R22032" t="s">
        <v>157</v>
      </c>
    </row>
    <row r="22033" spans="1:18" x14ac:dyDescent="0.3">
      <c r="A22033">
        <v>22033</v>
      </c>
      <c r="B22033">
        <v>2743966473</v>
      </c>
      <c r="C22033">
        <v>44411</v>
      </c>
      <c r="D22033" t="s">
        <v>6055</v>
      </c>
      <c r="E22033" t="s">
        <v>7313</v>
      </c>
      <c r="F22033" t="s">
        <v>11554</v>
      </c>
      <c r="G22033" t="s">
        <v>6046</v>
      </c>
      <c r="H22033" t="s">
        <v>6049</v>
      </c>
      <c r="I22033">
        <v>2</v>
      </c>
      <c r="J22033" t="s">
        <v>11640</v>
      </c>
      <c r="K22033" t="s">
        <v>3</v>
      </c>
      <c r="N22033" t="s">
        <v>11554</v>
      </c>
      <c r="O22033">
        <v>12</v>
      </c>
      <c r="P22033" t="s">
        <v>229</v>
      </c>
      <c r="Q22033" t="s">
        <v>134</v>
      </c>
      <c r="R22033" t="s">
        <v>166</v>
      </c>
    </row>
    <row r="22034" spans="1:18" x14ac:dyDescent="0.3">
      <c r="A22034">
        <v>22034</v>
      </c>
      <c r="B22034">
        <v>2692486358</v>
      </c>
      <c r="C22034">
        <v>44411</v>
      </c>
      <c r="D22034" t="s">
        <v>6051</v>
      </c>
      <c r="E22034" t="s">
        <v>7737</v>
      </c>
      <c r="F22034" t="s">
        <v>7</v>
      </c>
      <c r="G22034" t="s">
        <v>6046</v>
      </c>
      <c r="H22034" t="s">
        <v>6056</v>
      </c>
      <c r="I22034">
        <v>4</v>
      </c>
      <c r="J22034" t="s">
        <v>17271</v>
      </c>
      <c r="K22034" t="s">
        <v>1112</v>
      </c>
      <c r="N22034" t="s">
        <v>11554</v>
      </c>
      <c r="O22034">
        <v>2</v>
      </c>
      <c r="P22034" t="s">
        <v>4636</v>
      </c>
      <c r="Q22034" t="s">
        <v>139</v>
      </c>
      <c r="R22034" t="s">
        <v>157</v>
      </c>
    </row>
    <row r="22035" spans="1:18" x14ac:dyDescent="0.3">
      <c r="A22035">
        <v>22035</v>
      </c>
      <c r="B22035">
        <v>2714586981</v>
      </c>
      <c r="C22035">
        <v>44411</v>
      </c>
      <c r="D22035" t="s">
        <v>6074</v>
      </c>
      <c r="E22035" t="s">
        <v>7496</v>
      </c>
      <c r="F22035" t="s">
        <v>12873</v>
      </c>
      <c r="G22035" t="s">
        <v>6046</v>
      </c>
      <c r="H22035" t="s">
        <v>6056</v>
      </c>
      <c r="I22035">
        <v>3</v>
      </c>
      <c r="J22035" t="s">
        <v>12874</v>
      </c>
      <c r="K22035" t="s">
        <v>345</v>
      </c>
      <c r="L22035">
        <v>82000</v>
      </c>
      <c r="M22035">
        <v>106000</v>
      </c>
      <c r="N22035" t="s">
        <v>11619</v>
      </c>
      <c r="P22035" t="s">
        <v>631</v>
      </c>
      <c r="Q22035" t="s">
        <v>433</v>
      </c>
      <c r="R22035" t="s">
        <v>54</v>
      </c>
    </row>
    <row r="22036" spans="1:18" x14ac:dyDescent="0.3">
      <c r="A22036">
        <v>22036</v>
      </c>
      <c r="B22036">
        <v>2682981788</v>
      </c>
      <c r="C22036">
        <v>44411</v>
      </c>
      <c r="D22036" t="s">
        <v>6060</v>
      </c>
      <c r="E22036" t="s">
        <v>6060</v>
      </c>
      <c r="F22036" t="s">
        <v>11583</v>
      </c>
      <c r="G22036" t="s">
        <v>6053</v>
      </c>
      <c r="H22036" t="s">
        <v>6049</v>
      </c>
      <c r="I22036">
        <v>10</v>
      </c>
      <c r="J22036" t="s">
        <v>11584</v>
      </c>
      <c r="K22036" t="s">
        <v>345</v>
      </c>
      <c r="N22036" t="s">
        <v>11554</v>
      </c>
      <c r="O22036">
        <v>1</v>
      </c>
      <c r="P22036" t="s">
        <v>57</v>
      </c>
      <c r="Q22036" t="s">
        <v>58</v>
      </c>
      <c r="R22036" t="s">
        <v>6</v>
      </c>
    </row>
    <row r="22037" spans="1:18" x14ac:dyDescent="0.3">
      <c r="A22037">
        <v>22037</v>
      </c>
      <c r="B22037">
        <v>2740610553</v>
      </c>
      <c r="C22037">
        <v>44411</v>
      </c>
      <c r="D22037" t="s">
        <v>6045</v>
      </c>
      <c r="E22037" t="s">
        <v>6045</v>
      </c>
      <c r="F22037" t="s">
        <v>11554</v>
      </c>
      <c r="G22037" t="s">
        <v>6046</v>
      </c>
      <c r="H22037" t="s">
        <v>6047</v>
      </c>
      <c r="I22037">
        <v>2</v>
      </c>
      <c r="J22037" t="s">
        <v>22376</v>
      </c>
      <c r="K22037" t="s">
        <v>3</v>
      </c>
      <c r="N22037" t="s">
        <v>11554</v>
      </c>
      <c r="O22037">
        <v>7</v>
      </c>
      <c r="P22037" t="s">
        <v>877</v>
      </c>
      <c r="Q22037" t="s">
        <v>491</v>
      </c>
      <c r="R22037" t="s">
        <v>6</v>
      </c>
    </row>
    <row r="22038" spans="1:18" x14ac:dyDescent="0.3">
      <c r="A22038">
        <v>22038</v>
      </c>
      <c r="B22038">
        <v>2745688480</v>
      </c>
      <c r="C22038">
        <v>44411</v>
      </c>
      <c r="D22038" t="s">
        <v>6045</v>
      </c>
      <c r="E22038" t="s">
        <v>6045</v>
      </c>
      <c r="F22038" t="s">
        <v>11864</v>
      </c>
      <c r="G22038" t="s">
        <v>6046</v>
      </c>
      <c r="H22038" t="s">
        <v>6047</v>
      </c>
      <c r="I22038">
        <v>2</v>
      </c>
      <c r="J22038" t="s">
        <v>11865</v>
      </c>
      <c r="K22038" t="s">
        <v>237</v>
      </c>
      <c r="N22038" t="s">
        <v>11554</v>
      </c>
      <c r="O22038">
        <v>2</v>
      </c>
      <c r="P22038" t="s">
        <v>95</v>
      </c>
      <c r="Q22038" t="s">
        <v>41</v>
      </c>
      <c r="R22038" t="s">
        <v>6</v>
      </c>
    </row>
    <row r="22039" spans="1:18" x14ac:dyDescent="0.3">
      <c r="A22039">
        <v>22039</v>
      </c>
      <c r="B22039">
        <v>2737661426</v>
      </c>
      <c r="C22039">
        <v>44411</v>
      </c>
      <c r="D22039" t="s">
        <v>6051</v>
      </c>
      <c r="E22039" t="s">
        <v>7788</v>
      </c>
      <c r="F22039" t="s">
        <v>11554</v>
      </c>
      <c r="G22039" t="s">
        <v>6046</v>
      </c>
      <c r="H22039" t="s">
        <v>6056</v>
      </c>
      <c r="I22039">
        <v>3</v>
      </c>
      <c r="J22039" t="s">
        <v>11664</v>
      </c>
      <c r="K22039" t="s">
        <v>430</v>
      </c>
      <c r="N22039" t="s">
        <v>11554</v>
      </c>
      <c r="O22039">
        <v>1</v>
      </c>
      <c r="P22039" t="s">
        <v>81</v>
      </c>
      <c r="Q22039" t="s">
        <v>64</v>
      </c>
      <c r="R22039" t="s">
        <v>6</v>
      </c>
    </row>
    <row r="22040" spans="1:18" x14ac:dyDescent="0.3">
      <c r="A22040">
        <v>22040</v>
      </c>
      <c r="B22040">
        <v>2634845622</v>
      </c>
      <c r="C22040">
        <v>44411</v>
      </c>
      <c r="D22040" t="s">
        <v>6045</v>
      </c>
      <c r="E22040" t="s">
        <v>8759</v>
      </c>
      <c r="F22040" t="s">
        <v>11554</v>
      </c>
      <c r="G22040" t="s">
        <v>6046</v>
      </c>
      <c r="H22040" t="s">
        <v>6056</v>
      </c>
      <c r="I22040">
        <v>4</v>
      </c>
      <c r="J22040" t="s">
        <v>15339</v>
      </c>
      <c r="K22040" t="s">
        <v>563</v>
      </c>
      <c r="N22040" t="s">
        <v>11554</v>
      </c>
      <c r="O22040">
        <v>3</v>
      </c>
      <c r="P22040" t="s">
        <v>1549</v>
      </c>
      <c r="Q22040" t="s">
        <v>825</v>
      </c>
      <c r="R22040" t="s">
        <v>6</v>
      </c>
    </row>
    <row r="22041" spans="1:18" x14ac:dyDescent="0.3">
      <c r="A22041">
        <v>22041</v>
      </c>
      <c r="B22041">
        <v>2512693351</v>
      </c>
      <c r="C22041">
        <v>44411</v>
      </c>
      <c r="D22041" t="s">
        <v>6059</v>
      </c>
      <c r="E22041" t="s">
        <v>7337</v>
      </c>
      <c r="F22041" t="s">
        <v>11554</v>
      </c>
      <c r="G22041" t="s">
        <v>6046</v>
      </c>
      <c r="H22041" t="s">
        <v>6056</v>
      </c>
      <c r="I22041">
        <v>3</v>
      </c>
      <c r="J22041" t="s">
        <v>14286</v>
      </c>
      <c r="K22041" t="s">
        <v>274</v>
      </c>
      <c r="N22041" t="s">
        <v>11554</v>
      </c>
      <c r="O22041">
        <v>5</v>
      </c>
      <c r="P22041" t="s">
        <v>610</v>
      </c>
      <c r="Q22041" t="s">
        <v>41</v>
      </c>
      <c r="R22041" t="s">
        <v>140</v>
      </c>
    </row>
    <row r="22042" spans="1:18" x14ac:dyDescent="0.3">
      <c r="A22042">
        <v>22042</v>
      </c>
      <c r="B22042">
        <v>2694260693</v>
      </c>
      <c r="C22042">
        <v>44411</v>
      </c>
      <c r="D22042" t="s">
        <v>6048</v>
      </c>
      <c r="E22042" t="s">
        <v>7354</v>
      </c>
      <c r="F22042" t="s">
        <v>6046</v>
      </c>
      <c r="G22042" t="s">
        <v>6053</v>
      </c>
      <c r="H22042" t="s">
        <v>6049</v>
      </c>
      <c r="I22042">
        <v>3</v>
      </c>
      <c r="J22042" t="s">
        <v>11597</v>
      </c>
      <c r="K22042" t="s">
        <v>937</v>
      </c>
      <c r="N22042" t="s">
        <v>11554</v>
      </c>
      <c r="P22042" t="s">
        <v>57</v>
      </c>
      <c r="Q22042" t="s">
        <v>58</v>
      </c>
      <c r="R22042" t="s">
        <v>6</v>
      </c>
    </row>
    <row r="22043" spans="1:18" x14ac:dyDescent="0.3">
      <c r="A22043">
        <v>22043</v>
      </c>
      <c r="B22043">
        <v>2708753131</v>
      </c>
      <c r="C22043">
        <v>44411</v>
      </c>
      <c r="D22043" t="s">
        <v>6045</v>
      </c>
      <c r="E22043" t="s">
        <v>11164</v>
      </c>
      <c r="F22043" t="s">
        <v>11554</v>
      </c>
      <c r="G22043" t="s">
        <v>6046</v>
      </c>
      <c r="H22043" t="s">
        <v>6049</v>
      </c>
      <c r="I22043">
        <v>4</v>
      </c>
      <c r="J22043" t="s">
        <v>22377</v>
      </c>
      <c r="K22043" t="s">
        <v>3</v>
      </c>
      <c r="N22043" t="s">
        <v>11554</v>
      </c>
      <c r="P22043" t="s">
        <v>2006</v>
      </c>
      <c r="Q22043" t="s">
        <v>64</v>
      </c>
      <c r="R22043" t="s">
        <v>6</v>
      </c>
    </row>
    <row r="22044" spans="1:18" x14ac:dyDescent="0.3">
      <c r="A22044">
        <v>22044</v>
      </c>
      <c r="B22044">
        <v>2726904792</v>
      </c>
      <c r="C22044">
        <v>44411</v>
      </c>
      <c r="D22044" t="s">
        <v>6048</v>
      </c>
      <c r="E22044" t="s">
        <v>6048</v>
      </c>
      <c r="F22044" t="s">
        <v>11554</v>
      </c>
      <c r="G22044" t="s">
        <v>6046</v>
      </c>
      <c r="H22044" t="s">
        <v>6047</v>
      </c>
      <c r="I22044">
        <v>1</v>
      </c>
      <c r="J22044" t="s">
        <v>22378</v>
      </c>
      <c r="K22044" t="s">
        <v>314</v>
      </c>
      <c r="N22044" t="s">
        <v>11554</v>
      </c>
      <c r="O22044">
        <v>1</v>
      </c>
      <c r="P22044" t="s">
        <v>3113</v>
      </c>
      <c r="Q22044" t="s">
        <v>64</v>
      </c>
      <c r="R22044" t="s">
        <v>112</v>
      </c>
    </row>
    <row r="22045" spans="1:18" x14ac:dyDescent="0.3">
      <c r="A22045">
        <v>22045</v>
      </c>
      <c r="B22045">
        <v>2680944555</v>
      </c>
      <c r="C22045">
        <v>44411</v>
      </c>
      <c r="D22045" t="s">
        <v>6055</v>
      </c>
      <c r="E22045" t="s">
        <v>7395</v>
      </c>
      <c r="F22045" t="s">
        <v>11554</v>
      </c>
      <c r="G22045" t="s">
        <v>6053</v>
      </c>
      <c r="H22045" t="s">
        <v>6049</v>
      </c>
      <c r="I22045">
        <v>7</v>
      </c>
      <c r="J22045" t="s">
        <v>22379</v>
      </c>
      <c r="K22045" t="s">
        <v>1980</v>
      </c>
      <c r="L22045">
        <v>72000</v>
      </c>
      <c r="M22045">
        <v>89000</v>
      </c>
      <c r="N22045" t="s">
        <v>11619</v>
      </c>
      <c r="O22045">
        <v>23</v>
      </c>
      <c r="P22045" t="s">
        <v>5614</v>
      </c>
      <c r="Q22045" t="s">
        <v>11554</v>
      </c>
      <c r="R22045" t="s">
        <v>11554</v>
      </c>
    </row>
    <row r="22046" spans="1:18" x14ac:dyDescent="0.3">
      <c r="A22046">
        <v>22046</v>
      </c>
      <c r="B22046">
        <v>2727274749</v>
      </c>
      <c r="C22046">
        <v>44412</v>
      </c>
      <c r="D22046" t="s">
        <v>6060</v>
      </c>
      <c r="E22046" t="s">
        <v>11165</v>
      </c>
      <c r="F22046" t="s">
        <v>11554</v>
      </c>
      <c r="G22046" t="s">
        <v>6046</v>
      </c>
      <c r="H22046" t="s">
        <v>6047</v>
      </c>
      <c r="I22046">
        <v>1</v>
      </c>
      <c r="J22046" t="s">
        <v>22380</v>
      </c>
      <c r="K22046" t="s">
        <v>3</v>
      </c>
      <c r="N22046" t="s">
        <v>11554</v>
      </c>
      <c r="O22046">
        <v>5</v>
      </c>
      <c r="P22046" t="s">
        <v>204</v>
      </c>
      <c r="Q22046" t="s">
        <v>58</v>
      </c>
      <c r="R22046" t="s">
        <v>6</v>
      </c>
    </row>
    <row r="22047" spans="1:18" x14ac:dyDescent="0.3">
      <c r="A22047">
        <v>22047</v>
      </c>
      <c r="B22047">
        <v>2741450324</v>
      </c>
      <c r="C22047">
        <v>44412</v>
      </c>
      <c r="D22047" t="s">
        <v>6048</v>
      </c>
      <c r="E22047" t="s">
        <v>11166</v>
      </c>
      <c r="F22047" t="s">
        <v>22381</v>
      </c>
      <c r="G22047" t="s">
        <v>6053</v>
      </c>
      <c r="H22047" t="s">
        <v>6047</v>
      </c>
      <c r="I22047">
        <v>0</v>
      </c>
      <c r="J22047" t="s">
        <v>22382</v>
      </c>
      <c r="K22047" t="s">
        <v>3</v>
      </c>
      <c r="N22047" t="s">
        <v>11554</v>
      </c>
      <c r="P22047" t="s">
        <v>204</v>
      </c>
      <c r="Q22047" t="s">
        <v>58</v>
      </c>
      <c r="R22047" t="s">
        <v>6</v>
      </c>
    </row>
    <row r="22048" spans="1:18" x14ac:dyDescent="0.3">
      <c r="A22048">
        <v>22048</v>
      </c>
      <c r="B22048">
        <v>2723159139</v>
      </c>
      <c r="C22048">
        <v>44412</v>
      </c>
      <c r="D22048" t="s">
        <v>6074</v>
      </c>
      <c r="E22048" t="s">
        <v>11167</v>
      </c>
      <c r="F22048" t="s">
        <v>11554</v>
      </c>
      <c r="G22048" t="s">
        <v>6053</v>
      </c>
      <c r="H22048" t="s">
        <v>6049</v>
      </c>
      <c r="I22048">
        <v>6</v>
      </c>
      <c r="J22048" t="s">
        <v>11584</v>
      </c>
      <c r="K22048" t="s">
        <v>3</v>
      </c>
      <c r="N22048" t="s">
        <v>11554</v>
      </c>
      <c r="O22048">
        <v>3</v>
      </c>
      <c r="P22048" t="s">
        <v>3828</v>
      </c>
      <c r="Q22048" t="s">
        <v>64</v>
      </c>
      <c r="R22048" t="s">
        <v>112</v>
      </c>
    </row>
    <row r="22049" spans="1:18" x14ac:dyDescent="0.3">
      <c r="A22049">
        <v>22049</v>
      </c>
      <c r="B22049">
        <v>2708235794</v>
      </c>
      <c r="C22049">
        <v>44412</v>
      </c>
      <c r="D22049" t="s">
        <v>6073</v>
      </c>
      <c r="E22049" t="s">
        <v>6073</v>
      </c>
      <c r="F22049" t="s">
        <v>11554</v>
      </c>
      <c r="G22049" t="s">
        <v>6046</v>
      </c>
      <c r="H22049" t="s">
        <v>6049</v>
      </c>
      <c r="I22049">
        <v>6</v>
      </c>
      <c r="J22049" t="s">
        <v>22383</v>
      </c>
      <c r="K22049" t="s">
        <v>3</v>
      </c>
      <c r="N22049" t="s">
        <v>11554</v>
      </c>
      <c r="O22049">
        <v>107</v>
      </c>
      <c r="P22049" t="s">
        <v>1730</v>
      </c>
      <c r="Q22049" t="s">
        <v>134</v>
      </c>
      <c r="R22049" t="s">
        <v>112</v>
      </c>
    </row>
    <row r="22050" spans="1:18" x14ac:dyDescent="0.3">
      <c r="A22050">
        <v>22050</v>
      </c>
      <c r="B22050">
        <v>2731471683</v>
      </c>
      <c r="C22050">
        <v>44412</v>
      </c>
      <c r="D22050" t="s">
        <v>6045</v>
      </c>
      <c r="E22050" t="s">
        <v>7855</v>
      </c>
      <c r="F22050" t="s">
        <v>7</v>
      </c>
      <c r="G22050" t="s">
        <v>6046</v>
      </c>
      <c r="H22050" t="s">
        <v>6056</v>
      </c>
      <c r="I22050">
        <v>4</v>
      </c>
      <c r="J22050" t="s">
        <v>22384</v>
      </c>
      <c r="K22050" t="s">
        <v>1129</v>
      </c>
      <c r="N22050" t="s">
        <v>11554</v>
      </c>
      <c r="O22050">
        <v>8</v>
      </c>
      <c r="P22050" t="s">
        <v>1130</v>
      </c>
      <c r="Q22050" t="s">
        <v>161</v>
      </c>
      <c r="R22050" t="s">
        <v>54</v>
      </c>
    </row>
    <row r="22051" spans="1:18" x14ac:dyDescent="0.3">
      <c r="A22051">
        <v>22051</v>
      </c>
      <c r="B22051">
        <v>2656381807</v>
      </c>
      <c r="C22051">
        <v>44412</v>
      </c>
      <c r="D22051" t="s">
        <v>6048</v>
      </c>
      <c r="E22051" t="s">
        <v>7354</v>
      </c>
      <c r="F22051" t="s">
        <v>11554</v>
      </c>
      <c r="G22051" t="s">
        <v>6046</v>
      </c>
      <c r="H22051" t="s">
        <v>6049</v>
      </c>
      <c r="I22051">
        <v>7</v>
      </c>
      <c r="J22051" t="s">
        <v>22385</v>
      </c>
      <c r="K22051" t="s">
        <v>359</v>
      </c>
      <c r="N22051" t="s">
        <v>11554</v>
      </c>
      <c r="O22051">
        <v>7</v>
      </c>
      <c r="P22051" t="s">
        <v>627</v>
      </c>
      <c r="Q22051" t="s">
        <v>134</v>
      </c>
      <c r="R22051" t="s">
        <v>6</v>
      </c>
    </row>
    <row r="22052" spans="1:18" x14ac:dyDescent="0.3">
      <c r="A22052">
        <v>22052</v>
      </c>
      <c r="B22052">
        <v>2634850084</v>
      </c>
      <c r="C22052">
        <v>44412</v>
      </c>
      <c r="D22052" t="s">
        <v>6045</v>
      </c>
      <c r="E22052" t="s">
        <v>7350</v>
      </c>
      <c r="F22052" t="s">
        <v>11554</v>
      </c>
      <c r="G22052" t="s">
        <v>6046</v>
      </c>
      <c r="H22052" t="s">
        <v>6056</v>
      </c>
      <c r="I22052">
        <v>3</v>
      </c>
      <c r="J22052" t="s">
        <v>13096</v>
      </c>
      <c r="K22052" t="s">
        <v>179</v>
      </c>
      <c r="N22052" t="s">
        <v>11554</v>
      </c>
      <c r="O22052">
        <v>11</v>
      </c>
      <c r="P22052" t="s">
        <v>1549</v>
      </c>
      <c r="Q22052" t="s">
        <v>825</v>
      </c>
      <c r="R22052" t="s">
        <v>6</v>
      </c>
    </row>
    <row r="22053" spans="1:18" x14ac:dyDescent="0.3">
      <c r="A22053">
        <v>22053</v>
      </c>
      <c r="B22053">
        <v>2656650796</v>
      </c>
      <c r="C22053">
        <v>44412</v>
      </c>
      <c r="D22053" t="s">
        <v>6048</v>
      </c>
      <c r="E22053" t="s">
        <v>7354</v>
      </c>
      <c r="F22053" t="s">
        <v>11583</v>
      </c>
      <c r="G22053" t="s">
        <v>6053</v>
      </c>
      <c r="H22053" t="s">
        <v>6049</v>
      </c>
      <c r="I22053">
        <v>4</v>
      </c>
      <c r="J22053" t="s">
        <v>11597</v>
      </c>
      <c r="K22053" t="s">
        <v>110</v>
      </c>
      <c r="N22053" t="s">
        <v>11554</v>
      </c>
      <c r="P22053" t="s">
        <v>57</v>
      </c>
      <c r="Q22053" t="s">
        <v>58</v>
      </c>
      <c r="R22053" t="s">
        <v>6</v>
      </c>
    </row>
    <row r="22054" spans="1:18" x14ac:dyDescent="0.3">
      <c r="A22054">
        <v>22054</v>
      </c>
      <c r="B22054">
        <v>2702402145</v>
      </c>
      <c r="C22054">
        <v>44412</v>
      </c>
      <c r="D22054" t="s">
        <v>6052</v>
      </c>
      <c r="E22054" t="s">
        <v>7330</v>
      </c>
      <c r="F22054" t="s">
        <v>11648</v>
      </c>
      <c r="G22054" t="s">
        <v>6053</v>
      </c>
      <c r="H22054" t="s">
        <v>6049</v>
      </c>
      <c r="I22054">
        <v>5</v>
      </c>
      <c r="J22054" t="s">
        <v>11584</v>
      </c>
      <c r="K22054" t="s">
        <v>672</v>
      </c>
      <c r="N22054" t="s">
        <v>11554</v>
      </c>
      <c r="P22054" t="s">
        <v>57</v>
      </c>
      <c r="Q22054" t="s">
        <v>58</v>
      </c>
      <c r="R22054" t="s">
        <v>6</v>
      </c>
    </row>
    <row r="22055" spans="1:18" x14ac:dyDescent="0.3">
      <c r="A22055">
        <v>22055</v>
      </c>
      <c r="B22055">
        <v>2715390770</v>
      </c>
      <c r="C22055">
        <v>44412</v>
      </c>
      <c r="D22055" t="s">
        <v>6054</v>
      </c>
      <c r="E22055" t="s">
        <v>7440</v>
      </c>
      <c r="F22055" t="s">
        <v>5965</v>
      </c>
      <c r="G22055" t="s">
        <v>6046</v>
      </c>
      <c r="H22055" t="s">
        <v>6047</v>
      </c>
      <c r="I22055">
        <v>2</v>
      </c>
      <c r="J22055" t="s">
        <v>12086</v>
      </c>
      <c r="K22055" t="s">
        <v>3</v>
      </c>
      <c r="N22055" t="s">
        <v>11554</v>
      </c>
      <c r="O22055">
        <v>18</v>
      </c>
      <c r="P22055" t="s">
        <v>453</v>
      </c>
      <c r="Q22055" t="s">
        <v>64</v>
      </c>
      <c r="R22055" t="s">
        <v>54</v>
      </c>
    </row>
    <row r="22056" spans="1:18" x14ac:dyDescent="0.3">
      <c r="A22056">
        <v>22056</v>
      </c>
      <c r="B22056">
        <v>2707842452</v>
      </c>
      <c r="C22056">
        <v>44412</v>
      </c>
      <c r="D22056" t="s">
        <v>6045</v>
      </c>
      <c r="E22056" t="s">
        <v>7343</v>
      </c>
      <c r="F22056" t="s">
        <v>7</v>
      </c>
      <c r="G22056" t="s">
        <v>6046</v>
      </c>
      <c r="H22056" t="s">
        <v>6049</v>
      </c>
      <c r="I22056">
        <v>2</v>
      </c>
      <c r="J22056" t="s">
        <v>11645</v>
      </c>
      <c r="K22056" t="s">
        <v>154</v>
      </c>
      <c r="N22056" t="s">
        <v>11554</v>
      </c>
      <c r="O22056">
        <v>1</v>
      </c>
      <c r="P22056" t="s">
        <v>238</v>
      </c>
      <c r="Q22056" t="s">
        <v>64</v>
      </c>
      <c r="R22056" t="s">
        <v>6</v>
      </c>
    </row>
    <row r="22057" spans="1:18" x14ac:dyDescent="0.3">
      <c r="A22057">
        <v>22057</v>
      </c>
      <c r="B22057">
        <v>2616496074</v>
      </c>
      <c r="C22057">
        <v>44412</v>
      </c>
      <c r="D22057" t="s">
        <v>6045</v>
      </c>
      <c r="E22057" t="s">
        <v>7844</v>
      </c>
      <c r="F22057" t="s">
        <v>11554</v>
      </c>
      <c r="G22057" t="s">
        <v>6046</v>
      </c>
      <c r="H22057" t="s">
        <v>6049</v>
      </c>
      <c r="I22057">
        <v>7</v>
      </c>
      <c r="J22057" t="s">
        <v>12823</v>
      </c>
      <c r="K22057" t="s">
        <v>1066</v>
      </c>
      <c r="N22057" t="s">
        <v>11554</v>
      </c>
      <c r="O22057">
        <v>1</v>
      </c>
      <c r="P22057" t="s">
        <v>1350</v>
      </c>
      <c r="Q22057" t="s">
        <v>41</v>
      </c>
      <c r="R22057" t="s">
        <v>6</v>
      </c>
    </row>
    <row r="22058" spans="1:18" x14ac:dyDescent="0.3">
      <c r="A22058">
        <v>22058</v>
      </c>
      <c r="B22058">
        <v>2737672429</v>
      </c>
      <c r="C22058">
        <v>44413</v>
      </c>
      <c r="D22058" t="s">
        <v>6069</v>
      </c>
      <c r="E22058" t="s">
        <v>6069</v>
      </c>
      <c r="F22058" t="s">
        <v>11554</v>
      </c>
      <c r="G22058" t="s">
        <v>6046</v>
      </c>
      <c r="H22058" t="s">
        <v>6047</v>
      </c>
      <c r="I22058">
        <v>0</v>
      </c>
      <c r="J22058" t="s">
        <v>12151</v>
      </c>
      <c r="K22058" t="s">
        <v>3</v>
      </c>
      <c r="N22058" t="s">
        <v>11554</v>
      </c>
      <c r="O22058">
        <v>6</v>
      </c>
      <c r="P22058" t="s">
        <v>362</v>
      </c>
      <c r="Q22058" t="s">
        <v>41</v>
      </c>
      <c r="R22058" t="s">
        <v>85</v>
      </c>
    </row>
    <row r="22059" spans="1:18" x14ac:dyDescent="0.3">
      <c r="A22059">
        <v>22059</v>
      </c>
      <c r="B22059">
        <v>2707641703</v>
      </c>
      <c r="C22059">
        <v>44413</v>
      </c>
      <c r="D22059" t="s">
        <v>6048</v>
      </c>
      <c r="E22059" t="s">
        <v>7354</v>
      </c>
      <c r="F22059" t="s">
        <v>11660</v>
      </c>
      <c r="G22059" t="s">
        <v>6046</v>
      </c>
      <c r="H22059" t="s">
        <v>6056</v>
      </c>
      <c r="I22059">
        <v>4</v>
      </c>
      <c r="J22059" t="s">
        <v>12231</v>
      </c>
      <c r="K22059" t="s">
        <v>154</v>
      </c>
      <c r="N22059" t="s">
        <v>11554</v>
      </c>
      <c r="O22059">
        <v>2</v>
      </c>
      <c r="P22059" t="s">
        <v>259</v>
      </c>
      <c r="Q22059" t="s">
        <v>64</v>
      </c>
      <c r="R22059" t="s">
        <v>85</v>
      </c>
    </row>
    <row r="22060" spans="1:18" x14ac:dyDescent="0.3">
      <c r="A22060">
        <v>22060</v>
      </c>
      <c r="B22060">
        <v>2705224271</v>
      </c>
      <c r="C22060">
        <v>44413</v>
      </c>
      <c r="D22060" t="s">
        <v>6060</v>
      </c>
      <c r="E22060" t="s">
        <v>7307</v>
      </c>
      <c r="F22060" t="s">
        <v>17051</v>
      </c>
      <c r="G22060" t="s">
        <v>6046</v>
      </c>
      <c r="H22060" t="s">
        <v>6056</v>
      </c>
      <c r="I22060">
        <v>4</v>
      </c>
      <c r="J22060" t="s">
        <v>11584</v>
      </c>
      <c r="K22060" t="s">
        <v>3</v>
      </c>
      <c r="N22060" t="s">
        <v>11554</v>
      </c>
      <c r="O22060">
        <v>1</v>
      </c>
      <c r="P22060" t="s">
        <v>783</v>
      </c>
      <c r="Q22060" t="s">
        <v>64</v>
      </c>
      <c r="R22060" t="s">
        <v>65</v>
      </c>
    </row>
    <row r="22061" spans="1:18" x14ac:dyDescent="0.3">
      <c r="A22061">
        <v>22061</v>
      </c>
      <c r="B22061">
        <v>2684228748</v>
      </c>
      <c r="C22061">
        <v>44413</v>
      </c>
      <c r="D22061" t="s">
        <v>6055</v>
      </c>
      <c r="E22061" t="s">
        <v>9047</v>
      </c>
      <c r="F22061" t="s">
        <v>11564</v>
      </c>
      <c r="G22061" t="s">
        <v>6046</v>
      </c>
      <c r="H22061" t="s">
        <v>6056</v>
      </c>
      <c r="I22061">
        <v>4</v>
      </c>
      <c r="J22061" t="s">
        <v>22386</v>
      </c>
      <c r="K22061" t="s">
        <v>5615</v>
      </c>
      <c r="L22061">
        <v>62000</v>
      </c>
      <c r="M22061">
        <v>129000</v>
      </c>
      <c r="N22061" t="s">
        <v>11619</v>
      </c>
      <c r="O22061">
        <v>1</v>
      </c>
      <c r="P22061" t="s">
        <v>696</v>
      </c>
      <c r="Q22061" t="s">
        <v>53</v>
      </c>
      <c r="R22061" t="s">
        <v>54</v>
      </c>
    </row>
    <row r="22062" spans="1:18" x14ac:dyDescent="0.3">
      <c r="A22062">
        <v>22062</v>
      </c>
      <c r="B22062">
        <v>2654248703</v>
      </c>
      <c r="C22062">
        <v>44413</v>
      </c>
      <c r="D22062" t="s">
        <v>6045</v>
      </c>
      <c r="E22062" t="s">
        <v>7305</v>
      </c>
      <c r="F22062" t="s">
        <v>12932</v>
      </c>
      <c r="G22062" t="s">
        <v>6046</v>
      </c>
      <c r="H22062" t="s">
        <v>6049</v>
      </c>
      <c r="I22062">
        <v>2</v>
      </c>
      <c r="J22062" t="s">
        <v>12933</v>
      </c>
      <c r="K22062" t="s">
        <v>2030</v>
      </c>
      <c r="N22062" t="s">
        <v>11554</v>
      </c>
      <c r="P22062" t="s">
        <v>275</v>
      </c>
      <c r="Q22062" t="s">
        <v>41</v>
      </c>
      <c r="R22062" t="s">
        <v>65</v>
      </c>
    </row>
    <row r="22063" spans="1:18" x14ac:dyDescent="0.3">
      <c r="A22063">
        <v>22063</v>
      </c>
      <c r="B22063">
        <v>2690479549</v>
      </c>
      <c r="C22063">
        <v>44413</v>
      </c>
      <c r="D22063" t="s">
        <v>6045</v>
      </c>
      <c r="E22063" t="s">
        <v>6045</v>
      </c>
      <c r="F22063" t="s">
        <v>11554</v>
      </c>
      <c r="G22063" t="s">
        <v>6046</v>
      </c>
      <c r="H22063" t="s">
        <v>6047</v>
      </c>
      <c r="I22063">
        <v>1</v>
      </c>
      <c r="J22063" t="s">
        <v>22387</v>
      </c>
      <c r="K22063" t="s">
        <v>1020</v>
      </c>
      <c r="N22063" t="s">
        <v>11554</v>
      </c>
      <c r="O22063">
        <v>3</v>
      </c>
      <c r="P22063" t="s">
        <v>1021</v>
      </c>
      <c r="Q22063" t="s">
        <v>5</v>
      </c>
      <c r="R22063" t="s">
        <v>6</v>
      </c>
    </row>
    <row r="22064" spans="1:18" x14ac:dyDescent="0.3">
      <c r="A22064">
        <v>22064</v>
      </c>
      <c r="B22064">
        <v>2727653382</v>
      </c>
      <c r="C22064">
        <v>44413</v>
      </c>
      <c r="D22064" t="s">
        <v>6045</v>
      </c>
      <c r="E22064" t="s">
        <v>6045</v>
      </c>
      <c r="F22064" t="s">
        <v>11554</v>
      </c>
      <c r="G22064" t="s">
        <v>6046</v>
      </c>
      <c r="H22064" t="s">
        <v>6049</v>
      </c>
      <c r="I22064">
        <v>7</v>
      </c>
      <c r="J22064" t="s">
        <v>12026</v>
      </c>
      <c r="K22064" t="s">
        <v>300</v>
      </c>
      <c r="N22064" t="s">
        <v>11554</v>
      </c>
      <c r="P22064" t="s">
        <v>207</v>
      </c>
      <c r="Q22064" t="s">
        <v>64</v>
      </c>
      <c r="R22064" t="s">
        <v>54</v>
      </c>
    </row>
    <row r="22065" spans="1:18" x14ac:dyDescent="0.3">
      <c r="A22065">
        <v>22065</v>
      </c>
      <c r="B22065">
        <v>2723467004</v>
      </c>
      <c r="C22065">
        <v>44413</v>
      </c>
      <c r="D22065" t="s">
        <v>6060</v>
      </c>
      <c r="E22065" t="s">
        <v>6060</v>
      </c>
      <c r="F22065" t="s">
        <v>11554</v>
      </c>
      <c r="G22065" t="s">
        <v>6046</v>
      </c>
      <c r="H22065" t="s">
        <v>6056</v>
      </c>
      <c r="I22065">
        <v>6</v>
      </c>
      <c r="J22065" t="s">
        <v>18810</v>
      </c>
      <c r="K22065" t="s">
        <v>304</v>
      </c>
      <c r="N22065" t="s">
        <v>11554</v>
      </c>
      <c r="O22065">
        <v>55</v>
      </c>
      <c r="P22065" t="s">
        <v>660</v>
      </c>
      <c r="Q22065" t="s">
        <v>661</v>
      </c>
      <c r="R22065" t="s">
        <v>54</v>
      </c>
    </row>
    <row r="22066" spans="1:18" x14ac:dyDescent="0.3">
      <c r="A22066">
        <v>22066</v>
      </c>
      <c r="B22066">
        <v>2652948774</v>
      </c>
      <c r="C22066">
        <v>44413</v>
      </c>
      <c r="D22066" t="s">
        <v>6062</v>
      </c>
      <c r="E22066" t="s">
        <v>8120</v>
      </c>
      <c r="F22066" t="s">
        <v>11554</v>
      </c>
      <c r="G22066" t="s">
        <v>6046</v>
      </c>
      <c r="H22066" t="s">
        <v>6056</v>
      </c>
      <c r="I22066">
        <v>5</v>
      </c>
      <c r="J22066" t="s">
        <v>19122</v>
      </c>
      <c r="K22066" t="s">
        <v>110</v>
      </c>
      <c r="N22066" t="s">
        <v>11554</v>
      </c>
      <c r="O22066">
        <v>16</v>
      </c>
      <c r="P22066" t="s">
        <v>817</v>
      </c>
      <c r="Q22066" t="s">
        <v>41</v>
      </c>
      <c r="R22066" t="s">
        <v>157</v>
      </c>
    </row>
    <row r="22067" spans="1:18" x14ac:dyDescent="0.3">
      <c r="A22067">
        <v>22067</v>
      </c>
      <c r="B22067">
        <v>2682673405</v>
      </c>
      <c r="C22067">
        <v>44413</v>
      </c>
      <c r="D22067" t="s">
        <v>6074</v>
      </c>
      <c r="E22067" t="s">
        <v>8658</v>
      </c>
      <c r="F22067" t="s">
        <v>11554</v>
      </c>
      <c r="G22067" t="s">
        <v>6046</v>
      </c>
      <c r="H22067" t="s">
        <v>6056</v>
      </c>
      <c r="I22067">
        <v>3</v>
      </c>
      <c r="J22067" t="s">
        <v>20764</v>
      </c>
      <c r="K22067" t="s">
        <v>125</v>
      </c>
      <c r="N22067" t="s">
        <v>11554</v>
      </c>
      <c r="P22067" t="s">
        <v>3089</v>
      </c>
      <c r="Q22067" t="s">
        <v>64</v>
      </c>
      <c r="R22067" t="s">
        <v>140</v>
      </c>
    </row>
    <row r="22068" spans="1:18" x14ac:dyDescent="0.3">
      <c r="A22068">
        <v>22068</v>
      </c>
      <c r="B22068">
        <v>2738378332</v>
      </c>
      <c r="C22068">
        <v>44413</v>
      </c>
      <c r="D22068" t="s">
        <v>6058</v>
      </c>
      <c r="E22068" t="s">
        <v>6058</v>
      </c>
      <c r="F22068" t="s">
        <v>11554</v>
      </c>
      <c r="G22068" t="s">
        <v>6053</v>
      </c>
      <c r="H22068" t="s">
        <v>6049</v>
      </c>
      <c r="I22068">
        <v>8</v>
      </c>
      <c r="J22068" t="s">
        <v>11579</v>
      </c>
      <c r="K22068" t="s">
        <v>644</v>
      </c>
      <c r="N22068" t="s">
        <v>11554</v>
      </c>
      <c r="P22068" t="s">
        <v>57</v>
      </c>
      <c r="Q22068" t="s">
        <v>58</v>
      </c>
      <c r="R22068" t="s">
        <v>6</v>
      </c>
    </row>
    <row r="22069" spans="1:18" x14ac:dyDescent="0.3">
      <c r="A22069">
        <v>22069</v>
      </c>
      <c r="B22069">
        <v>2717771885</v>
      </c>
      <c r="C22069">
        <v>44413</v>
      </c>
      <c r="D22069" t="s">
        <v>6052</v>
      </c>
      <c r="E22069" t="s">
        <v>7541</v>
      </c>
      <c r="F22069" t="s">
        <v>17888</v>
      </c>
      <c r="G22069" t="s">
        <v>6046</v>
      </c>
      <c r="H22069" t="s">
        <v>6047</v>
      </c>
      <c r="I22069">
        <v>0</v>
      </c>
      <c r="J22069" t="s">
        <v>22388</v>
      </c>
      <c r="K22069" t="s">
        <v>409</v>
      </c>
      <c r="N22069" t="s">
        <v>11554</v>
      </c>
      <c r="O22069">
        <v>1</v>
      </c>
      <c r="P22069" t="s">
        <v>4032</v>
      </c>
      <c r="Q22069" t="s">
        <v>64</v>
      </c>
      <c r="R22069" t="s">
        <v>166</v>
      </c>
    </row>
    <row r="22070" spans="1:18" x14ac:dyDescent="0.3">
      <c r="A22070">
        <v>22070</v>
      </c>
      <c r="B22070">
        <v>2666345193</v>
      </c>
      <c r="C22070">
        <v>44413</v>
      </c>
      <c r="D22070" t="s">
        <v>6051</v>
      </c>
      <c r="E22070" t="s">
        <v>11168</v>
      </c>
      <c r="F22070" t="s">
        <v>7</v>
      </c>
      <c r="G22070" t="s">
        <v>6046</v>
      </c>
      <c r="H22070" t="s">
        <v>6056</v>
      </c>
      <c r="I22070">
        <v>4</v>
      </c>
      <c r="J22070" t="s">
        <v>17224</v>
      </c>
      <c r="K22070" t="s">
        <v>107</v>
      </c>
      <c r="N22070" t="s">
        <v>11554</v>
      </c>
      <c r="O22070">
        <v>23</v>
      </c>
      <c r="P22070" t="s">
        <v>5616</v>
      </c>
      <c r="Q22070" t="s">
        <v>491</v>
      </c>
      <c r="R22070" t="s">
        <v>6</v>
      </c>
    </row>
    <row r="22071" spans="1:18" x14ac:dyDescent="0.3">
      <c r="A22071">
        <v>22071</v>
      </c>
      <c r="B22071">
        <v>2676071417</v>
      </c>
      <c r="C22071">
        <v>44413</v>
      </c>
      <c r="D22071" t="s">
        <v>6061</v>
      </c>
      <c r="E22071" t="s">
        <v>6061</v>
      </c>
      <c r="F22071" t="s">
        <v>11554</v>
      </c>
      <c r="G22071" t="s">
        <v>6046</v>
      </c>
      <c r="H22071" t="s">
        <v>6049</v>
      </c>
      <c r="I22071">
        <v>4</v>
      </c>
      <c r="J22071" t="s">
        <v>22389</v>
      </c>
      <c r="K22071" t="s">
        <v>3</v>
      </c>
      <c r="N22071" t="s">
        <v>11554</v>
      </c>
      <c r="O22071">
        <v>39</v>
      </c>
      <c r="P22071" t="s">
        <v>5617</v>
      </c>
      <c r="Q22071" t="s">
        <v>53</v>
      </c>
      <c r="R22071" t="s">
        <v>140</v>
      </c>
    </row>
    <row r="22072" spans="1:18" x14ac:dyDescent="0.3">
      <c r="A22072">
        <v>22072</v>
      </c>
      <c r="B22072">
        <v>2711303856</v>
      </c>
      <c r="C22072">
        <v>44413</v>
      </c>
      <c r="D22072" t="s">
        <v>6045</v>
      </c>
      <c r="E22072" t="s">
        <v>6045</v>
      </c>
      <c r="F22072" t="s">
        <v>11560</v>
      </c>
      <c r="G22072" t="s">
        <v>6046</v>
      </c>
      <c r="H22072" t="s">
        <v>6047</v>
      </c>
      <c r="I22072">
        <v>2</v>
      </c>
      <c r="J22072" t="s">
        <v>11561</v>
      </c>
      <c r="K22072" t="s">
        <v>3</v>
      </c>
      <c r="N22072" t="s">
        <v>11554</v>
      </c>
      <c r="O22072">
        <v>13</v>
      </c>
      <c r="P22072" t="s">
        <v>4</v>
      </c>
      <c r="Q22072" t="s">
        <v>5</v>
      </c>
      <c r="R22072" t="s">
        <v>6</v>
      </c>
    </row>
    <row r="22073" spans="1:18" x14ac:dyDescent="0.3">
      <c r="A22073">
        <v>22073</v>
      </c>
      <c r="B22073">
        <v>2664944926</v>
      </c>
      <c r="C22073">
        <v>44414</v>
      </c>
      <c r="D22073" t="s">
        <v>6104</v>
      </c>
      <c r="E22073" t="s">
        <v>11169</v>
      </c>
      <c r="F22073" t="s">
        <v>11554</v>
      </c>
      <c r="G22073" t="s">
        <v>6046</v>
      </c>
      <c r="H22073" t="s">
        <v>6049</v>
      </c>
      <c r="I22073">
        <v>3</v>
      </c>
      <c r="J22073" t="s">
        <v>18049</v>
      </c>
      <c r="K22073" t="s">
        <v>3</v>
      </c>
      <c r="N22073" t="s">
        <v>11554</v>
      </c>
      <c r="O22073">
        <v>26</v>
      </c>
      <c r="P22073" t="s">
        <v>1136</v>
      </c>
      <c r="Q22073" t="s">
        <v>134</v>
      </c>
      <c r="R22073" t="s">
        <v>112</v>
      </c>
    </row>
    <row r="22074" spans="1:18" x14ac:dyDescent="0.3">
      <c r="A22074">
        <v>22074</v>
      </c>
      <c r="B22074">
        <v>2674746715</v>
      </c>
      <c r="C22074">
        <v>44414</v>
      </c>
      <c r="D22074" t="s">
        <v>6082</v>
      </c>
      <c r="E22074" t="s">
        <v>6082</v>
      </c>
      <c r="F22074" t="s">
        <v>11554</v>
      </c>
      <c r="G22074" t="s">
        <v>6046</v>
      </c>
      <c r="H22074" t="s">
        <v>6056</v>
      </c>
      <c r="I22074">
        <v>5</v>
      </c>
      <c r="J22074" t="s">
        <v>11741</v>
      </c>
      <c r="K22074" t="s">
        <v>2631</v>
      </c>
      <c r="N22074" t="s">
        <v>11554</v>
      </c>
      <c r="O22074">
        <v>26</v>
      </c>
      <c r="P22074" t="s">
        <v>1258</v>
      </c>
      <c r="Q22074" t="s">
        <v>41</v>
      </c>
      <c r="R22074" t="s">
        <v>6</v>
      </c>
    </row>
    <row r="22075" spans="1:18" x14ac:dyDescent="0.3">
      <c r="A22075">
        <v>22075</v>
      </c>
      <c r="B22075">
        <v>2717412102</v>
      </c>
      <c r="C22075">
        <v>44414</v>
      </c>
      <c r="D22075" t="s">
        <v>6051</v>
      </c>
      <c r="E22075" t="s">
        <v>7644</v>
      </c>
      <c r="F22075" t="s">
        <v>11554</v>
      </c>
      <c r="G22075" t="s">
        <v>6046</v>
      </c>
      <c r="H22075" t="s">
        <v>6049</v>
      </c>
      <c r="I22075">
        <v>2</v>
      </c>
      <c r="J22075" t="s">
        <v>22390</v>
      </c>
      <c r="K22075" t="s">
        <v>398</v>
      </c>
      <c r="N22075" t="s">
        <v>11554</v>
      </c>
      <c r="O22075">
        <v>2</v>
      </c>
      <c r="P22075" t="s">
        <v>1061</v>
      </c>
      <c r="Q22075" t="s">
        <v>134</v>
      </c>
      <c r="R22075" t="s">
        <v>140</v>
      </c>
    </row>
    <row r="22076" spans="1:18" x14ac:dyDescent="0.3">
      <c r="A22076">
        <v>22076</v>
      </c>
      <c r="B22076">
        <v>2675940517</v>
      </c>
      <c r="C22076">
        <v>44414</v>
      </c>
      <c r="D22076" t="s">
        <v>6095</v>
      </c>
      <c r="E22076" t="s">
        <v>11170</v>
      </c>
      <c r="F22076" t="s">
        <v>11554</v>
      </c>
      <c r="G22076" t="s">
        <v>6102</v>
      </c>
      <c r="H22076" t="s">
        <v>6049</v>
      </c>
      <c r="I22076">
        <v>5</v>
      </c>
      <c r="J22076" t="s">
        <v>22391</v>
      </c>
      <c r="K22076" t="s">
        <v>5618</v>
      </c>
      <c r="N22076" t="s">
        <v>11554</v>
      </c>
      <c r="O22076">
        <v>7</v>
      </c>
      <c r="P22076" t="s">
        <v>5619</v>
      </c>
      <c r="Q22076" t="s">
        <v>134</v>
      </c>
      <c r="R22076" t="s">
        <v>65</v>
      </c>
    </row>
    <row r="22077" spans="1:18" x14ac:dyDescent="0.3">
      <c r="A22077">
        <v>22077</v>
      </c>
      <c r="B22077">
        <v>2715041355</v>
      </c>
      <c r="C22077">
        <v>44414</v>
      </c>
      <c r="D22077" t="s">
        <v>6045</v>
      </c>
      <c r="E22077" t="s">
        <v>7897</v>
      </c>
      <c r="F22077" t="s">
        <v>11554</v>
      </c>
      <c r="G22077" t="s">
        <v>6046</v>
      </c>
      <c r="H22077" t="s">
        <v>6047</v>
      </c>
      <c r="I22077">
        <v>1</v>
      </c>
      <c r="J22077" t="s">
        <v>22392</v>
      </c>
      <c r="K22077" t="s">
        <v>110</v>
      </c>
      <c r="N22077" t="s">
        <v>11554</v>
      </c>
      <c r="O22077">
        <v>150</v>
      </c>
      <c r="P22077" t="s">
        <v>5620</v>
      </c>
      <c r="Q22077" t="s">
        <v>58</v>
      </c>
      <c r="R22077" t="s">
        <v>112</v>
      </c>
    </row>
    <row r="22078" spans="1:18" x14ac:dyDescent="0.3">
      <c r="A22078">
        <v>22078</v>
      </c>
      <c r="B22078">
        <v>2656606321</v>
      </c>
      <c r="C22078">
        <v>44414</v>
      </c>
      <c r="D22078" t="s">
        <v>6060</v>
      </c>
      <c r="E22078" t="s">
        <v>6060</v>
      </c>
      <c r="F22078" t="s">
        <v>11583</v>
      </c>
      <c r="G22078" t="s">
        <v>6053</v>
      </c>
      <c r="H22078" t="s">
        <v>6049</v>
      </c>
      <c r="I22078">
        <v>6</v>
      </c>
      <c r="J22078" t="s">
        <v>11584</v>
      </c>
      <c r="K22078" t="s">
        <v>2823</v>
      </c>
      <c r="N22078" t="s">
        <v>11554</v>
      </c>
      <c r="O22078">
        <v>1</v>
      </c>
      <c r="P22078" t="s">
        <v>57</v>
      </c>
      <c r="Q22078" t="s">
        <v>58</v>
      </c>
      <c r="R22078" t="s">
        <v>6</v>
      </c>
    </row>
    <row r="22079" spans="1:18" x14ac:dyDescent="0.3">
      <c r="A22079">
        <v>22079</v>
      </c>
      <c r="B22079">
        <v>2706802022</v>
      </c>
      <c r="C22079">
        <v>44414</v>
      </c>
      <c r="D22079" t="s">
        <v>6060</v>
      </c>
      <c r="E22079" t="s">
        <v>6060</v>
      </c>
      <c r="F22079" t="s">
        <v>11554</v>
      </c>
      <c r="G22079" t="s">
        <v>6046</v>
      </c>
      <c r="H22079" t="s">
        <v>6047</v>
      </c>
      <c r="I22079">
        <v>0</v>
      </c>
      <c r="J22079" t="s">
        <v>11937</v>
      </c>
      <c r="K22079" t="s">
        <v>329</v>
      </c>
      <c r="N22079" t="s">
        <v>11554</v>
      </c>
      <c r="P22079" t="s">
        <v>738</v>
      </c>
      <c r="Q22079" t="s">
        <v>739</v>
      </c>
      <c r="R22079" t="s">
        <v>140</v>
      </c>
    </row>
    <row r="22080" spans="1:18" x14ac:dyDescent="0.3">
      <c r="A22080">
        <v>22080</v>
      </c>
      <c r="B22080">
        <v>2753451408</v>
      </c>
      <c r="C22080">
        <v>44414</v>
      </c>
      <c r="D22080" t="s">
        <v>6093</v>
      </c>
      <c r="E22080" t="s">
        <v>6093</v>
      </c>
      <c r="F22080" t="s">
        <v>11554</v>
      </c>
      <c r="G22080" t="s">
        <v>6046</v>
      </c>
      <c r="H22080" t="s">
        <v>6049</v>
      </c>
      <c r="I22080">
        <v>5</v>
      </c>
      <c r="J22080" t="s">
        <v>11981</v>
      </c>
      <c r="K22080" t="s">
        <v>3</v>
      </c>
      <c r="N22080" t="s">
        <v>11554</v>
      </c>
      <c r="O22080">
        <v>24</v>
      </c>
      <c r="P22080" t="s">
        <v>671</v>
      </c>
      <c r="Q22080" t="s">
        <v>41</v>
      </c>
      <c r="R22080" t="s">
        <v>6</v>
      </c>
    </row>
    <row r="22081" spans="1:18" x14ac:dyDescent="0.3">
      <c r="A22081">
        <v>22081</v>
      </c>
      <c r="B22081">
        <v>2677220903</v>
      </c>
      <c r="C22081">
        <v>44414</v>
      </c>
      <c r="D22081" t="s">
        <v>6052</v>
      </c>
      <c r="E22081" t="s">
        <v>11171</v>
      </c>
      <c r="F22081" t="s">
        <v>19917</v>
      </c>
      <c r="G22081" t="s">
        <v>6053</v>
      </c>
      <c r="H22081" t="s">
        <v>6049</v>
      </c>
      <c r="I22081">
        <v>5</v>
      </c>
      <c r="J22081" t="s">
        <v>22393</v>
      </c>
      <c r="K22081" t="s">
        <v>314</v>
      </c>
      <c r="L22081">
        <v>112000</v>
      </c>
      <c r="M22081">
        <v>155000</v>
      </c>
      <c r="N22081" t="s">
        <v>11619</v>
      </c>
      <c r="O22081">
        <v>2</v>
      </c>
      <c r="P22081" t="s">
        <v>4853</v>
      </c>
      <c r="Q22081" t="s">
        <v>64</v>
      </c>
      <c r="R22081" t="s">
        <v>65</v>
      </c>
    </row>
    <row r="22082" spans="1:18" x14ac:dyDescent="0.3">
      <c r="A22082">
        <v>22082</v>
      </c>
      <c r="B22082">
        <v>2643962823</v>
      </c>
      <c r="C22082">
        <v>44414</v>
      </c>
      <c r="D22082" t="s">
        <v>6045</v>
      </c>
      <c r="E22082" t="s">
        <v>8117</v>
      </c>
      <c r="F22082" t="s">
        <v>21197</v>
      </c>
      <c r="G22082" t="s">
        <v>6046</v>
      </c>
      <c r="H22082" t="s">
        <v>6056</v>
      </c>
      <c r="I22082">
        <v>2</v>
      </c>
      <c r="J22082" t="s">
        <v>22394</v>
      </c>
      <c r="K22082" t="s">
        <v>3</v>
      </c>
      <c r="N22082" t="s">
        <v>11554</v>
      </c>
      <c r="O22082">
        <v>2</v>
      </c>
      <c r="P22082" t="s">
        <v>710</v>
      </c>
      <c r="Q22082" t="s">
        <v>64</v>
      </c>
      <c r="R22082" t="s">
        <v>85</v>
      </c>
    </row>
    <row r="22083" spans="1:18" x14ac:dyDescent="0.3">
      <c r="A22083">
        <v>22083</v>
      </c>
      <c r="B22083">
        <v>2692443250</v>
      </c>
      <c r="C22083">
        <v>44414</v>
      </c>
      <c r="D22083" t="s">
        <v>6048</v>
      </c>
      <c r="E22083" t="s">
        <v>7669</v>
      </c>
      <c r="F22083" t="s">
        <v>11554</v>
      </c>
      <c r="G22083" t="s">
        <v>6053</v>
      </c>
      <c r="H22083" t="s">
        <v>6049</v>
      </c>
      <c r="I22083">
        <v>7</v>
      </c>
      <c r="J22083" t="s">
        <v>22395</v>
      </c>
      <c r="K22083" t="s">
        <v>616</v>
      </c>
      <c r="N22083" t="s">
        <v>11554</v>
      </c>
      <c r="O22083">
        <v>16</v>
      </c>
      <c r="P22083" t="s">
        <v>2676</v>
      </c>
      <c r="Q22083" t="s">
        <v>64</v>
      </c>
      <c r="R22083" t="s">
        <v>65</v>
      </c>
    </row>
    <row r="22084" spans="1:18" x14ac:dyDescent="0.3">
      <c r="A22084">
        <v>22084</v>
      </c>
      <c r="B22084">
        <v>2684199136</v>
      </c>
      <c r="C22084">
        <v>44414</v>
      </c>
      <c r="D22084" t="s">
        <v>6045</v>
      </c>
      <c r="E22084" t="s">
        <v>7609</v>
      </c>
      <c r="F22084" t="s">
        <v>22396</v>
      </c>
      <c r="G22084" t="s">
        <v>6046</v>
      </c>
      <c r="H22084" t="s">
        <v>6056</v>
      </c>
      <c r="I22084">
        <v>3</v>
      </c>
      <c r="J22084" t="s">
        <v>22397</v>
      </c>
      <c r="K22084" t="s">
        <v>392</v>
      </c>
      <c r="L22084">
        <v>60000</v>
      </c>
      <c r="M22084">
        <v>89000</v>
      </c>
      <c r="N22084" t="s">
        <v>11619</v>
      </c>
      <c r="P22084" t="s">
        <v>1651</v>
      </c>
      <c r="Q22084" t="s">
        <v>5</v>
      </c>
      <c r="R22084" t="s">
        <v>54</v>
      </c>
    </row>
    <row r="22085" spans="1:18" x14ac:dyDescent="0.3">
      <c r="A22085">
        <v>22085</v>
      </c>
      <c r="B22085">
        <v>2726914376</v>
      </c>
      <c r="C22085">
        <v>44415</v>
      </c>
      <c r="D22085" t="s">
        <v>6063</v>
      </c>
      <c r="E22085" t="s">
        <v>11172</v>
      </c>
      <c r="F22085" t="s">
        <v>22398</v>
      </c>
      <c r="G22085" t="s">
        <v>6046</v>
      </c>
      <c r="H22085" t="s">
        <v>6049</v>
      </c>
      <c r="I22085">
        <v>3</v>
      </c>
      <c r="J22085" t="s">
        <v>11599</v>
      </c>
      <c r="K22085" t="s">
        <v>355</v>
      </c>
      <c r="N22085" t="s">
        <v>11554</v>
      </c>
      <c r="O22085">
        <v>45</v>
      </c>
      <c r="P22085" t="s">
        <v>5621</v>
      </c>
      <c r="Q22085" t="s">
        <v>3127</v>
      </c>
      <c r="R22085" t="s">
        <v>54</v>
      </c>
    </row>
    <row r="22086" spans="1:18" x14ac:dyDescent="0.3">
      <c r="A22086">
        <v>22086</v>
      </c>
      <c r="B22086">
        <v>2676998924</v>
      </c>
      <c r="C22086">
        <v>44415</v>
      </c>
      <c r="D22086" t="s">
        <v>6048</v>
      </c>
      <c r="E22086" t="s">
        <v>6048</v>
      </c>
      <c r="F22086" t="s">
        <v>11554</v>
      </c>
      <c r="G22086" t="s">
        <v>6046</v>
      </c>
      <c r="H22086" t="s">
        <v>6049</v>
      </c>
      <c r="I22086">
        <v>7</v>
      </c>
      <c r="J22086" t="s">
        <v>11750</v>
      </c>
      <c r="K22086" t="s">
        <v>125</v>
      </c>
      <c r="N22086" t="s">
        <v>11554</v>
      </c>
      <c r="O22086">
        <v>9</v>
      </c>
      <c r="P22086" t="s">
        <v>133</v>
      </c>
      <c r="Q22086" t="s">
        <v>134</v>
      </c>
      <c r="R22086" t="s">
        <v>85</v>
      </c>
    </row>
    <row r="22087" spans="1:18" x14ac:dyDescent="0.3">
      <c r="A22087">
        <v>22087</v>
      </c>
      <c r="B22087">
        <v>2658847066</v>
      </c>
      <c r="C22087">
        <v>44415</v>
      </c>
      <c r="D22087" t="s">
        <v>6060</v>
      </c>
      <c r="E22087" t="s">
        <v>7307</v>
      </c>
      <c r="F22087" t="s">
        <v>11554</v>
      </c>
      <c r="G22087" t="s">
        <v>6046</v>
      </c>
      <c r="H22087" t="s">
        <v>6049</v>
      </c>
      <c r="I22087">
        <v>6</v>
      </c>
      <c r="J22087" t="s">
        <v>22399</v>
      </c>
      <c r="K22087" t="s">
        <v>3</v>
      </c>
      <c r="N22087" t="s">
        <v>11554</v>
      </c>
      <c r="O22087">
        <v>23</v>
      </c>
      <c r="P22087" t="s">
        <v>5622</v>
      </c>
      <c r="Q22087" t="s">
        <v>831</v>
      </c>
      <c r="R22087" t="s">
        <v>157</v>
      </c>
    </row>
    <row r="22088" spans="1:18" x14ac:dyDescent="0.3">
      <c r="A22088">
        <v>22088</v>
      </c>
      <c r="B22088">
        <v>2686098691</v>
      </c>
      <c r="C22088">
        <v>44415</v>
      </c>
      <c r="D22088" t="s">
        <v>6079</v>
      </c>
      <c r="E22088" t="s">
        <v>11173</v>
      </c>
      <c r="F22088" t="s">
        <v>11554</v>
      </c>
      <c r="G22088" t="s">
        <v>6046</v>
      </c>
      <c r="H22088" t="s">
        <v>6049</v>
      </c>
      <c r="I22088">
        <v>4</v>
      </c>
      <c r="J22088" t="s">
        <v>22400</v>
      </c>
      <c r="K22088" t="s">
        <v>3</v>
      </c>
      <c r="N22088" t="s">
        <v>11554</v>
      </c>
      <c r="O22088">
        <v>10</v>
      </c>
      <c r="P22088" t="s">
        <v>471</v>
      </c>
      <c r="Q22088" t="s">
        <v>134</v>
      </c>
      <c r="R22088" t="s">
        <v>65</v>
      </c>
    </row>
    <row r="22089" spans="1:18" x14ac:dyDescent="0.3">
      <c r="A22089">
        <v>22089</v>
      </c>
      <c r="B22089">
        <v>2677693511</v>
      </c>
      <c r="C22089">
        <v>44415</v>
      </c>
      <c r="D22089" t="s">
        <v>6106</v>
      </c>
      <c r="E22089" t="s">
        <v>6106</v>
      </c>
      <c r="F22089" t="s">
        <v>11554</v>
      </c>
      <c r="G22089" t="s">
        <v>6046</v>
      </c>
      <c r="H22089" t="s">
        <v>6049</v>
      </c>
      <c r="I22089">
        <v>7</v>
      </c>
      <c r="J22089" t="s">
        <v>22401</v>
      </c>
      <c r="K22089" t="s">
        <v>3</v>
      </c>
      <c r="N22089" t="s">
        <v>11554</v>
      </c>
      <c r="O22089">
        <v>3</v>
      </c>
      <c r="P22089" t="s">
        <v>1183</v>
      </c>
      <c r="Q22089" t="s">
        <v>58</v>
      </c>
      <c r="R22089" t="s">
        <v>65</v>
      </c>
    </row>
    <row r="22090" spans="1:18" x14ac:dyDescent="0.3">
      <c r="A22090">
        <v>22090</v>
      </c>
      <c r="B22090">
        <v>2679402013</v>
      </c>
      <c r="C22090">
        <v>44415</v>
      </c>
      <c r="D22090" t="s">
        <v>6090</v>
      </c>
      <c r="E22090" t="s">
        <v>6090</v>
      </c>
      <c r="F22090" t="s">
        <v>11554</v>
      </c>
      <c r="G22090" t="s">
        <v>6046</v>
      </c>
      <c r="H22090" t="s">
        <v>6056</v>
      </c>
      <c r="I22090">
        <v>4</v>
      </c>
      <c r="J22090" t="s">
        <v>11920</v>
      </c>
      <c r="K22090" t="s">
        <v>206</v>
      </c>
      <c r="N22090" t="s">
        <v>11554</v>
      </c>
      <c r="O22090">
        <v>5</v>
      </c>
      <c r="P22090" t="s">
        <v>202</v>
      </c>
      <c r="Q22090" t="s">
        <v>41</v>
      </c>
      <c r="R22090" t="s">
        <v>6</v>
      </c>
    </row>
    <row r="22091" spans="1:18" x14ac:dyDescent="0.3">
      <c r="A22091">
        <v>22091</v>
      </c>
      <c r="B22091">
        <v>2674720220</v>
      </c>
      <c r="C22091">
        <v>44415</v>
      </c>
      <c r="D22091" t="s">
        <v>6051</v>
      </c>
      <c r="E22091" t="s">
        <v>11174</v>
      </c>
      <c r="F22091" t="s">
        <v>11564</v>
      </c>
      <c r="G22091" t="s">
        <v>6046</v>
      </c>
      <c r="H22091" t="s">
        <v>6047</v>
      </c>
      <c r="I22091">
        <v>2</v>
      </c>
      <c r="J22091" t="s">
        <v>12387</v>
      </c>
      <c r="K22091" t="s">
        <v>461</v>
      </c>
      <c r="N22091" t="s">
        <v>11554</v>
      </c>
      <c r="O22091">
        <v>5</v>
      </c>
      <c r="P22091" t="s">
        <v>52</v>
      </c>
      <c r="Q22091" t="s">
        <v>53</v>
      </c>
      <c r="R22091" t="s">
        <v>54</v>
      </c>
    </row>
    <row r="22092" spans="1:18" x14ac:dyDescent="0.3">
      <c r="A22092">
        <v>22092</v>
      </c>
      <c r="B22092">
        <v>2742500311</v>
      </c>
      <c r="C22092">
        <v>44415</v>
      </c>
      <c r="D22092" t="s">
        <v>6058</v>
      </c>
      <c r="E22092" t="s">
        <v>6058</v>
      </c>
      <c r="F22092" t="s">
        <v>11554</v>
      </c>
      <c r="G22092" t="s">
        <v>6053</v>
      </c>
      <c r="H22092" t="s">
        <v>6049</v>
      </c>
      <c r="I22092">
        <v>6</v>
      </c>
      <c r="J22092" t="s">
        <v>11579</v>
      </c>
      <c r="K22092" t="s">
        <v>584</v>
      </c>
      <c r="N22092" t="s">
        <v>11554</v>
      </c>
      <c r="P22092" t="s">
        <v>57</v>
      </c>
      <c r="Q22092" t="s">
        <v>58</v>
      </c>
      <c r="R22092" t="s">
        <v>6</v>
      </c>
    </row>
    <row r="22093" spans="1:18" x14ac:dyDescent="0.3">
      <c r="A22093">
        <v>22093</v>
      </c>
      <c r="B22093">
        <v>2741649209</v>
      </c>
      <c r="C22093">
        <v>44415</v>
      </c>
      <c r="D22093" t="s">
        <v>6060</v>
      </c>
      <c r="E22093" t="s">
        <v>6060</v>
      </c>
      <c r="F22093" t="s">
        <v>11554</v>
      </c>
      <c r="G22093" t="s">
        <v>6046</v>
      </c>
      <c r="H22093" t="s">
        <v>6049</v>
      </c>
      <c r="I22093">
        <v>1</v>
      </c>
      <c r="J22093" t="s">
        <v>22402</v>
      </c>
      <c r="K22093" t="s">
        <v>3</v>
      </c>
      <c r="N22093" t="s">
        <v>11554</v>
      </c>
      <c r="O22093">
        <v>20</v>
      </c>
      <c r="P22093" t="s">
        <v>1302</v>
      </c>
      <c r="Q22093" t="s">
        <v>134</v>
      </c>
      <c r="R22093" t="s">
        <v>140</v>
      </c>
    </row>
    <row r="22094" spans="1:18" x14ac:dyDescent="0.3">
      <c r="A22094">
        <v>22094</v>
      </c>
      <c r="B22094">
        <v>2732495281</v>
      </c>
      <c r="C22094">
        <v>44415</v>
      </c>
      <c r="D22094" t="s">
        <v>6051</v>
      </c>
      <c r="E22094" t="s">
        <v>7400</v>
      </c>
      <c r="F22094" t="s">
        <v>11759</v>
      </c>
      <c r="G22094" t="s">
        <v>6046</v>
      </c>
      <c r="H22094" t="s">
        <v>6056</v>
      </c>
      <c r="I22094">
        <v>3</v>
      </c>
      <c r="J22094" t="s">
        <v>11664</v>
      </c>
      <c r="K22094" t="s">
        <v>125</v>
      </c>
      <c r="N22094" t="s">
        <v>11554</v>
      </c>
      <c r="P22094" t="s">
        <v>81</v>
      </c>
      <c r="Q22094" t="s">
        <v>64</v>
      </c>
      <c r="R22094" t="s">
        <v>6</v>
      </c>
    </row>
    <row r="22095" spans="1:18" x14ac:dyDescent="0.3">
      <c r="A22095">
        <v>22095</v>
      </c>
      <c r="B22095">
        <v>2656644296</v>
      </c>
      <c r="C22095">
        <v>44415</v>
      </c>
      <c r="D22095" t="s">
        <v>6048</v>
      </c>
      <c r="E22095" t="s">
        <v>7354</v>
      </c>
      <c r="F22095" t="s">
        <v>11583</v>
      </c>
      <c r="G22095" t="s">
        <v>6053</v>
      </c>
      <c r="H22095" t="s">
        <v>6049</v>
      </c>
      <c r="I22095">
        <v>3</v>
      </c>
      <c r="J22095" t="s">
        <v>11597</v>
      </c>
      <c r="K22095" t="s">
        <v>2140</v>
      </c>
      <c r="N22095" t="s">
        <v>11554</v>
      </c>
      <c r="O22095">
        <v>1</v>
      </c>
      <c r="P22095" t="s">
        <v>57</v>
      </c>
      <c r="Q22095" t="s">
        <v>58</v>
      </c>
      <c r="R22095" t="s">
        <v>6</v>
      </c>
    </row>
    <row r="22096" spans="1:18" x14ac:dyDescent="0.3">
      <c r="A22096">
        <v>22096</v>
      </c>
      <c r="B22096">
        <v>2681361728</v>
      </c>
      <c r="C22096">
        <v>44415</v>
      </c>
      <c r="D22096" t="s">
        <v>6045</v>
      </c>
      <c r="E22096" t="s">
        <v>7647</v>
      </c>
      <c r="F22096" t="s">
        <v>11554</v>
      </c>
      <c r="G22096" t="s">
        <v>6046</v>
      </c>
      <c r="H22096" t="s">
        <v>6049</v>
      </c>
      <c r="I22096">
        <v>9</v>
      </c>
      <c r="J22096" t="s">
        <v>12348</v>
      </c>
      <c r="K22096" t="s">
        <v>716</v>
      </c>
      <c r="N22096" t="s">
        <v>11554</v>
      </c>
      <c r="P22096" t="s">
        <v>223</v>
      </c>
      <c r="Q22096" t="s">
        <v>5</v>
      </c>
      <c r="R22096" t="s">
        <v>6</v>
      </c>
    </row>
    <row r="22097" spans="1:18" x14ac:dyDescent="0.3">
      <c r="A22097">
        <v>22097</v>
      </c>
      <c r="B22097">
        <v>2693763607</v>
      </c>
      <c r="C22097">
        <v>44416</v>
      </c>
      <c r="D22097" t="s">
        <v>6045</v>
      </c>
      <c r="E22097" t="s">
        <v>7305</v>
      </c>
      <c r="F22097" t="s">
        <v>11554</v>
      </c>
      <c r="G22097" t="s">
        <v>6046</v>
      </c>
      <c r="H22097" t="s">
        <v>6049</v>
      </c>
      <c r="I22097">
        <v>0</v>
      </c>
      <c r="J22097" t="s">
        <v>22403</v>
      </c>
      <c r="K22097" t="s">
        <v>183</v>
      </c>
      <c r="N22097" t="s">
        <v>11554</v>
      </c>
      <c r="P22097" t="s">
        <v>4441</v>
      </c>
      <c r="Q22097" t="s">
        <v>41</v>
      </c>
      <c r="R22097" t="s">
        <v>65</v>
      </c>
    </row>
    <row r="22098" spans="1:18" x14ac:dyDescent="0.3">
      <c r="A22098">
        <v>22098</v>
      </c>
      <c r="B22098">
        <v>2737629098</v>
      </c>
      <c r="C22098">
        <v>44416</v>
      </c>
      <c r="D22098" t="s">
        <v>6069</v>
      </c>
      <c r="E22098" t="s">
        <v>6069</v>
      </c>
      <c r="F22098" t="s">
        <v>11554</v>
      </c>
      <c r="G22098" t="s">
        <v>6046</v>
      </c>
      <c r="H22098" t="s">
        <v>6049</v>
      </c>
      <c r="I22098">
        <v>7</v>
      </c>
      <c r="J22098" t="s">
        <v>12151</v>
      </c>
      <c r="K22098" t="s">
        <v>3</v>
      </c>
      <c r="N22098" t="s">
        <v>11554</v>
      </c>
      <c r="O22098">
        <v>2</v>
      </c>
      <c r="P22098" t="s">
        <v>362</v>
      </c>
      <c r="Q22098" t="s">
        <v>41</v>
      </c>
      <c r="R22098" t="s">
        <v>85</v>
      </c>
    </row>
    <row r="22099" spans="1:18" x14ac:dyDescent="0.3">
      <c r="A22099">
        <v>22099</v>
      </c>
      <c r="B22099">
        <v>2708928338</v>
      </c>
      <c r="C22099">
        <v>44416</v>
      </c>
      <c r="D22099" t="s">
        <v>6060</v>
      </c>
      <c r="E22099" t="s">
        <v>6060</v>
      </c>
      <c r="F22099" t="s">
        <v>11554</v>
      </c>
      <c r="G22099" t="s">
        <v>6046</v>
      </c>
      <c r="H22099" t="s">
        <v>6047</v>
      </c>
      <c r="I22099">
        <v>2</v>
      </c>
      <c r="J22099" t="s">
        <v>16329</v>
      </c>
      <c r="K22099" t="s">
        <v>3</v>
      </c>
      <c r="L22099">
        <v>92000</v>
      </c>
      <c r="M22099">
        <v>161000</v>
      </c>
      <c r="N22099" t="s">
        <v>11619</v>
      </c>
      <c r="O22099">
        <v>8</v>
      </c>
      <c r="P22099" t="s">
        <v>1368</v>
      </c>
      <c r="Q22099" t="s">
        <v>5</v>
      </c>
      <c r="R22099" t="s">
        <v>140</v>
      </c>
    </row>
    <row r="22100" spans="1:18" x14ac:dyDescent="0.3">
      <c r="A22100">
        <v>22100</v>
      </c>
      <c r="B22100">
        <v>2715124611</v>
      </c>
      <c r="C22100">
        <v>44416</v>
      </c>
      <c r="D22100" t="s">
        <v>6045</v>
      </c>
      <c r="E22100" t="s">
        <v>6045</v>
      </c>
      <c r="F22100" t="s">
        <v>7</v>
      </c>
      <c r="G22100" t="s">
        <v>6046</v>
      </c>
      <c r="H22100" t="s">
        <v>6047</v>
      </c>
      <c r="I22100">
        <v>4</v>
      </c>
      <c r="J22100" t="s">
        <v>13268</v>
      </c>
      <c r="K22100" t="s">
        <v>213</v>
      </c>
      <c r="N22100" t="s">
        <v>11554</v>
      </c>
      <c r="O22100">
        <v>3</v>
      </c>
      <c r="P22100" t="s">
        <v>550</v>
      </c>
      <c r="Q22100" t="s">
        <v>99</v>
      </c>
      <c r="R22100" t="s">
        <v>140</v>
      </c>
    </row>
    <row r="22101" spans="1:18" x14ac:dyDescent="0.3">
      <c r="A22101">
        <v>22101</v>
      </c>
      <c r="B22101">
        <v>2723061206</v>
      </c>
      <c r="C22101">
        <v>44416</v>
      </c>
      <c r="D22101" t="s">
        <v>6045</v>
      </c>
      <c r="E22101" t="s">
        <v>7373</v>
      </c>
      <c r="F22101" t="s">
        <v>11554</v>
      </c>
      <c r="G22101" t="s">
        <v>6046</v>
      </c>
      <c r="H22101" t="s">
        <v>6056</v>
      </c>
      <c r="I22101">
        <v>2</v>
      </c>
      <c r="J22101" t="s">
        <v>16104</v>
      </c>
      <c r="K22101" t="s">
        <v>3</v>
      </c>
      <c r="N22101" t="s">
        <v>11554</v>
      </c>
      <c r="O22101">
        <v>4</v>
      </c>
      <c r="P22101" t="s">
        <v>3230</v>
      </c>
      <c r="Q22101" t="s">
        <v>41</v>
      </c>
      <c r="R22101" t="s">
        <v>6</v>
      </c>
    </row>
    <row r="22102" spans="1:18" x14ac:dyDescent="0.3">
      <c r="A22102">
        <v>22102</v>
      </c>
      <c r="B22102">
        <v>2741518252</v>
      </c>
      <c r="C22102">
        <v>44416</v>
      </c>
      <c r="D22102" t="s">
        <v>6054</v>
      </c>
      <c r="E22102" t="s">
        <v>8452</v>
      </c>
      <c r="F22102" t="s">
        <v>11554</v>
      </c>
      <c r="G22102" t="s">
        <v>6046</v>
      </c>
      <c r="H22102" t="s">
        <v>6047</v>
      </c>
      <c r="I22102">
        <v>1</v>
      </c>
      <c r="J22102" t="s">
        <v>14488</v>
      </c>
      <c r="K22102" t="s">
        <v>1026</v>
      </c>
      <c r="N22102" t="s">
        <v>11554</v>
      </c>
      <c r="P22102" t="s">
        <v>2395</v>
      </c>
      <c r="Q22102" t="s">
        <v>41</v>
      </c>
      <c r="R22102" t="s">
        <v>6</v>
      </c>
    </row>
    <row r="22103" spans="1:18" x14ac:dyDescent="0.3">
      <c r="A22103">
        <v>22103</v>
      </c>
      <c r="B22103">
        <v>2696934351</v>
      </c>
      <c r="C22103">
        <v>44416</v>
      </c>
      <c r="D22103" t="s">
        <v>6052</v>
      </c>
      <c r="E22103" t="s">
        <v>7456</v>
      </c>
      <c r="F22103" t="s">
        <v>11554</v>
      </c>
      <c r="G22103" t="s">
        <v>6046</v>
      </c>
      <c r="H22103" t="s">
        <v>6049</v>
      </c>
      <c r="I22103">
        <v>2</v>
      </c>
      <c r="J22103" t="s">
        <v>11894</v>
      </c>
      <c r="K22103" t="s">
        <v>168</v>
      </c>
      <c r="N22103" t="s">
        <v>11554</v>
      </c>
      <c r="P22103" t="s">
        <v>81</v>
      </c>
      <c r="Q22103" t="s">
        <v>64</v>
      </c>
      <c r="R22103" t="s">
        <v>6</v>
      </c>
    </row>
    <row r="22104" spans="1:18" x14ac:dyDescent="0.3">
      <c r="A22104">
        <v>22104</v>
      </c>
      <c r="B22104">
        <v>2748520994</v>
      </c>
      <c r="C22104">
        <v>44416</v>
      </c>
      <c r="D22104" t="s">
        <v>6052</v>
      </c>
      <c r="E22104" t="s">
        <v>7503</v>
      </c>
      <c r="F22104" t="s">
        <v>12633</v>
      </c>
      <c r="G22104" t="s">
        <v>6046</v>
      </c>
      <c r="H22104" t="s">
        <v>6047</v>
      </c>
      <c r="I22104">
        <v>1</v>
      </c>
      <c r="J22104" t="s">
        <v>12634</v>
      </c>
      <c r="K22104" t="s">
        <v>168</v>
      </c>
      <c r="N22104" t="s">
        <v>11554</v>
      </c>
      <c r="P22104" t="s">
        <v>1215</v>
      </c>
      <c r="Q22104" t="s">
        <v>64</v>
      </c>
      <c r="R22104" t="s">
        <v>85</v>
      </c>
    </row>
    <row r="22105" spans="1:18" x14ac:dyDescent="0.3">
      <c r="A22105">
        <v>22105</v>
      </c>
      <c r="B22105">
        <v>2715037863</v>
      </c>
      <c r="C22105">
        <v>44416</v>
      </c>
      <c r="D22105" t="s">
        <v>6048</v>
      </c>
      <c r="E22105" t="s">
        <v>7669</v>
      </c>
      <c r="F22105" t="s">
        <v>11554</v>
      </c>
      <c r="G22105" t="s">
        <v>6046</v>
      </c>
      <c r="H22105" t="s">
        <v>6056</v>
      </c>
      <c r="I22105">
        <v>5</v>
      </c>
      <c r="J22105" t="s">
        <v>18521</v>
      </c>
      <c r="K22105" t="s">
        <v>3</v>
      </c>
      <c r="N22105" t="s">
        <v>11554</v>
      </c>
      <c r="O22105">
        <v>1</v>
      </c>
      <c r="P22105" t="s">
        <v>4309</v>
      </c>
      <c r="Q22105" t="s">
        <v>5</v>
      </c>
      <c r="R22105" t="s">
        <v>112</v>
      </c>
    </row>
    <row r="22106" spans="1:18" x14ac:dyDescent="0.3">
      <c r="A22106">
        <v>22106</v>
      </c>
      <c r="B22106">
        <v>2703923842</v>
      </c>
      <c r="C22106">
        <v>44416</v>
      </c>
      <c r="D22106" t="s">
        <v>6051</v>
      </c>
      <c r="E22106" t="s">
        <v>6051</v>
      </c>
      <c r="F22106" t="s">
        <v>11554</v>
      </c>
      <c r="G22106" t="s">
        <v>6053</v>
      </c>
      <c r="H22106" t="s">
        <v>6049</v>
      </c>
      <c r="I22106">
        <v>6</v>
      </c>
      <c r="J22106" t="s">
        <v>11579</v>
      </c>
      <c r="K22106" t="s">
        <v>807</v>
      </c>
      <c r="N22106" t="s">
        <v>11554</v>
      </c>
      <c r="O22106">
        <v>3</v>
      </c>
      <c r="P22106" t="s">
        <v>435</v>
      </c>
      <c r="Q22106" t="s">
        <v>134</v>
      </c>
      <c r="R22106" t="s">
        <v>140</v>
      </c>
    </row>
    <row r="22107" spans="1:18" x14ac:dyDescent="0.3">
      <c r="A22107">
        <v>22107</v>
      </c>
      <c r="B22107">
        <v>2703912050</v>
      </c>
      <c r="C22107">
        <v>44417</v>
      </c>
      <c r="D22107" t="s">
        <v>6051</v>
      </c>
      <c r="E22107" t="s">
        <v>6051</v>
      </c>
      <c r="F22107" t="s">
        <v>22404</v>
      </c>
      <c r="G22107" t="s">
        <v>6053</v>
      </c>
      <c r="H22107" t="s">
        <v>6049</v>
      </c>
      <c r="I22107">
        <v>0</v>
      </c>
      <c r="J22107" t="s">
        <v>22405</v>
      </c>
      <c r="K22107" t="s">
        <v>813</v>
      </c>
      <c r="N22107" t="s">
        <v>11554</v>
      </c>
      <c r="O22107">
        <v>5</v>
      </c>
      <c r="P22107" t="s">
        <v>1322</v>
      </c>
      <c r="Q22107" t="s">
        <v>134</v>
      </c>
      <c r="R22107" t="s">
        <v>6</v>
      </c>
    </row>
    <row r="22108" spans="1:18" x14ac:dyDescent="0.3">
      <c r="A22108">
        <v>22108</v>
      </c>
      <c r="B22108">
        <v>2689810717</v>
      </c>
      <c r="C22108">
        <v>44417</v>
      </c>
      <c r="D22108" t="s">
        <v>6048</v>
      </c>
      <c r="E22108" t="s">
        <v>6048</v>
      </c>
      <c r="F22108" t="s">
        <v>11554</v>
      </c>
      <c r="G22108" t="s">
        <v>6046</v>
      </c>
      <c r="H22108" t="s">
        <v>6049</v>
      </c>
      <c r="I22108">
        <v>5</v>
      </c>
      <c r="J22108" t="s">
        <v>22406</v>
      </c>
      <c r="K22108" t="s">
        <v>329</v>
      </c>
      <c r="L22108">
        <v>115000</v>
      </c>
      <c r="M22108">
        <v>130000</v>
      </c>
      <c r="N22108" t="s">
        <v>11619</v>
      </c>
      <c r="O22108">
        <v>26</v>
      </c>
      <c r="P22108" t="s">
        <v>3731</v>
      </c>
      <c r="Q22108" t="s">
        <v>134</v>
      </c>
      <c r="R22108" t="s">
        <v>112</v>
      </c>
    </row>
    <row r="22109" spans="1:18" x14ac:dyDescent="0.3">
      <c r="A22109">
        <v>22109</v>
      </c>
      <c r="B22109">
        <v>2658170015</v>
      </c>
      <c r="C22109">
        <v>44417</v>
      </c>
      <c r="D22109" t="s">
        <v>6052</v>
      </c>
      <c r="E22109" t="s">
        <v>22407</v>
      </c>
      <c r="F22109" t="s">
        <v>22408</v>
      </c>
      <c r="G22109" t="s">
        <v>6053</v>
      </c>
      <c r="H22109" t="s">
        <v>6047</v>
      </c>
      <c r="I22109">
        <v>0</v>
      </c>
      <c r="J22109" t="s">
        <v>22409</v>
      </c>
      <c r="K22109" t="s">
        <v>1618</v>
      </c>
      <c r="N22109" t="s">
        <v>11554</v>
      </c>
      <c r="O22109">
        <v>3</v>
      </c>
      <c r="P22109" t="s">
        <v>204</v>
      </c>
      <c r="Q22109" t="s">
        <v>58</v>
      </c>
      <c r="R22109" t="s">
        <v>6</v>
      </c>
    </row>
    <row r="22110" spans="1:18" x14ac:dyDescent="0.3">
      <c r="A22110">
        <v>22110</v>
      </c>
      <c r="B22110">
        <v>2496507909</v>
      </c>
      <c r="C22110">
        <v>44417</v>
      </c>
      <c r="D22110" t="s">
        <v>6045</v>
      </c>
      <c r="E22110" t="s">
        <v>6045</v>
      </c>
      <c r="F22110" t="s">
        <v>11631</v>
      </c>
      <c r="G22110" t="s">
        <v>6046</v>
      </c>
      <c r="H22110" t="s">
        <v>6047</v>
      </c>
      <c r="I22110">
        <v>2</v>
      </c>
      <c r="J22110" t="s">
        <v>11632</v>
      </c>
      <c r="K22110" t="s">
        <v>314</v>
      </c>
      <c r="N22110" t="s">
        <v>11554</v>
      </c>
      <c r="O22110">
        <v>16</v>
      </c>
      <c r="P22110" t="s">
        <v>214</v>
      </c>
      <c r="Q22110" t="s">
        <v>41</v>
      </c>
      <c r="R22110" t="s">
        <v>140</v>
      </c>
    </row>
    <row r="22111" spans="1:18" x14ac:dyDescent="0.3">
      <c r="A22111">
        <v>22111</v>
      </c>
      <c r="B22111">
        <v>2714132903</v>
      </c>
      <c r="C22111">
        <v>44417</v>
      </c>
      <c r="D22111" t="s">
        <v>6048</v>
      </c>
      <c r="E22111" t="s">
        <v>7669</v>
      </c>
      <c r="F22111" t="s">
        <v>11554</v>
      </c>
      <c r="G22111" t="s">
        <v>6046</v>
      </c>
      <c r="H22111" t="s">
        <v>6049</v>
      </c>
      <c r="I22111">
        <v>7</v>
      </c>
      <c r="J22111" t="s">
        <v>22410</v>
      </c>
      <c r="K22111" t="s">
        <v>3</v>
      </c>
      <c r="N22111" t="s">
        <v>11554</v>
      </c>
      <c r="O22111">
        <v>5</v>
      </c>
      <c r="P22111" t="s">
        <v>1314</v>
      </c>
      <c r="Q22111" t="s">
        <v>64</v>
      </c>
      <c r="R22111" t="s">
        <v>140</v>
      </c>
    </row>
    <row r="22112" spans="1:18" x14ac:dyDescent="0.3">
      <c r="A22112">
        <v>22112</v>
      </c>
      <c r="B22112">
        <v>2690940668</v>
      </c>
      <c r="C22112">
        <v>44417</v>
      </c>
      <c r="D22112" t="s">
        <v>6060</v>
      </c>
      <c r="E22112" t="s">
        <v>6060</v>
      </c>
      <c r="F22112" t="s">
        <v>11583</v>
      </c>
      <c r="G22112" t="s">
        <v>6053</v>
      </c>
      <c r="H22112" t="s">
        <v>6049</v>
      </c>
      <c r="I22112">
        <v>6</v>
      </c>
      <c r="J22112" t="s">
        <v>11584</v>
      </c>
      <c r="K22112" t="s">
        <v>932</v>
      </c>
      <c r="N22112" t="s">
        <v>11554</v>
      </c>
      <c r="P22112" t="s">
        <v>57</v>
      </c>
      <c r="Q22112" t="s">
        <v>58</v>
      </c>
      <c r="R22112" t="s">
        <v>6</v>
      </c>
    </row>
    <row r="22113" spans="1:18" x14ac:dyDescent="0.3">
      <c r="A22113">
        <v>22113</v>
      </c>
      <c r="B22113">
        <v>2709750645</v>
      </c>
      <c r="C22113">
        <v>44417</v>
      </c>
      <c r="D22113" t="s">
        <v>6045</v>
      </c>
      <c r="E22113" t="s">
        <v>11175</v>
      </c>
      <c r="F22113" t="s">
        <v>13403</v>
      </c>
      <c r="G22113" t="s">
        <v>6046</v>
      </c>
      <c r="H22113" t="s">
        <v>6056</v>
      </c>
      <c r="I22113">
        <v>5</v>
      </c>
      <c r="J22113" t="s">
        <v>19051</v>
      </c>
      <c r="K22113" t="s">
        <v>94</v>
      </c>
      <c r="N22113" t="s">
        <v>11554</v>
      </c>
      <c r="O22113">
        <v>1</v>
      </c>
      <c r="P22113" t="s">
        <v>1720</v>
      </c>
      <c r="Q22113" t="s">
        <v>445</v>
      </c>
      <c r="R22113" t="s">
        <v>54</v>
      </c>
    </row>
    <row r="22114" spans="1:18" x14ac:dyDescent="0.3">
      <c r="A22114">
        <v>22114</v>
      </c>
      <c r="B22114">
        <v>2714982808</v>
      </c>
      <c r="C22114">
        <v>44417</v>
      </c>
      <c r="D22114" t="s">
        <v>6055</v>
      </c>
      <c r="E22114" t="s">
        <v>9120</v>
      </c>
      <c r="F22114" t="s">
        <v>11554</v>
      </c>
      <c r="G22114" t="s">
        <v>6046</v>
      </c>
      <c r="H22114" t="s">
        <v>6047</v>
      </c>
      <c r="I22114">
        <v>1</v>
      </c>
      <c r="J22114" t="s">
        <v>14017</v>
      </c>
      <c r="K22114" t="s">
        <v>456</v>
      </c>
      <c r="N22114" t="s">
        <v>11554</v>
      </c>
      <c r="O22114">
        <v>8</v>
      </c>
      <c r="P22114" t="s">
        <v>5040</v>
      </c>
      <c r="Q22114" t="s">
        <v>5</v>
      </c>
      <c r="R22114" t="s">
        <v>140</v>
      </c>
    </row>
    <row r="22115" spans="1:18" x14ac:dyDescent="0.3">
      <c r="A22115">
        <v>22115</v>
      </c>
      <c r="B22115">
        <v>2680669940</v>
      </c>
      <c r="C22115">
        <v>44417</v>
      </c>
      <c r="D22115" t="s">
        <v>6055</v>
      </c>
      <c r="E22115" t="s">
        <v>7739</v>
      </c>
      <c r="F22115" t="s">
        <v>11554</v>
      </c>
      <c r="G22115" t="s">
        <v>6046</v>
      </c>
      <c r="H22115" t="s">
        <v>6049</v>
      </c>
      <c r="I22115">
        <v>9</v>
      </c>
      <c r="J22115" t="s">
        <v>17212</v>
      </c>
      <c r="K22115" t="s">
        <v>398</v>
      </c>
      <c r="N22115" t="s">
        <v>11554</v>
      </c>
      <c r="O22115">
        <v>100</v>
      </c>
      <c r="P22115" t="s">
        <v>4199</v>
      </c>
      <c r="Q22115" t="s">
        <v>58</v>
      </c>
      <c r="R22115" t="s">
        <v>6</v>
      </c>
    </row>
    <row r="22116" spans="1:18" x14ac:dyDescent="0.3">
      <c r="A22116">
        <v>22116</v>
      </c>
      <c r="B22116">
        <v>2673992369</v>
      </c>
      <c r="C22116">
        <v>44417</v>
      </c>
      <c r="D22116" t="s">
        <v>6089</v>
      </c>
      <c r="E22116" t="s">
        <v>7459</v>
      </c>
      <c r="F22116" t="s">
        <v>11903</v>
      </c>
      <c r="G22116" t="s">
        <v>6046</v>
      </c>
      <c r="H22116" t="s">
        <v>6084</v>
      </c>
      <c r="I22116">
        <v>8</v>
      </c>
      <c r="J22116" t="s">
        <v>11904</v>
      </c>
      <c r="K22116" t="s">
        <v>395</v>
      </c>
      <c r="N22116" t="s">
        <v>11554</v>
      </c>
      <c r="O22116">
        <v>1</v>
      </c>
      <c r="P22116" t="s">
        <v>589</v>
      </c>
      <c r="Q22116" t="s">
        <v>53</v>
      </c>
      <c r="R22116" t="s">
        <v>54</v>
      </c>
    </row>
    <row r="22117" spans="1:18" x14ac:dyDescent="0.3">
      <c r="A22117">
        <v>22117</v>
      </c>
      <c r="B22117">
        <v>2678704993</v>
      </c>
      <c r="C22117">
        <v>44417</v>
      </c>
      <c r="D22117" t="s">
        <v>6051</v>
      </c>
      <c r="E22117" t="s">
        <v>10468</v>
      </c>
      <c r="F22117" t="s">
        <v>22411</v>
      </c>
      <c r="G22117" t="s">
        <v>6046</v>
      </c>
      <c r="H22117" t="s">
        <v>6056</v>
      </c>
      <c r="I22117">
        <v>5</v>
      </c>
      <c r="J22117" t="s">
        <v>11584</v>
      </c>
      <c r="K22117" t="s">
        <v>1523</v>
      </c>
      <c r="N22117" t="s">
        <v>11554</v>
      </c>
      <c r="P22117" t="s">
        <v>1988</v>
      </c>
      <c r="Q22117" t="s">
        <v>53</v>
      </c>
      <c r="R22117" t="s">
        <v>54</v>
      </c>
    </row>
    <row r="22118" spans="1:18" x14ac:dyDescent="0.3">
      <c r="A22118">
        <v>22118</v>
      </c>
      <c r="B22118">
        <v>2683564976</v>
      </c>
      <c r="C22118">
        <v>44418</v>
      </c>
      <c r="D22118" t="s">
        <v>6051</v>
      </c>
      <c r="E22118" t="s">
        <v>6051</v>
      </c>
      <c r="F22118" t="s">
        <v>22412</v>
      </c>
      <c r="G22118" t="s">
        <v>6046</v>
      </c>
      <c r="H22118" t="s">
        <v>6056</v>
      </c>
      <c r="I22118">
        <v>3</v>
      </c>
      <c r="J22118" t="s">
        <v>13562</v>
      </c>
      <c r="K22118" t="s">
        <v>1931</v>
      </c>
      <c r="N22118" t="s">
        <v>11554</v>
      </c>
      <c r="P22118" t="s">
        <v>1140</v>
      </c>
      <c r="Q22118" t="s">
        <v>134</v>
      </c>
      <c r="R22118" t="s">
        <v>54</v>
      </c>
    </row>
    <row r="22119" spans="1:18" x14ac:dyDescent="0.3">
      <c r="A22119">
        <v>22119</v>
      </c>
      <c r="B22119">
        <v>2693783260</v>
      </c>
      <c r="C22119">
        <v>44418</v>
      </c>
      <c r="D22119" t="s">
        <v>6048</v>
      </c>
      <c r="E22119" t="s">
        <v>7354</v>
      </c>
      <c r="F22119" t="s">
        <v>6046</v>
      </c>
      <c r="G22119" t="s">
        <v>6053</v>
      </c>
      <c r="H22119" t="s">
        <v>6049</v>
      </c>
      <c r="I22119">
        <v>8</v>
      </c>
      <c r="J22119" t="s">
        <v>11597</v>
      </c>
      <c r="K22119" t="s">
        <v>1100</v>
      </c>
      <c r="N22119" t="s">
        <v>11554</v>
      </c>
      <c r="P22119" t="s">
        <v>57</v>
      </c>
      <c r="Q22119" t="s">
        <v>58</v>
      </c>
      <c r="R22119" t="s">
        <v>6</v>
      </c>
    </row>
    <row r="22120" spans="1:18" x14ac:dyDescent="0.3">
      <c r="A22120">
        <v>22120</v>
      </c>
      <c r="B22120">
        <v>2753745526</v>
      </c>
      <c r="C22120">
        <v>44418</v>
      </c>
      <c r="D22120" t="s">
        <v>6060</v>
      </c>
      <c r="E22120" t="s">
        <v>6060</v>
      </c>
      <c r="F22120" t="s">
        <v>11554</v>
      </c>
      <c r="G22120" t="s">
        <v>6053</v>
      </c>
      <c r="H22120" t="s">
        <v>6049</v>
      </c>
      <c r="I22120">
        <v>7</v>
      </c>
      <c r="J22120" t="s">
        <v>11584</v>
      </c>
      <c r="K22120" t="s">
        <v>2188</v>
      </c>
      <c r="N22120" t="s">
        <v>11554</v>
      </c>
      <c r="O22120">
        <v>2</v>
      </c>
      <c r="P22120" t="s">
        <v>57</v>
      </c>
      <c r="Q22120" t="s">
        <v>58</v>
      </c>
      <c r="R22120" t="s">
        <v>6</v>
      </c>
    </row>
    <row r="22121" spans="1:18" x14ac:dyDescent="0.3">
      <c r="A22121">
        <v>22121</v>
      </c>
      <c r="B22121">
        <v>2721966889</v>
      </c>
      <c r="C22121">
        <v>44418</v>
      </c>
      <c r="D22121" t="s">
        <v>6051</v>
      </c>
      <c r="E22121" t="s">
        <v>11176</v>
      </c>
      <c r="F22121" t="s">
        <v>11554</v>
      </c>
      <c r="G22121" t="s">
        <v>6053</v>
      </c>
      <c r="H22121" t="s">
        <v>6049</v>
      </c>
      <c r="I22121">
        <v>7</v>
      </c>
      <c r="J22121" t="s">
        <v>11584</v>
      </c>
      <c r="K22121" t="s">
        <v>97</v>
      </c>
      <c r="N22121" t="s">
        <v>11554</v>
      </c>
      <c r="O22121">
        <v>32</v>
      </c>
      <c r="P22121" t="s">
        <v>5623</v>
      </c>
      <c r="Q22121" t="s">
        <v>134</v>
      </c>
      <c r="R22121" t="s">
        <v>85</v>
      </c>
    </row>
    <row r="22122" spans="1:18" x14ac:dyDescent="0.3">
      <c r="A22122">
        <v>22122</v>
      </c>
      <c r="B22122">
        <v>2752513962</v>
      </c>
      <c r="C22122">
        <v>44418</v>
      </c>
      <c r="D22122" t="s">
        <v>6095</v>
      </c>
      <c r="E22122" t="s">
        <v>7506</v>
      </c>
      <c r="F22122" t="s">
        <v>11554</v>
      </c>
      <c r="G22122" t="s">
        <v>6046</v>
      </c>
      <c r="H22122" t="s">
        <v>6056</v>
      </c>
      <c r="I22122">
        <v>2</v>
      </c>
      <c r="J22122" t="s">
        <v>22413</v>
      </c>
      <c r="K22122" t="s">
        <v>3</v>
      </c>
      <c r="N22122" t="s">
        <v>11554</v>
      </c>
      <c r="O22122">
        <v>27</v>
      </c>
      <c r="P22122" t="s">
        <v>5624</v>
      </c>
      <c r="Q22122" t="s">
        <v>147</v>
      </c>
      <c r="R22122" t="s">
        <v>65</v>
      </c>
    </row>
    <row r="22123" spans="1:18" x14ac:dyDescent="0.3">
      <c r="A22123">
        <v>22123</v>
      </c>
      <c r="B22123">
        <v>2660718868</v>
      </c>
      <c r="C22123">
        <v>44418</v>
      </c>
      <c r="D22123" t="s">
        <v>6045</v>
      </c>
      <c r="E22123" t="s">
        <v>8554</v>
      </c>
      <c r="F22123" t="s">
        <v>11554</v>
      </c>
      <c r="G22123" t="s">
        <v>6046</v>
      </c>
      <c r="H22123" t="s">
        <v>6056</v>
      </c>
      <c r="I22123">
        <v>2</v>
      </c>
      <c r="J22123" t="s">
        <v>13094</v>
      </c>
      <c r="K22123" t="s">
        <v>220</v>
      </c>
      <c r="N22123" t="s">
        <v>11554</v>
      </c>
      <c r="O22123">
        <v>2</v>
      </c>
      <c r="P22123" t="s">
        <v>101</v>
      </c>
      <c r="Q22123" t="s">
        <v>41</v>
      </c>
      <c r="R22123" t="s">
        <v>6</v>
      </c>
    </row>
    <row r="22124" spans="1:18" x14ac:dyDescent="0.3">
      <c r="A22124">
        <v>22124</v>
      </c>
      <c r="B22124">
        <v>2696125710</v>
      </c>
      <c r="C22124">
        <v>44418</v>
      </c>
      <c r="D22124" t="s">
        <v>6048</v>
      </c>
      <c r="E22124" t="s">
        <v>7354</v>
      </c>
      <c r="F22124" t="s">
        <v>11554</v>
      </c>
      <c r="G22124" t="s">
        <v>6046</v>
      </c>
      <c r="H22124" t="s">
        <v>6049</v>
      </c>
      <c r="I22124">
        <v>5</v>
      </c>
      <c r="J22124" t="s">
        <v>12384</v>
      </c>
      <c r="K22124" t="s">
        <v>608</v>
      </c>
      <c r="N22124" t="s">
        <v>11554</v>
      </c>
      <c r="P22124" t="s">
        <v>288</v>
      </c>
      <c r="Q22124" t="s">
        <v>134</v>
      </c>
      <c r="R22124" t="s">
        <v>166</v>
      </c>
    </row>
    <row r="22125" spans="1:18" x14ac:dyDescent="0.3">
      <c r="A22125">
        <v>22125</v>
      </c>
      <c r="B22125">
        <v>2683510330</v>
      </c>
      <c r="C22125">
        <v>44418</v>
      </c>
      <c r="D22125" t="s">
        <v>6060</v>
      </c>
      <c r="E22125" t="s">
        <v>6060</v>
      </c>
      <c r="F22125" t="s">
        <v>11583</v>
      </c>
      <c r="G22125" t="s">
        <v>6053</v>
      </c>
      <c r="H22125" t="s">
        <v>6049</v>
      </c>
      <c r="I22125">
        <v>2</v>
      </c>
      <c r="J22125" t="s">
        <v>11584</v>
      </c>
      <c r="K22125" t="s">
        <v>2060</v>
      </c>
      <c r="N22125" t="s">
        <v>11554</v>
      </c>
      <c r="P22125" t="s">
        <v>57</v>
      </c>
      <c r="Q22125" t="s">
        <v>58</v>
      </c>
      <c r="R22125" t="s">
        <v>6</v>
      </c>
    </row>
    <row r="22126" spans="1:18" x14ac:dyDescent="0.3">
      <c r="A22126">
        <v>22126</v>
      </c>
      <c r="B22126">
        <v>2732499688</v>
      </c>
      <c r="C22126">
        <v>44418</v>
      </c>
      <c r="D22126" t="s">
        <v>6048</v>
      </c>
      <c r="E22126" t="s">
        <v>7617</v>
      </c>
      <c r="F22126" t="s">
        <v>11554</v>
      </c>
      <c r="G22126" t="s">
        <v>6046</v>
      </c>
      <c r="H22126" t="s">
        <v>6049</v>
      </c>
      <c r="I22126">
        <v>8</v>
      </c>
      <c r="J22126" t="s">
        <v>16528</v>
      </c>
      <c r="K22126" t="s">
        <v>125</v>
      </c>
      <c r="N22126" t="s">
        <v>11554</v>
      </c>
      <c r="O22126">
        <v>1</v>
      </c>
      <c r="P22126" t="s">
        <v>133</v>
      </c>
      <c r="Q22126" t="s">
        <v>134</v>
      </c>
      <c r="R22126" t="s">
        <v>85</v>
      </c>
    </row>
    <row r="22127" spans="1:18" x14ac:dyDescent="0.3">
      <c r="A22127">
        <v>22127</v>
      </c>
      <c r="B22127">
        <v>2705271883</v>
      </c>
      <c r="C22127">
        <v>44418</v>
      </c>
      <c r="D22127" t="s">
        <v>6045</v>
      </c>
      <c r="E22127" t="s">
        <v>11177</v>
      </c>
      <c r="F22127" t="s">
        <v>11554</v>
      </c>
      <c r="G22127" t="s">
        <v>6046</v>
      </c>
      <c r="H22127" t="s">
        <v>6049</v>
      </c>
      <c r="I22127">
        <v>5</v>
      </c>
      <c r="J22127" t="s">
        <v>14854</v>
      </c>
      <c r="K22127" t="s">
        <v>361</v>
      </c>
      <c r="N22127" t="s">
        <v>11554</v>
      </c>
      <c r="O22127">
        <v>5</v>
      </c>
      <c r="P22127" t="s">
        <v>1611</v>
      </c>
      <c r="Q22127" t="s">
        <v>64</v>
      </c>
      <c r="R22127" t="s">
        <v>65</v>
      </c>
    </row>
    <row r="22128" spans="1:18" x14ac:dyDescent="0.3">
      <c r="A22128">
        <v>22128</v>
      </c>
      <c r="B22128">
        <v>2711689299</v>
      </c>
      <c r="C22128">
        <v>44418</v>
      </c>
      <c r="D22128" t="s">
        <v>6045</v>
      </c>
      <c r="E22128" t="s">
        <v>8586</v>
      </c>
      <c r="F22128" t="s">
        <v>11554</v>
      </c>
      <c r="G22128" t="s">
        <v>6046</v>
      </c>
      <c r="H22128" t="s">
        <v>6049</v>
      </c>
      <c r="I22128">
        <v>4</v>
      </c>
      <c r="J22128" t="s">
        <v>14872</v>
      </c>
      <c r="K22128" t="s">
        <v>329</v>
      </c>
      <c r="N22128" t="s">
        <v>11554</v>
      </c>
      <c r="P22128" t="s">
        <v>133</v>
      </c>
      <c r="Q22128" t="s">
        <v>134</v>
      </c>
      <c r="R22128" t="s">
        <v>85</v>
      </c>
    </row>
    <row r="22129" spans="1:18" x14ac:dyDescent="0.3">
      <c r="A22129">
        <v>22129</v>
      </c>
      <c r="B22129">
        <v>2681351176</v>
      </c>
      <c r="C22129">
        <v>44418</v>
      </c>
      <c r="D22129" t="s">
        <v>6045</v>
      </c>
      <c r="E22129" t="s">
        <v>8087</v>
      </c>
      <c r="F22129" t="s">
        <v>7</v>
      </c>
      <c r="G22129" t="s">
        <v>6046</v>
      </c>
      <c r="H22129" t="s">
        <v>6056</v>
      </c>
      <c r="I22129">
        <v>4</v>
      </c>
      <c r="J22129" t="s">
        <v>13494</v>
      </c>
      <c r="K22129" t="s">
        <v>168</v>
      </c>
      <c r="N22129" t="s">
        <v>11554</v>
      </c>
      <c r="O22129">
        <v>1</v>
      </c>
      <c r="P22129" t="s">
        <v>1784</v>
      </c>
      <c r="Q22129" t="s">
        <v>64</v>
      </c>
      <c r="R22129" t="s">
        <v>140</v>
      </c>
    </row>
    <row r="22130" spans="1:18" x14ac:dyDescent="0.3">
      <c r="A22130">
        <v>22130</v>
      </c>
      <c r="B22130">
        <v>2742237874</v>
      </c>
      <c r="C22130">
        <v>44418</v>
      </c>
      <c r="D22130" t="s">
        <v>6058</v>
      </c>
      <c r="E22130" t="s">
        <v>6058</v>
      </c>
      <c r="F22130" t="s">
        <v>11554</v>
      </c>
      <c r="G22130" t="s">
        <v>6053</v>
      </c>
      <c r="H22130" t="s">
        <v>6049</v>
      </c>
      <c r="I22130">
        <v>1</v>
      </c>
      <c r="J22130" t="s">
        <v>11579</v>
      </c>
      <c r="K22130" t="s">
        <v>2309</v>
      </c>
      <c r="N22130" t="s">
        <v>11554</v>
      </c>
      <c r="P22130" t="s">
        <v>57</v>
      </c>
      <c r="Q22130" t="s">
        <v>58</v>
      </c>
      <c r="R22130" t="s">
        <v>6</v>
      </c>
    </row>
    <row r="22131" spans="1:18" x14ac:dyDescent="0.3">
      <c r="A22131">
        <v>22131</v>
      </c>
      <c r="B22131">
        <v>2714593032</v>
      </c>
      <c r="C22131">
        <v>44418</v>
      </c>
      <c r="D22131" t="s">
        <v>6074</v>
      </c>
      <c r="E22131" t="s">
        <v>7496</v>
      </c>
      <c r="F22131" t="s">
        <v>12873</v>
      </c>
      <c r="G22131" t="s">
        <v>6046</v>
      </c>
      <c r="H22131" t="s">
        <v>6056</v>
      </c>
      <c r="I22131">
        <v>4</v>
      </c>
      <c r="J22131" t="s">
        <v>12874</v>
      </c>
      <c r="K22131" t="s">
        <v>270</v>
      </c>
      <c r="L22131">
        <v>81000</v>
      </c>
      <c r="M22131">
        <v>108000</v>
      </c>
      <c r="N22131" t="s">
        <v>11619</v>
      </c>
      <c r="O22131">
        <v>1</v>
      </c>
      <c r="P22131" t="s">
        <v>631</v>
      </c>
      <c r="Q22131" t="s">
        <v>433</v>
      </c>
      <c r="R22131" t="s">
        <v>54</v>
      </c>
    </row>
    <row r="22132" spans="1:18" x14ac:dyDescent="0.3">
      <c r="A22132">
        <v>22132</v>
      </c>
      <c r="B22132">
        <v>2684606711</v>
      </c>
      <c r="C22132">
        <v>44419</v>
      </c>
      <c r="D22132" t="s">
        <v>6055</v>
      </c>
      <c r="E22132" t="s">
        <v>7395</v>
      </c>
      <c r="F22132" t="s">
        <v>11554</v>
      </c>
      <c r="G22132" t="s">
        <v>6046</v>
      </c>
      <c r="H22132" t="s">
        <v>6049</v>
      </c>
      <c r="I22132">
        <v>7</v>
      </c>
      <c r="J22132" t="s">
        <v>15344</v>
      </c>
      <c r="K22132" t="s">
        <v>329</v>
      </c>
      <c r="N22132" t="s">
        <v>11554</v>
      </c>
      <c r="O22132">
        <v>58</v>
      </c>
      <c r="P22132" t="s">
        <v>133</v>
      </c>
      <c r="Q22132" t="s">
        <v>134</v>
      </c>
      <c r="R22132" t="s">
        <v>85</v>
      </c>
    </row>
    <row r="22133" spans="1:18" x14ac:dyDescent="0.3">
      <c r="A22133">
        <v>22133</v>
      </c>
      <c r="B22133">
        <v>2752364710</v>
      </c>
      <c r="C22133">
        <v>44419</v>
      </c>
      <c r="D22133" t="s">
        <v>6051</v>
      </c>
      <c r="E22133" t="s">
        <v>7699</v>
      </c>
      <c r="F22133" t="s">
        <v>11554</v>
      </c>
      <c r="G22133" t="s">
        <v>6053</v>
      </c>
      <c r="H22133" t="s">
        <v>6049</v>
      </c>
      <c r="I22133">
        <v>5</v>
      </c>
      <c r="J22133" t="s">
        <v>11703</v>
      </c>
      <c r="K22133" t="s">
        <v>363</v>
      </c>
      <c r="N22133" t="s">
        <v>11554</v>
      </c>
      <c r="O22133">
        <v>40</v>
      </c>
      <c r="P22133" t="s">
        <v>781</v>
      </c>
      <c r="Q22133" t="s">
        <v>134</v>
      </c>
      <c r="R22133" t="s">
        <v>6</v>
      </c>
    </row>
    <row r="22134" spans="1:18" x14ac:dyDescent="0.3">
      <c r="A22134">
        <v>22134</v>
      </c>
      <c r="B22134">
        <v>2727649284</v>
      </c>
      <c r="C22134">
        <v>44419</v>
      </c>
      <c r="D22134" t="s">
        <v>6045</v>
      </c>
      <c r="E22134" t="s">
        <v>6045</v>
      </c>
      <c r="F22134" t="s">
        <v>11554</v>
      </c>
      <c r="G22134" t="s">
        <v>6046</v>
      </c>
      <c r="H22134" t="s">
        <v>6049</v>
      </c>
      <c r="I22134">
        <v>5</v>
      </c>
      <c r="J22134" t="s">
        <v>11627</v>
      </c>
      <c r="K22134" t="s">
        <v>3</v>
      </c>
      <c r="N22134" t="s">
        <v>11554</v>
      </c>
      <c r="P22134" t="s">
        <v>207</v>
      </c>
      <c r="Q22134" t="s">
        <v>64</v>
      </c>
      <c r="R22134" t="s">
        <v>54</v>
      </c>
    </row>
    <row r="22135" spans="1:18" x14ac:dyDescent="0.3">
      <c r="A22135">
        <v>22135</v>
      </c>
      <c r="B22135">
        <v>2713398924</v>
      </c>
      <c r="C22135">
        <v>44419</v>
      </c>
      <c r="D22135" t="s">
        <v>6045</v>
      </c>
      <c r="E22135" t="s">
        <v>6045</v>
      </c>
      <c r="F22135" t="s">
        <v>11554</v>
      </c>
      <c r="G22135" t="s">
        <v>6046</v>
      </c>
      <c r="H22135" t="s">
        <v>6056</v>
      </c>
      <c r="I22135">
        <v>4</v>
      </c>
      <c r="J22135" t="s">
        <v>16375</v>
      </c>
      <c r="K22135" t="s">
        <v>188</v>
      </c>
      <c r="N22135" t="s">
        <v>11554</v>
      </c>
      <c r="O22135">
        <v>6</v>
      </c>
      <c r="P22135" t="s">
        <v>1666</v>
      </c>
      <c r="Q22135" t="s">
        <v>41</v>
      </c>
      <c r="R22135" t="s">
        <v>6</v>
      </c>
    </row>
    <row r="22136" spans="1:18" x14ac:dyDescent="0.3">
      <c r="A22136">
        <v>22136</v>
      </c>
      <c r="B22136">
        <v>2740953257</v>
      </c>
      <c r="C22136">
        <v>44419</v>
      </c>
      <c r="D22136" t="s">
        <v>6093</v>
      </c>
      <c r="E22136" t="s">
        <v>7866</v>
      </c>
      <c r="F22136" t="s">
        <v>11554</v>
      </c>
      <c r="G22136" t="s">
        <v>6046</v>
      </c>
      <c r="H22136" t="s">
        <v>6049</v>
      </c>
      <c r="I22136">
        <v>3</v>
      </c>
      <c r="J22136" t="s">
        <v>22414</v>
      </c>
      <c r="K22136" t="s">
        <v>310</v>
      </c>
      <c r="N22136" t="s">
        <v>11554</v>
      </c>
      <c r="O22136">
        <v>9</v>
      </c>
      <c r="P22136" t="s">
        <v>3402</v>
      </c>
      <c r="Q22136" t="s">
        <v>139</v>
      </c>
      <c r="R22136" t="s">
        <v>112</v>
      </c>
    </row>
    <row r="22137" spans="1:18" x14ac:dyDescent="0.3">
      <c r="A22137">
        <v>22137</v>
      </c>
      <c r="B22137">
        <v>2749796000</v>
      </c>
      <c r="C22137">
        <v>44419</v>
      </c>
      <c r="D22137" t="s">
        <v>6045</v>
      </c>
      <c r="E22137" t="s">
        <v>7912</v>
      </c>
      <c r="F22137" t="s">
        <v>7</v>
      </c>
      <c r="G22137" t="s">
        <v>6046</v>
      </c>
      <c r="H22137" t="s">
        <v>6056</v>
      </c>
      <c r="I22137">
        <v>3</v>
      </c>
      <c r="J22137" t="s">
        <v>13003</v>
      </c>
      <c r="K22137" t="s">
        <v>136</v>
      </c>
      <c r="N22137" t="s">
        <v>11554</v>
      </c>
      <c r="P22137" t="s">
        <v>1475</v>
      </c>
      <c r="Q22137" t="s">
        <v>41</v>
      </c>
      <c r="R22137" t="s">
        <v>140</v>
      </c>
    </row>
    <row r="22138" spans="1:18" x14ac:dyDescent="0.3">
      <c r="A22138">
        <v>22138</v>
      </c>
      <c r="B22138">
        <v>2692116279</v>
      </c>
      <c r="C22138">
        <v>44419</v>
      </c>
      <c r="D22138" t="s">
        <v>6052</v>
      </c>
      <c r="E22138" t="s">
        <v>8575</v>
      </c>
      <c r="F22138" t="s">
        <v>5965</v>
      </c>
      <c r="G22138" t="s">
        <v>6053</v>
      </c>
      <c r="H22138" t="s">
        <v>6047</v>
      </c>
      <c r="I22138">
        <v>0</v>
      </c>
      <c r="J22138" t="s">
        <v>22415</v>
      </c>
      <c r="K22138" t="s">
        <v>252</v>
      </c>
      <c r="N22138" t="s">
        <v>11554</v>
      </c>
      <c r="P22138" t="s">
        <v>204</v>
      </c>
      <c r="Q22138" t="s">
        <v>58</v>
      </c>
      <c r="R22138" t="s">
        <v>6</v>
      </c>
    </row>
    <row r="22139" spans="1:18" x14ac:dyDescent="0.3">
      <c r="A22139">
        <v>22139</v>
      </c>
      <c r="B22139">
        <v>2642447548</v>
      </c>
      <c r="C22139">
        <v>44419</v>
      </c>
      <c r="D22139" t="s">
        <v>6045</v>
      </c>
      <c r="E22139" t="s">
        <v>7556</v>
      </c>
      <c r="F22139" t="s">
        <v>11554</v>
      </c>
      <c r="G22139" t="s">
        <v>6046</v>
      </c>
      <c r="H22139" t="s">
        <v>6049</v>
      </c>
      <c r="I22139">
        <v>5</v>
      </c>
      <c r="J22139" t="s">
        <v>11709</v>
      </c>
      <c r="K22139" t="s">
        <v>426</v>
      </c>
      <c r="N22139" t="s">
        <v>11554</v>
      </c>
      <c r="P22139" t="s">
        <v>202</v>
      </c>
      <c r="Q22139" t="s">
        <v>41</v>
      </c>
      <c r="R22139" t="s">
        <v>6</v>
      </c>
    </row>
    <row r="22140" spans="1:18" x14ac:dyDescent="0.3">
      <c r="A22140">
        <v>22140</v>
      </c>
      <c r="B22140">
        <v>2705852718</v>
      </c>
      <c r="C22140">
        <v>44419</v>
      </c>
      <c r="D22140" t="s">
        <v>6091</v>
      </c>
      <c r="E22140" t="s">
        <v>7678</v>
      </c>
      <c r="F22140" t="s">
        <v>11554</v>
      </c>
      <c r="G22140" t="s">
        <v>6046</v>
      </c>
      <c r="H22140" t="s">
        <v>6049</v>
      </c>
      <c r="I22140">
        <v>8</v>
      </c>
      <c r="J22140" t="s">
        <v>12419</v>
      </c>
      <c r="K22140" t="s">
        <v>630</v>
      </c>
      <c r="N22140" t="s">
        <v>11554</v>
      </c>
      <c r="P22140" t="s">
        <v>590</v>
      </c>
      <c r="Q22140" t="s">
        <v>64</v>
      </c>
      <c r="R22140" t="s">
        <v>6</v>
      </c>
    </row>
    <row r="22141" spans="1:18" x14ac:dyDescent="0.3">
      <c r="A22141">
        <v>22141</v>
      </c>
      <c r="B22141">
        <v>2679742186</v>
      </c>
      <c r="C22141">
        <v>44419</v>
      </c>
      <c r="D22141" t="s">
        <v>6045</v>
      </c>
      <c r="E22141" t="s">
        <v>7305</v>
      </c>
      <c r="F22141" t="s">
        <v>22416</v>
      </c>
      <c r="G22141" t="s">
        <v>6046</v>
      </c>
      <c r="H22141" t="s">
        <v>6049</v>
      </c>
      <c r="I22141">
        <v>3</v>
      </c>
      <c r="J22141" t="s">
        <v>22417</v>
      </c>
      <c r="K22141" t="s">
        <v>3</v>
      </c>
      <c r="N22141" t="s">
        <v>11554</v>
      </c>
      <c r="O22141">
        <v>1</v>
      </c>
      <c r="P22141" t="s">
        <v>5625</v>
      </c>
      <c r="Q22141" t="s">
        <v>58</v>
      </c>
      <c r="R22141" t="s">
        <v>112</v>
      </c>
    </row>
    <row r="22142" spans="1:18" x14ac:dyDescent="0.3">
      <c r="A22142">
        <v>22142</v>
      </c>
      <c r="B22142">
        <v>2733265288</v>
      </c>
      <c r="C22142">
        <v>44419</v>
      </c>
      <c r="D22142" t="s">
        <v>6055</v>
      </c>
      <c r="E22142" t="s">
        <v>6055</v>
      </c>
      <c r="F22142" t="s">
        <v>11554</v>
      </c>
      <c r="G22142" t="s">
        <v>6046</v>
      </c>
      <c r="H22142" t="s">
        <v>6049</v>
      </c>
      <c r="I22142">
        <v>6</v>
      </c>
      <c r="J22142" t="s">
        <v>22418</v>
      </c>
      <c r="K22142" t="s">
        <v>3</v>
      </c>
      <c r="N22142" t="s">
        <v>11554</v>
      </c>
      <c r="O22142">
        <v>109</v>
      </c>
      <c r="P22142" t="s">
        <v>212</v>
      </c>
      <c r="Q22142" t="s">
        <v>134</v>
      </c>
      <c r="R22142" t="s">
        <v>6</v>
      </c>
    </row>
    <row r="22143" spans="1:18" x14ac:dyDescent="0.3">
      <c r="A22143">
        <v>22143</v>
      </c>
      <c r="B22143">
        <v>2748522729</v>
      </c>
      <c r="C22143">
        <v>44419</v>
      </c>
      <c r="D22143" t="s">
        <v>6052</v>
      </c>
      <c r="E22143" t="s">
        <v>7503</v>
      </c>
      <c r="F22143" t="s">
        <v>12633</v>
      </c>
      <c r="G22143" t="s">
        <v>6046</v>
      </c>
      <c r="H22143" t="s">
        <v>6047</v>
      </c>
      <c r="I22143">
        <v>1</v>
      </c>
      <c r="J22143" t="s">
        <v>12634</v>
      </c>
      <c r="K22143" t="s">
        <v>83</v>
      </c>
      <c r="N22143" t="s">
        <v>11554</v>
      </c>
      <c r="O22143">
        <v>1</v>
      </c>
      <c r="P22143" t="s">
        <v>1215</v>
      </c>
      <c r="Q22143" t="s">
        <v>64</v>
      </c>
      <c r="R22143" t="s">
        <v>85</v>
      </c>
    </row>
    <row r="22144" spans="1:18" x14ac:dyDescent="0.3">
      <c r="A22144">
        <v>22144</v>
      </c>
      <c r="B22144">
        <v>2657207572</v>
      </c>
      <c r="C22144">
        <v>44419</v>
      </c>
      <c r="D22144" t="s">
        <v>6060</v>
      </c>
      <c r="E22144" t="s">
        <v>6060</v>
      </c>
      <c r="F22144" t="s">
        <v>11583</v>
      </c>
      <c r="G22144" t="s">
        <v>6053</v>
      </c>
      <c r="H22144" t="s">
        <v>6049</v>
      </c>
      <c r="I22144">
        <v>5</v>
      </c>
      <c r="J22144" t="s">
        <v>11584</v>
      </c>
      <c r="K22144" t="s">
        <v>713</v>
      </c>
      <c r="N22144" t="s">
        <v>11554</v>
      </c>
      <c r="O22144">
        <v>1</v>
      </c>
      <c r="P22144" t="s">
        <v>57</v>
      </c>
      <c r="Q22144" t="s">
        <v>58</v>
      </c>
      <c r="R22144" t="s">
        <v>6</v>
      </c>
    </row>
    <row r="22145" spans="1:18" x14ac:dyDescent="0.3">
      <c r="A22145">
        <v>22145</v>
      </c>
      <c r="B22145">
        <v>2697753949</v>
      </c>
      <c r="C22145">
        <v>44420</v>
      </c>
      <c r="D22145" t="s">
        <v>6045</v>
      </c>
      <c r="E22145" t="s">
        <v>11178</v>
      </c>
      <c r="F22145" t="s">
        <v>11554</v>
      </c>
      <c r="G22145" t="s">
        <v>6046</v>
      </c>
      <c r="H22145" t="s">
        <v>6049</v>
      </c>
      <c r="I22145">
        <v>1</v>
      </c>
      <c r="J22145" t="s">
        <v>22419</v>
      </c>
      <c r="K22145" t="s">
        <v>3</v>
      </c>
      <c r="N22145" t="s">
        <v>11554</v>
      </c>
      <c r="O22145">
        <v>1</v>
      </c>
      <c r="P22145" t="s">
        <v>1809</v>
      </c>
      <c r="Q22145" t="s">
        <v>64</v>
      </c>
      <c r="R22145" t="s">
        <v>65</v>
      </c>
    </row>
    <row r="22146" spans="1:18" x14ac:dyDescent="0.3">
      <c r="A22146">
        <v>22146</v>
      </c>
      <c r="B22146">
        <v>2631312019</v>
      </c>
      <c r="C22146">
        <v>44420</v>
      </c>
      <c r="D22146" t="s">
        <v>6045</v>
      </c>
      <c r="E22146" t="s">
        <v>7305</v>
      </c>
      <c r="F22146" t="s">
        <v>11554</v>
      </c>
      <c r="G22146" t="s">
        <v>6046</v>
      </c>
      <c r="H22146" t="s">
        <v>6056</v>
      </c>
      <c r="I22146">
        <v>4</v>
      </c>
      <c r="J22146" t="s">
        <v>12969</v>
      </c>
      <c r="K22146" t="s">
        <v>3</v>
      </c>
      <c r="N22146" t="s">
        <v>11554</v>
      </c>
      <c r="O22146">
        <v>3</v>
      </c>
      <c r="P22146" t="s">
        <v>877</v>
      </c>
      <c r="Q22146" t="s">
        <v>491</v>
      </c>
      <c r="R22146" t="s">
        <v>6</v>
      </c>
    </row>
    <row r="22147" spans="1:18" x14ac:dyDescent="0.3">
      <c r="A22147">
        <v>22147</v>
      </c>
      <c r="B22147">
        <v>2738365057</v>
      </c>
      <c r="C22147">
        <v>44420</v>
      </c>
      <c r="D22147" t="s">
        <v>6058</v>
      </c>
      <c r="E22147" t="s">
        <v>6058</v>
      </c>
      <c r="F22147" t="s">
        <v>11554</v>
      </c>
      <c r="G22147" t="s">
        <v>6053</v>
      </c>
      <c r="H22147" t="s">
        <v>6049</v>
      </c>
      <c r="I22147">
        <v>6</v>
      </c>
      <c r="J22147" t="s">
        <v>11579</v>
      </c>
      <c r="K22147" t="s">
        <v>860</v>
      </c>
      <c r="N22147" t="s">
        <v>11554</v>
      </c>
      <c r="P22147" t="s">
        <v>57</v>
      </c>
      <c r="Q22147" t="s">
        <v>58</v>
      </c>
      <c r="R22147" t="s">
        <v>6</v>
      </c>
    </row>
    <row r="22148" spans="1:18" x14ac:dyDescent="0.3">
      <c r="A22148">
        <v>22148</v>
      </c>
      <c r="B22148">
        <v>2676057658</v>
      </c>
      <c r="C22148">
        <v>44420</v>
      </c>
      <c r="D22148" t="s">
        <v>6045</v>
      </c>
      <c r="E22148" t="s">
        <v>7350</v>
      </c>
      <c r="F22148" t="s">
        <v>11554</v>
      </c>
      <c r="G22148" t="s">
        <v>6046</v>
      </c>
      <c r="H22148" t="s">
        <v>6049</v>
      </c>
      <c r="I22148">
        <v>7</v>
      </c>
      <c r="J22148" t="s">
        <v>22420</v>
      </c>
      <c r="K22148" t="s">
        <v>183</v>
      </c>
      <c r="N22148" t="s">
        <v>11554</v>
      </c>
      <c r="O22148">
        <v>54</v>
      </c>
      <c r="P22148" t="s">
        <v>2263</v>
      </c>
      <c r="Q22148" t="s">
        <v>445</v>
      </c>
      <c r="R22148" t="s">
        <v>65</v>
      </c>
    </row>
    <row r="22149" spans="1:18" x14ac:dyDescent="0.3">
      <c r="A22149">
        <v>22149</v>
      </c>
      <c r="B22149">
        <v>2705256545</v>
      </c>
      <c r="C22149">
        <v>44420</v>
      </c>
      <c r="D22149" t="s">
        <v>6045</v>
      </c>
      <c r="E22149" t="s">
        <v>6045</v>
      </c>
      <c r="F22149" t="s">
        <v>12052</v>
      </c>
      <c r="G22149" t="s">
        <v>6046</v>
      </c>
      <c r="H22149" t="s">
        <v>6049</v>
      </c>
      <c r="I22149">
        <v>4</v>
      </c>
      <c r="J22149" t="s">
        <v>12053</v>
      </c>
      <c r="K22149" t="s">
        <v>771</v>
      </c>
      <c r="N22149" t="s">
        <v>11554</v>
      </c>
      <c r="O22149">
        <v>1</v>
      </c>
      <c r="P22149" t="s">
        <v>238</v>
      </c>
      <c r="Q22149" t="s">
        <v>64</v>
      </c>
      <c r="R22149" t="s">
        <v>6</v>
      </c>
    </row>
    <row r="22150" spans="1:18" x14ac:dyDescent="0.3">
      <c r="A22150">
        <v>22150</v>
      </c>
      <c r="B22150">
        <v>2555832629</v>
      </c>
      <c r="C22150">
        <v>44420</v>
      </c>
      <c r="D22150" t="s">
        <v>6060</v>
      </c>
      <c r="E22150" t="s">
        <v>7989</v>
      </c>
      <c r="F22150" t="s">
        <v>11554</v>
      </c>
      <c r="G22150" t="s">
        <v>6046</v>
      </c>
      <c r="H22150" t="s">
        <v>6049</v>
      </c>
      <c r="I22150">
        <v>5</v>
      </c>
      <c r="J22150" t="s">
        <v>13229</v>
      </c>
      <c r="K22150" t="s">
        <v>179</v>
      </c>
      <c r="N22150" t="s">
        <v>11554</v>
      </c>
      <c r="O22150">
        <v>5</v>
      </c>
      <c r="P22150" t="s">
        <v>1389</v>
      </c>
      <c r="Q22150" t="s">
        <v>53</v>
      </c>
      <c r="R22150" t="s">
        <v>140</v>
      </c>
    </row>
    <row r="22151" spans="1:18" x14ac:dyDescent="0.3">
      <c r="A22151">
        <v>22151</v>
      </c>
      <c r="B22151">
        <v>2654248732</v>
      </c>
      <c r="C22151">
        <v>44420</v>
      </c>
      <c r="D22151" t="s">
        <v>6045</v>
      </c>
      <c r="E22151" t="s">
        <v>7305</v>
      </c>
      <c r="F22151" t="s">
        <v>12932</v>
      </c>
      <c r="G22151" t="s">
        <v>6046</v>
      </c>
      <c r="H22151" t="s">
        <v>6049</v>
      </c>
      <c r="I22151">
        <v>7</v>
      </c>
      <c r="J22151" t="s">
        <v>12933</v>
      </c>
      <c r="K22151" t="s">
        <v>1145</v>
      </c>
      <c r="N22151" t="s">
        <v>11554</v>
      </c>
      <c r="P22151" t="s">
        <v>275</v>
      </c>
      <c r="Q22151" t="s">
        <v>41</v>
      </c>
      <c r="R22151" t="s">
        <v>65</v>
      </c>
    </row>
    <row r="22152" spans="1:18" x14ac:dyDescent="0.3">
      <c r="A22152">
        <v>22152</v>
      </c>
      <c r="B22152">
        <v>2571276879</v>
      </c>
      <c r="C22152">
        <v>44420</v>
      </c>
      <c r="D22152" t="s">
        <v>6055</v>
      </c>
      <c r="E22152" t="s">
        <v>7395</v>
      </c>
      <c r="F22152" t="s">
        <v>11554</v>
      </c>
      <c r="G22152" t="s">
        <v>6046</v>
      </c>
      <c r="H22152" t="s">
        <v>6056</v>
      </c>
      <c r="I22152">
        <v>5</v>
      </c>
      <c r="J22152" t="s">
        <v>22421</v>
      </c>
      <c r="K22152" t="s">
        <v>3</v>
      </c>
      <c r="N22152" t="s">
        <v>11554</v>
      </c>
      <c r="O22152">
        <v>9</v>
      </c>
      <c r="P22152" t="s">
        <v>5626</v>
      </c>
      <c r="Q22152" t="s">
        <v>99</v>
      </c>
      <c r="R22152" t="s">
        <v>85</v>
      </c>
    </row>
    <row r="22153" spans="1:18" x14ac:dyDescent="0.3">
      <c r="A22153">
        <v>22153</v>
      </c>
      <c r="B22153">
        <v>2724694912</v>
      </c>
      <c r="C22153">
        <v>44420</v>
      </c>
      <c r="D22153" t="s">
        <v>6055</v>
      </c>
      <c r="E22153" t="s">
        <v>7894</v>
      </c>
      <c r="F22153" t="s">
        <v>11870</v>
      </c>
      <c r="G22153" t="s">
        <v>6046</v>
      </c>
      <c r="H22153" t="s">
        <v>6049</v>
      </c>
      <c r="I22153">
        <v>5</v>
      </c>
      <c r="J22153" t="s">
        <v>12956</v>
      </c>
      <c r="K22153" t="s">
        <v>179</v>
      </c>
      <c r="N22153" t="s">
        <v>11554</v>
      </c>
      <c r="O22153">
        <v>1</v>
      </c>
      <c r="P22153" t="s">
        <v>547</v>
      </c>
      <c r="Q22153" t="s">
        <v>5</v>
      </c>
      <c r="R22153" t="s">
        <v>54</v>
      </c>
    </row>
    <row r="22154" spans="1:18" x14ac:dyDescent="0.3">
      <c r="A22154">
        <v>22154</v>
      </c>
      <c r="B22154">
        <v>2741568468</v>
      </c>
      <c r="C22154">
        <v>44420</v>
      </c>
      <c r="D22154" t="s">
        <v>6055</v>
      </c>
      <c r="E22154" t="s">
        <v>6055</v>
      </c>
      <c r="F22154" t="s">
        <v>11554</v>
      </c>
      <c r="G22154" t="s">
        <v>6046</v>
      </c>
      <c r="H22154" t="s">
        <v>6047</v>
      </c>
      <c r="I22154">
        <v>2</v>
      </c>
      <c r="J22154" t="s">
        <v>13716</v>
      </c>
      <c r="K22154" t="s">
        <v>110</v>
      </c>
      <c r="N22154" t="s">
        <v>11554</v>
      </c>
      <c r="O22154">
        <v>12</v>
      </c>
      <c r="P22154" t="s">
        <v>1252</v>
      </c>
      <c r="Q22154" t="s">
        <v>41</v>
      </c>
      <c r="R22154" t="s">
        <v>85</v>
      </c>
    </row>
    <row r="22155" spans="1:18" x14ac:dyDescent="0.3">
      <c r="A22155">
        <v>22155</v>
      </c>
      <c r="B22155">
        <v>2677497426</v>
      </c>
      <c r="C22155">
        <v>44420</v>
      </c>
      <c r="D22155" t="s">
        <v>6054</v>
      </c>
      <c r="E22155" t="s">
        <v>6054</v>
      </c>
      <c r="F22155" t="s">
        <v>7</v>
      </c>
      <c r="G22155" t="s">
        <v>6046</v>
      </c>
      <c r="H22155" t="s">
        <v>6056</v>
      </c>
      <c r="I22155">
        <v>3</v>
      </c>
      <c r="J22155" t="s">
        <v>22422</v>
      </c>
      <c r="K22155" t="s">
        <v>5627</v>
      </c>
      <c r="N22155" t="s">
        <v>11554</v>
      </c>
      <c r="O22155">
        <v>2</v>
      </c>
      <c r="P22155" t="s">
        <v>133</v>
      </c>
      <c r="Q22155" t="s">
        <v>134</v>
      </c>
      <c r="R22155" t="s">
        <v>85</v>
      </c>
    </row>
    <row r="22156" spans="1:18" x14ac:dyDescent="0.3">
      <c r="A22156">
        <v>22156</v>
      </c>
      <c r="B22156">
        <v>2507864631</v>
      </c>
      <c r="C22156">
        <v>44420</v>
      </c>
      <c r="D22156" t="s">
        <v>6045</v>
      </c>
      <c r="E22156" t="s">
        <v>7748</v>
      </c>
      <c r="F22156" t="s">
        <v>11554</v>
      </c>
      <c r="G22156" t="s">
        <v>6046</v>
      </c>
      <c r="H22156" t="s">
        <v>6049</v>
      </c>
      <c r="I22156">
        <v>4</v>
      </c>
      <c r="J22156" t="s">
        <v>12575</v>
      </c>
      <c r="K22156" t="s">
        <v>213</v>
      </c>
      <c r="N22156" t="s">
        <v>11554</v>
      </c>
      <c r="P22156" t="s">
        <v>101</v>
      </c>
      <c r="Q22156" t="s">
        <v>41</v>
      </c>
      <c r="R22156" t="s">
        <v>6</v>
      </c>
    </row>
    <row r="22157" spans="1:18" x14ac:dyDescent="0.3">
      <c r="A22157">
        <v>22157</v>
      </c>
      <c r="B22157">
        <v>2676060267</v>
      </c>
      <c r="C22157">
        <v>44420</v>
      </c>
      <c r="D22157" t="s">
        <v>6052</v>
      </c>
      <c r="E22157" t="s">
        <v>11179</v>
      </c>
      <c r="F22157" t="s">
        <v>11554</v>
      </c>
      <c r="G22157" t="s">
        <v>6053</v>
      </c>
      <c r="H22157" t="s">
        <v>6049</v>
      </c>
      <c r="I22157">
        <v>5</v>
      </c>
      <c r="J22157" t="s">
        <v>22423</v>
      </c>
      <c r="K22157" t="s">
        <v>3</v>
      </c>
      <c r="N22157" t="s">
        <v>11554</v>
      </c>
      <c r="O22157">
        <v>7</v>
      </c>
      <c r="P22157" t="s">
        <v>1979</v>
      </c>
      <c r="Q22157" t="s">
        <v>134</v>
      </c>
      <c r="R22157" t="s">
        <v>112</v>
      </c>
    </row>
    <row r="22158" spans="1:18" x14ac:dyDescent="0.3">
      <c r="A22158">
        <v>22158</v>
      </c>
      <c r="B22158">
        <v>2676509278</v>
      </c>
      <c r="C22158">
        <v>44420</v>
      </c>
      <c r="D22158" t="s">
        <v>6045</v>
      </c>
      <c r="E22158" t="s">
        <v>11180</v>
      </c>
      <c r="F22158" t="s">
        <v>11554</v>
      </c>
      <c r="G22158" t="s">
        <v>6046</v>
      </c>
      <c r="H22158" t="s">
        <v>6056</v>
      </c>
      <c r="I22158">
        <v>4</v>
      </c>
      <c r="J22158" t="s">
        <v>22424</v>
      </c>
      <c r="K22158" t="s">
        <v>3</v>
      </c>
      <c r="N22158" t="s">
        <v>11554</v>
      </c>
      <c r="O22158">
        <v>1</v>
      </c>
      <c r="P22158" t="s">
        <v>1331</v>
      </c>
      <c r="Q22158" t="s">
        <v>58</v>
      </c>
      <c r="R22158" t="s">
        <v>6</v>
      </c>
    </row>
    <row r="22159" spans="1:18" x14ac:dyDescent="0.3">
      <c r="A22159">
        <v>22159</v>
      </c>
      <c r="B22159">
        <v>2691305076</v>
      </c>
      <c r="C22159">
        <v>44421</v>
      </c>
      <c r="D22159" t="s">
        <v>6048</v>
      </c>
      <c r="E22159" t="s">
        <v>11181</v>
      </c>
      <c r="F22159" t="s">
        <v>11554</v>
      </c>
      <c r="G22159" t="s">
        <v>6046</v>
      </c>
      <c r="H22159" t="s">
        <v>6056</v>
      </c>
      <c r="I22159">
        <v>2</v>
      </c>
      <c r="J22159" t="s">
        <v>22425</v>
      </c>
      <c r="K22159" t="s">
        <v>136</v>
      </c>
      <c r="N22159" t="s">
        <v>11554</v>
      </c>
      <c r="O22159">
        <v>3</v>
      </c>
      <c r="P22159" t="s">
        <v>4141</v>
      </c>
      <c r="Q22159" t="s">
        <v>64</v>
      </c>
      <c r="R22159" t="s">
        <v>54</v>
      </c>
    </row>
    <row r="22160" spans="1:18" x14ac:dyDescent="0.3">
      <c r="A22160">
        <v>22160</v>
      </c>
      <c r="B22160">
        <v>2652711572</v>
      </c>
      <c r="C22160">
        <v>44421</v>
      </c>
      <c r="D22160" t="s">
        <v>6060</v>
      </c>
      <c r="E22160" t="s">
        <v>7307</v>
      </c>
      <c r="F22160" t="s">
        <v>11554</v>
      </c>
      <c r="G22160" t="s">
        <v>6046</v>
      </c>
      <c r="H22160" t="s">
        <v>6049</v>
      </c>
      <c r="I22160">
        <v>4</v>
      </c>
      <c r="J22160" t="s">
        <v>21797</v>
      </c>
      <c r="K22160" t="s">
        <v>389</v>
      </c>
      <c r="L22160">
        <v>176000</v>
      </c>
      <c r="M22160">
        <v>183000</v>
      </c>
      <c r="N22160" t="s">
        <v>11619</v>
      </c>
      <c r="O22160">
        <v>32</v>
      </c>
      <c r="P22160" t="s">
        <v>418</v>
      </c>
      <c r="Q22160" t="s">
        <v>134</v>
      </c>
      <c r="R22160" t="s">
        <v>65</v>
      </c>
    </row>
    <row r="22161" spans="1:18" x14ac:dyDescent="0.3">
      <c r="A22161">
        <v>22161</v>
      </c>
      <c r="B22161">
        <v>2750960413</v>
      </c>
      <c r="C22161">
        <v>44421</v>
      </c>
      <c r="D22161" t="s">
        <v>6055</v>
      </c>
      <c r="E22161" t="s">
        <v>7304</v>
      </c>
      <c r="F22161" t="s">
        <v>11554</v>
      </c>
      <c r="G22161" t="s">
        <v>6046</v>
      </c>
      <c r="H22161" t="s">
        <v>6049</v>
      </c>
      <c r="I22161">
        <v>7</v>
      </c>
      <c r="J22161" t="s">
        <v>13438</v>
      </c>
      <c r="K22161" t="s">
        <v>771</v>
      </c>
      <c r="N22161" t="s">
        <v>11554</v>
      </c>
      <c r="O22161">
        <v>2</v>
      </c>
      <c r="P22161" t="s">
        <v>623</v>
      </c>
      <c r="Q22161" t="s">
        <v>236</v>
      </c>
      <c r="R22161" t="s">
        <v>6</v>
      </c>
    </row>
    <row r="22162" spans="1:18" x14ac:dyDescent="0.3">
      <c r="A22162">
        <v>22162</v>
      </c>
      <c r="B22162">
        <v>2674769244</v>
      </c>
      <c r="C22162">
        <v>44421</v>
      </c>
      <c r="D22162" t="s">
        <v>6062</v>
      </c>
      <c r="E22162" t="s">
        <v>11182</v>
      </c>
      <c r="F22162" t="s">
        <v>11554</v>
      </c>
      <c r="G22162" t="s">
        <v>6046</v>
      </c>
      <c r="H22162" t="s">
        <v>6049</v>
      </c>
      <c r="I22162">
        <v>8</v>
      </c>
      <c r="J22162" t="s">
        <v>22426</v>
      </c>
      <c r="K22162" t="s">
        <v>213</v>
      </c>
      <c r="N22162" t="s">
        <v>11554</v>
      </c>
      <c r="O22162">
        <v>18</v>
      </c>
      <c r="P22162" t="s">
        <v>5628</v>
      </c>
      <c r="Q22162" t="s">
        <v>347</v>
      </c>
      <c r="R22162" t="s">
        <v>65</v>
      </c>
    </row>
    <row r="22163" spans="1:18" x14ac:dyDescent="0.3">
      <c r="A22163">
        <v>22163</v>
      </c>
      <c r="B22163">
        <v>2516504471</v>
      </c>
      <c r="C22163">
        <v>44421</v>
      </c>
      <c r="D22163" t="s">
        <v>6045</v>
      </c>
      <c r="E22163" t="s">
        <v>7305</v>
      </c>
      <c r="F22163" t="s">
        <v>17885</v>
      </c>
      <c r="G22163" t="s">
        <v>6046</v>
      </c>
      <c r="H22163" t="s">
        <v>6056</v>
      </c>
      <c r="I22163">
        <v>4</v>
      </c>
      <c r="J22163" t="s">
        <v>17886</v>
      </c>
      <c r="K22163" t="s">
        <v>107</v>
      </c>
      <c r="L22163">
        <v>171000</v>
      </c>
      <c r="M22163">
        <v>190000</v>
      </c>
      <c r="N22163" t="s">
        <v>11619</v>
      </c>
      <c r="O22163">
        <v>2</v>
      </c>
      <c r="P22163" t="s">
        <v>1326</v>
      </c>
      <c r="Q22163" t="s">
        <v>41</v>
      </c>
      <c r="R22163" t="s">
        <v>6</v>
      </c>
    </row>
    <row r="22164" spans="1:18" x14ac:dyDescent="0.3">
      <c r="A22164">
        <v>22164</v>
      </c>
      <c r="B22164">
        <v>2752355941</v>
      </c>
      <c r="C22164">
        <v>44421</v>
      </c>
      <c r="D22164" t="s">
        <v>6054</v>
      </c>
      <c r="E22164" t="s">
        <v>7851</v>
      </c>
      <c r="F22164" t="s">
        <v>11554</v>
      </c>
      <c r="G22164" t="s">
        <v>6046</v>
      </c>
      <c r="H22164" t="s">
        <v>6049</v>
      </c>
      <c r="I22164">
        <v>8</v>
      </c>
      <c r="J22164" t="s">
        <v>13773</v>
      </c>
      <c r="K22164" t="s">
        <v>220</v>
      </c>
      <c r="N22164" t="s">
        <v>11554</v>
      </c>
      <c r="O22164">
        <v>6</v>
      </c>
      <c r="P22164" t="s">
        <v>920</v>
      </c>
      <c r="Q22164" t="s">
        <v>491</v>
      </c>
      <c r="R22164" t="s">
        <v>157</v>
      </c>
    </row>
    <row r="22165" spans="1:18" x14ac:dyDescent="0.3">
      <c r="A22165">
        <v>22165</v>
      </c>
      <c r="B22165">
        <v>2749220603</v>
      </c>
      <c r="C22165">
        <v>44421</v>
      </c>
      <c r="D22165" t="s">
        <v>6048</v>
      </c>
      <c r="E22165" t="s">
        <v>7354</v>
      </c>
      <c r="F22165" t="s">
        <v>11554</v>
      </c>
      <c r="G22165" t="s">
        <v>6046</v>
      </c>
      <c r="H22165" t="s">
        <v>6049</v>
      </c>
      <c r="I22165">
        <v>6</v>
      </c>
      <c r="J22165" t="s">
        <v>11711</v>
      </c>
      <c r="K22165" t="s">
        <v>470</v>
      </c>
      <c r="L22165">
        <v>82000</v>
      </c>
      <c r="M22165">
        <v>119000</v>
      </c>
      <c r="N22165" t="s">
        <v>11619</v>
      </c>
      <c r="P22165" t="s">
        <v>180</v>
      </c>
      <c r="Q22165" t="s">
        <v>139</v>
      </c>
      <c r="R22165" t="s">
        <v>6</v>
      </c>
    </row>
    <row r="22166" spans="1:18" x14ac:dyDescent="0.3">
      <c r="A22166">
        <v>22166</v>
      </c>
      <c r="B22166">
        <v>2689803114</v>
      </c>
      <c r="C22166">
        <v>44421</v>
      </c>
      <c r="D22166" t="s">
        <v>6055</v>
      </c>
      <c r="E22166" t="s">
        <v>6055</v>
      </c>
      <c r="F22166" t="s">
        <v>11554</v>
      </c>
      <c r="G22166" t="s">
        <v>6046</v>
      </c>
      <c r="H22166" t="s">
        <v>6047</v>
      </c>
      <c r="I22166">
        <v>1</v>
      </c>
      <c r="J22166" t="s">
        <v>21684</v>
      </c>
      <c r="K22166" t="s">
        <v>299</v>
      </c>
      <c r="N22166" t="s">
        <v>11554</v>
      </c>
      <c r="O22166">
        <v>83</v>
      </c>
      <c r="P22166" t="s">
        <v>738</v>
      </c>
      <c r="Q22166" t="s">
        <v>739</v>
      </c>
      <c r="R22166" t="s">
        <v>140</v>
      </c>
    </row>
    <row r="22167" spans="1:18" x14ac:dyDescent="0.3">
      <c r="A22167">
        <v>22167</v>
      </c>
      <c r="B22167">
        <v>2694263099</v>
      </c>
      <c r="C22167">
        <v>44421</v>
      </c>
      <c r="D22167" t="s">
        <v>6048</v>
      </c>
      <c r="E22167" t="s">
        <v>7354</v>
      </c>
      <c r="F22167" t="s">
        <v>6046</v>
      </c>
      <c r="G22167" t="s">
        <v>6053</v>
      </c>
      <c r="H22167" t="s">
        <v>6049</v>
      </c>
      <c r="I22167">
        <v>2</v>
      </c>
      <c r="J22167" t="s">
        <v>11597</v>
      </c>
      <c r="K22167" t="s">
        <v>2920</v>
      </c>
      <c r="N22167" t="s">
        <v>11554</v>
      </c>
      <c r="O22167">
        <v>1</v>
      </c>
      <c r="P22167" t="s">
        <v>57</v>
      </c>
      <c r="Q22167" t="s">
        <v>58</v>
      </c>
      <c r="R22167" t="s">
        <v>6</v>
      </c>
    </row>
    <row r="22168" spans="1:18" x14ac:dyDescent="0.3">
      <c r="A22168">
        <v>22168</v>
      </c>
      <c r="B22168">
        <v>2694259378</v>
      </c>
      <c r="C22168">
        <v>44421</v>
      </c>
      <c r="D22168" t="s">
        <v>6048</v>
      </c>
      <c r="E22168" t="s">
        <v>7354</v>
      </c>
      <c r="F22168" t="s">
        <v>6046</v>
      </c>
      <c r="G22168" t="s">
        <v>6053</v>
      </c>
      <c r="H22168" t="s">
        <v>6049</v>
      </c>
      <c r="I22168">
        <v>8</v>
      </c>
      <c r="J22168" t="s">
        <v>11597</v>
      </c>
      <c r="K22168" t="s">
        <v>1367</v>
      </c>
      <c r="N22168" t="s">
        <v>11554</v>
      </c>
      <c r="P22168" t="s">
        <v>57</v>
      </c>
      <c r="Q22168" t="s">
        <v>58</v>
      </c>
      <c r="R22168" t="s">
        <v>6</v>
      </c>
    </row>
    <row r="22169" spans="1:18" x14ac:dyDescent="0.3">
      <c r="A22169">
        <v>22169</v>
      </c>
      <c r="B22169">
        <v>2647549475</v>
      </c>
      <c r="C22169">
        <v>44421</v>
      </c>
      <c r="D22169" t="s">
        <v>6079</v>
      </c>
      <c r="E22169" t="s">
        <v>6079</v>
      </c>
      <c r="F22169" t="s">
        <v>12159</v>
      </c>
      <c r="G22169" t="s">
        <v>6046</v>
      </c>
      <c r="H22169" t="s">
        <v>6049</v>
      </c>
      <c r="I22169">
        <v>6</v>
      </c>
      <c r="J22169" t="s">
        <v>12160</v>
      </c>
      <c r="K22169" t="s">
        <v>80</v>
      </c>
      <c r="N22169" t="s">
        <v>11554</v>
      </c>
      <c r="O22169">
        <v>1</v>
      </c>
      <c r="P22169" t="s">
        <v>81</v>
      </c>
      <c r="Q22169" t="s">
        <v>64</v>
      </c>
      <c r="R22169" t="s">
        <v>6</v>
      </c>
    </row>
    <row r="22170" spans="1:18" x14ac:dyDescent="0.3">
      <c r="A22170">
        <v>22170</v>
      </c>
      <c r="B22170">
        <v>2747877226</v>
      </c>
      <c r="C22170">
        <v>44421</v>
      </c>
      <c r="D22170" t="s">
        <v>6061</v>
      </c>
      <c r="E22170" t="s">
        <v>9693</v>
      </c>
      <c r="F22170" t="s">
        <v>5475</v>
      </c>
      <c r="G22170" t="s">
        <v>6046</v>
      </c>
      <c r="H22170" t="s">
        <v>6047</v>
      </c>
      <c r="I22170">
        <v>3</v>
      </c>
      <c r="J22170" t="s">
        <v>17943</v>
      </c>
      <c r="K22170" t="s">
        <v>3</v>
      </c>
      <c r="N22170" t="s">
        <v>11554</v>
      </c>
      <c r="O22170">
        <v>7</v>
      </c>
      <c r="P22170" t="s">
        <v>589</v>
      </c>
      <c r="Q22170" t="s">
        <v>53</v>
      </c>
      <c r="R22170" t="s">
        <v>54</v>
      </c>
    </row>
    <row r="22171" spans="1:18" x14ac:dyDescent="0.3">
      <c r="A22171">
        <v>22171</v>
      </c>
      <c r="B22171">
        <v>2710951487</v>
      </c>
      <c r="C22171">
        <v>44422</v>
      </c>
      <c r="D22171" t="s">
        <v>6048</v>
      </c>
      <c r="E22171" t="s">
        <v>9218</v>
      </c>
      <c r="F22171" t="s">
        <v>11554</v>
      </c>
      <c r="G22171" t="s">
        <v>6046</v>
      </c>
      <c r="H22171" t="s">
        <v>6084</v>
      </c>
      <c r="I22171">
        <v>8</v>
      </c>
      <c r="J22171" t="s">
        <v>22427</v>
      </c>
      <c r="K22171" t="s">
        <v>3</v>
      </c>
      <c r="N22171" t="s">
        <v>11554</v>
      </c>
      <c r="O22171">
        <v>6</v>
      </c>
      <c r="P22171" t="s">
        <v>788</v>
      </c>
      <c r="Q22171" t="s">
        <v>445</v>
      </c>
      <c r="R22171" t="s">
        <v>6</v>
      </c>
    </row>
    <row r="22172" spans="1:18" x14ac:dyDescent="0.3">
      <c r="A22172">
        <v>22172</v>
      </c>
      <c r="B22172">
        <v>2688429065</v>
      </c>
      <c r="C22172">
        <v>44422</v>
      </c>
      <c r="D22172" t="s">
        <v>6045</v>
      </c>
      <c r="E22172" t="s">
        <v>7305</v>
      </c>
      <c r="F22172" t="s">
        <v>11554</v>
      </c>
      <c r="G22172" t="s">
        <v>6046</v>
      </c>
      <c r="H22172" t="s">
        <v>6056</v>
      </c>
      <c r="I22172">
        <v>4</v>
      </c>
      <c r="J22172" t="s">
        <v>12816</v>
      </c>
      <c r="K22172" t="s">
        <v>472</v>
      </c>
      <c r="N22172" t="s">
        <v>11554</v>
      </c>
      <c r="O22172">
        <v>1</v>
      </c>
      <c r="P22172" t="s">
        <v>566</v>
      </c>
      <c r="Q22172" t="s">
        <v>41</v>
      </c>
      <c r="R22172" t="s">
        <v>157</v>
      </c>
    </row>
    <row r="22173" spans="1:18" x14ac:dyDescent="0.3">
      <c r="A22173">
        <v>22173</v>
      </c>
      <c r="B22173">
        <v>2680784697</v>
      </c>
      <c r="C22173">
        <v>44422</v>
      </c>
      <c r="D22173" t="s">
        <v>6048</v>
      </c>
      <c r="E22173" t="s">
        <v>11183</v>
      </c>
      <c r="F22173" t="s">
        <v>11554</v>
      </c>
      <c r="G22173" t="s">
        <v>6046</v>
      </c>
      <c r="H22173" t="s">
        <v>6047</v>
      </c>
      <c r="I22173">
        <v>4</v>
      </c>
      <c r="J22173" t="s">
        <v>22428</v>
      </c>
      <c r="K22173" t="s">
        <v>125</v>
      </c>
      <c r="N22173" t="s">
        <v>11554</v>
      </c>
      <c r="O22173">
        <v>2</v>
      </c>
      <c r="P22173" t="s">
        <v>5629</v>
      </c>
      <c r="Q22173" t="s">
        <v>134</v>
      </c>
      <c r="R22173" t="s">
        <v>6</v>
      </c>
    </row>
    <row r="22174" spans="1:18" x14ac:dyDescent="0.3">
      <c r="A22174">
        <v>22174</v>
      </c>
      <c r="B22174">
        <v>2625398330</v>
      </c>
      <c r="C22174">
        <v>44422</v>
      </c>
      <c r="D22174" t="s">
        <v>6061</v>
      </c>
      <c r="E22174" t="s">
        <v>11184</v>
      </c>
      <c r="F22174" t="s">
        <v>11554</v>
      </c>
      <c r="G22174" t="s">
        <v>6046</v>
      </c>
      <c r="H22174" t="s">
        <v>6049</v>
      </c>
      <c r="I22174">
        <v>7</v>
      </c>
      <c r="J22174" t="s">
        <v>12963</v>
      </c>
      <c r="K22174" t="s">
        <v>1346</v>
      </c>
      <c r="N22174" t="s">
        <v>11554</v>
      </c>
      <c r="O22174">
        <v>33</v>
      </c>
      <c r="P22174" t="s">
        <v>5630</v>
      </c>
      <c r="Q22174" t="s">
        <v>408</v>
      </c>
      <c r="R22174" t="s">
        <v>112</v>
      </c>
    </row>
    <row r="22175" spans="1:18" x14ac:dyDescent="0.3">
      <c r="A22175">
        <v>22175</v>
      </c>
      <c r="B22175">
        <v>2642451552</v>
      </c>
      <c r="C22175">
        <v>44422</v>
      </c>
      <c r="D22175" t="s">
        <v>6045</v>
      </c>
      <c r="E22175" t="s">
        <v>7556</v>
      </c>
      <c r="F22175" t="s">
        <v>11554</v>
      </c>
      <c r="G22175" t="s">
        <v>6046</v>
      </c>
      <c r="H22175" t="s">
        <v>6049</v>
      </c>
      <c r="I22175">
        <v>2</v>
      </c>
      <c r="J22175" t="s">
        <v>11709</v>
      </c>
      <c r="K22175" t="s">
        <v>1181</v>
      </c>
      <c r="N22175" t="s">
        <v>11554</v>
      </c>
      <c r="P22175" t="s">
        <v>202</v>
      </c>
      <c r="Q22175" t="s">
        <v>41</v>
      </c>
      <c r="R22175" t="s">
        <v>6</v>
      </c>
    </row>
    <row r="22176" spans="1:18" x14ac:dyDescent="0.3">
      <c r="A22176">
        <v>22176</v>
      </c>
      <c r="B22176">
        <v>2713312143</v>
      </c>
      <c r="C22176">
        <v>44422</v>
      </c>
      <c r="D22176" t="s">
        <v>6048</v>
      </c>
      <c r="E22176" t="s">
        <v>11185</v>
      </c>
      <c r="F22176" t="s">
        <v>11554</v>
      </c>
      <c r="G22176" t="s">
        <v>6046</v>
      </c>
      <c r="H22176" t="s">
        <v>6049</v>
      </c>
      <c r="I22176">
        <v>5</v>
      </c>
      <c r="J22176" t="s">
        <v>22429</v>
      </c>
      <c r="K22176" t="s">
        <v>417</v>
      </c>
      <c r="N22176" t="s">
        <v>11554</v>
      </c>
      <c r="O22176">
        <v>23</v>
      </c>
      <c r="P22176" t="s">
        <v>1380</v>
      </c>
      <c r="Q22176" t="s">
        <v>286</v>
      </c>
      <c r="R22176" t="s">
        <v>65</v>
      </c>
    </row>
    <row r="22177" spans="1:18" x14ac:dyDescent="0.3">
      <c r="A22177">
        <v>22177</v>
      </c>
      <c r="B22177">
        <v>2731814549</v>
      </c>
      <c r="C22177">
        <v>44422</v>
      </c>
      <c r="D22177" t="s">
        <v>6045</v>
      </c>
      <c r="E22177" t="s">
        <v>7899</v>
      </c>
      <c r="F22177" t="s">
        <v>11554</v>
      </c>
      <c r="G22177" t="s">
        <v>6046</v>
      </c>
      <c r="H22177" t="s">
        <v>6049</v>
      </c>
      <c r="I22177">
        <v>6</v>
      </c>
      <c r="J22177" t="s">
        <v>12175</v>
      </c>
      <c r="K22177" t="s">
        <v>110</v>
      </c>
      <c r="N22177" t="s">
        <v>11554</v>
      </c>
      <c r="P22177" t="s">
        <v>133</v>
      </c>
      <c r="Q22177" t="s">
        <v>134</v>
      </c>
      <c r="R22177" t="s">
        <v>85</v>
      </c>
    </row>
    <row r="22178" spans="1:18" x14ac:dyDescent="0.3">
      <c r="A22178">
        <v>22178</v>
      </c>
      <c r="B22178">
        <v>2712148248</v>
      </c>
      <c r="C22178">
        <v>44422</v>
      </c>
      <c r="D22178" t="s">
        <v>6045</v>
      </c>
      <c r="E22178" t="s">
        <v>7305</v>
      </c>
      <c r="F22178" t="s">
        <v>22430</v>
      </c>
      <c r="G22178" t="s">
        <v>6046</v>
      </c>
      <c r="H22178" t="s">
        <v>6056</v>
      </c>
      <c r="I22178">
        <v>5</v>
      </c>
      <c r="J22178" t="s">
        <v>22431</v>
      </c>
      <c r="K22178" t="s">
        <v>797</v>
      </c>
      <c r="N22178" t="s">
        <v>11554</v>
      </c>
      <c r="O22178">
        <v>2</v>
      </c>
      <c r="P22178" t="s">
        <v>5631</v>
      </c>
      <c r="Q22178" t="s">
        <v>269</v>
      </c>
      <c r="R22178" t="s">
        <v>85</v>
      </c>
    </row>
    <row r="22179" spans="1:18" x14ac:dyDescent="0.3">
      <c r="A22179">
        <v>22179</v>
      </c>
      <c r="B22179">
        <v>2737036036</v>
      </c>
      <c r="C22179">
        <v>44422</v>
      </c>
      <c r="D22179" t="s">
        <v>6089</v>
      </c>
      <c r="E22179" t="s">
        <v>6089</v>
      </c>
      <c r="F22179" t="s">
        <v>22432</v>
      </c>
      <c r="G22179" t="s">
        <v>6046</v>
      </c>
      <c r="H22179" t="s">
        <v>6084</v>
      </c>
      <c r="I22179">
        <v>8</v>
      </c>
      <c r="J22179" t="s">
        <v>12580</v>
      </c>
      <c r="K22179" t="s">
        <v>2065</v>
      </c>
      <c r="N22179" t="s">
        <v>11554</v>
      </c>
      <c r="O22179">
        <v>2</v>
      </c>
      <c r="P22179" t="s">
        <v>696</v>
      </c>
      <c r="Q22179" t="s">
        <v>53</v>
      </c>
      <c r="R22179" t="s">
        <v>54</v>
      </c>
    </row>
    <row r="22180" spans="1:18" x14ac:dyDescent="0.3">
      <c r="A22180">
        <v>22180</v>
      </c>
      <c r="B22180">
        <v>2737254892</v>
      </c>
      <c r="C22180">
        <v>44422</v>
      </c>
      <c r="D22180" t="s">
        <v>6045</v>
      </c>
      <c r="E22180" t="s">
        <v>6045</v>
      </c>
      <c r="F22180" t="s">
        <v>11554</v>
      </c>
      <c r="G22180" t="s">
        <v>6046</v>
      </c>
      <c r="H22180" t="s">
        <v>6047</v>
      </c>
      <c r="I22180">
        <v>3</v>
      </c>
      <c r="J22180" t="s">
        <v>11801</v>
      </c>
      <c r="K22180" t="s">
        <v>168</v>
      </c>
      <c r="N22180" t="s">
        <v>11554</v>
      </c>
      <c r="O22180">
        <v>70</v>
      </c>
      <c r="P22180" t="s">
        <v>5632</v>
      </c>
      <c r="Q22180" t="s">
        <v>1631</v>
      </c>
      <c r="R22180" t="s">
        <v>65</v>
      </c>
    </row>
    <row r="22181" spans="1:18" x14ac:dyDescent="0.3">
      <c r="A22181">
        <v>22181</v>
      </c>
      <c r="B22181">
        <v>2715393521</v>
      </c>
      <c r="C22181">
        <v>44423</v>
      </c>
      <c r="D22181" t="s">
        <v>6057</v>
      </c>
      <c r="E22181" t="s">
        <v>6057</v>
      </c>
      <c r="F22181" t="s">
        <v>11554</v>
      </c>
      <c r="G22181" t="s">
        <v>6046</v>
      </c>
      <c r="H22181" t="s">
        <v>6056</v>
      </c>
      <c r="I22181">
        <v>5</v>
      </c>
      <c r="J22181" t="s">
        <v>22433</v>
      </c>
      <c r="K22181" t="s">
        <v>3</v>
      </c>
      <c r="N22181" t="s">
        <v>11554</v>
      </c>
      <c r="O22181">
        <v>20</v>
      </c>
      <c r="P22181" t="s">
        <v>2237</v>
      </c>
      <c r="Q22181" t="s">
        <v>41</v>
      </c>
      <c r="R22181" t="s">
        <v>6</v>
      </c>
    </row>
    <row r="22182" spans="1:18" x14ac:dyDescent="0.3">
      <c r="A22182">
        <v>22182</v>
      </c>
      <c r="B22182">
        <v>2616493406</v>
      </c>
      <c r="C22182">
        <v>44423</v>
      </c>
      <c r="D22182" t="s">
        <v>6045</v>
      </c>
      <c r="E22182" t="s">
        <v>7844</v>
      </c>
      <c r="F22182" t="s">
        <v>11554</v>
      </c>
      <c r="G22182" t="s">
        <v>6046</v>
      </c>
      <c r="H22182" t="s">
        <v>6049</v>
      </c>
      <c r="I22182">
        <v>4</v>
      </c>
      <c r="J22182" t="s">
        <v>12823</v>
      </c>
      <c r="K22182" t="s">
        <v>2644</v>
      </c>
      <c r="N22182" t="s">
        <v>11554</v>
      </c>
      <c r="P22182" t="s">
        <v>1350</v>
      </c>
      <c r="Q22182" t="s">
        <v>41</v>
      </c>
      <c r="R22182" t="s">
        <v>6</v>
      </c>
    </row>
    <row r="22183" spans="1:18" x14ac:dyDescent="0.3">
      <c r="A22183">
        <v>22183</v>
      </c>
      <c r="B22183">
        <v>2705852714</v>
      </c>
      <c r="C22183">
        <v>44423</v>
      </c>
      <c r="D22183" t="s">
        <v>6091</v>
      </c>
      <c r="E22183" t="s">
        <v>7678</v>
      </c>
      <c r="F22183" t="s">
        <v>11554</v>
      </c>
      <c r="G22183" t="s">
        <v>6046</v>
      </c>
      <c r="H22183" t="s">
        <v>6049</v>
      </c>
      <c r="I22183">
        <v>8</v>
      </c>
      <c r="J22183" t="s">
        <v>12419</v>
      </c>
      <c r="K22183" t="s">
        <v>260</v>
      </c>
      <c r="N22183" t="s">
        <v>11554</v>
      </c>
      <c r="P22183" t="s">
        <v>590</v>
      </c>
      <c r="Q22183" t="s">
        <v>64</v>
      </c>
      <c r="R22183" t="s">
        <v>6</v>
      </c>
    </row>
    <row r="22184" spans="1:18" x14ac:dyDescent="0.3">
      <c r="A22184">
        <v>22184</v>
      </c>
      <c r="B22184">
        <v>2683588174</v>
      </c>
      <c r="C22184">
        <v>44423</v>
      </c>
      <c r="D22184" t="s">
        <v>6060</v>
      </c>
      <c r="E22184" t="s">
        <v>6060</v>
      </c>
      <c r="F22184" t="s">
        <v>11583</v>
      </c>
      <c r="G22184" t="s">
        <v>6053</v>
      </c>
      <c r="H22184" t="s">
        <v>6049</v>
      </c>
      <c r="I22184">
        <v>2</v>
      </c>
      <c r="J22184" t="s">
        <v>11584</v>
      </c>
      <c r="K22184" t="s">
        <v>630</v>
      </c>
      <c r="N22184" t="s">
        <v>11554</v>
      </c>
      <c r="P22184" t="s">
        <v>57</v>
      </c>
      <c r="Q22184" t="s">
        <v>58</v>
      </c>
      <c r="R22184" t="s">
        <v>6</v>
      </c>
    </row>
    <row r="22185" spans="1:18" x14ac:dyDescent="0.3">
      <c r="A22185">
        <v>22185</v>
      </c>
      <c r="B22185">
        <v>2655106316</v>
      </c>
      <c r="C22185">
        <v>44423</v>
      </c>
      <c r="D22185" t="s">
        <v>6045</v>
      </c>
      <c r="E22185" t="s">
        <v>6045</v>
      </c>
      <c r="F22185" t="s">
        <v>22434</v>
      </c>
      <c r="G22185" t="s">
        <v>6046</v>
      </c>
      <c r="H22185" t="s">
        <v>6047</v>
      </c>
      <c r="I22185">
        <v>2</v>
      </c>
      <c r="J22185" t="s">
        <v>22435</v>
      </c>
      <c r="K22185" t="s">
        <v>3</v>
      </c>
      <c r="N22185" t="s">
        <v>11554</v>
      </c>
      <c r="O22185">
        <v>3</v>
      </c>
      <c r="P22185" t="s">
        <v>507</v>
      </c>
      <c r="Q22185" t="s">
        <v>41</v>
      </c>
      <c r="R22185" t="s">
        <v>6</v>
      </c>
    </row>
    <row r="22186" spans="1:18" x14ac:dyDescent="0.3">
      <c r="A22186">
        <v>22186</v>
      </c>
      <c r="B22186">
        <v>2717451764</v>
      </c>
      <c r="C22186">
        <v>44423</v>
      </c>
      <c r="D22186" t="s">
        <v>6052</v>
      </c>
      <c r="E22186" t="s">
        <v>7564</v>
      </c>
      <c r="F22186" t="s">
        <v>11554</v>
      </c>
      <c r="G22186" t="s">
        <v>6046</v>
      </c>
      <c r="H22186" t="s">
        <v>6049</v>
      </c>
      <c r="I22186">
        <v>5</v>
      </c>
      <c r="J22186" t="s">
        <v>12126</v>
      </c>
      <c r="K22186" t="s">
        <v>2589</v>
      </c>
      <c r="N22186" t="s">
        <v>11554</v>
      </c>
      <c r="P22186" t="s">
        <v>81</v>
      </c>
      <c r="Q22186" t="s">
        <v>64</v>
      </c>
      <c r="R22186" t="s">
        <v>6</v>
      </c>
    </row>
    <row r="22187" spans="1:18" x14ac:dyDescent="0.3">
      <c r="A22187">
        <v>22187</v>
      </c>
      <c r="B22187">
        <v>2682252889</v>
      </c>
      <c r="C22187">
        <v>44423</v>
      </c>
      <c r="D22187" t="s">
        <v>6045</v>
      </c>
      <c r="E22187" t="s">
        <v>7305</v>
      </c>
      <c r="F22187" t="s">
        <v>11554</v>
      </c>
      <c r="G22187" t="s">
        <v>6046</v>
      </c>
      <c r="H22187" t="s">
        <v>6049</v>
      </c>
      <c r="I22187">
        <v>4</v>
      </c>
      <c r="J22187" t="s">
        <v>13207</v>
      </c>
      <c r="K22187" t="s">
        <v>1942</v>
      </c>
      <c r="N22187" t="s">
        <v>11554</v>
      </c>
      <c r="P22187" t="s">
        <v>305</v>
      </c>
      <c r="Q22187" t="s">
        <v>41</v>
      </c>
      <c r="R22187" t="s">
        <v>6</v>
      </c>
    </row>
    <row r="22188" spans="1:18" x14ac:dyDescent="0.3">
      <c r="A22188">
        <v>22188</v>
      </c>
      <c r="B22188">
        <v>2676920599</v>
      </c>
      <c r="C22188">
        <v>44423</v>
      </c>
      <c r="D22188" t="s">
        <v>6062</v>
      </c>
      <c r="E22188" t="s">
        <v>7488</v>
      </c>
      <c r="F22188" t="s">
        <v>15279</v>
      </c>
      <c r="G22188" t="s">
        <v>6046</v>
      </c>
      <c r="H22188" t="s">
        <v>6049</v>
      </c>
      <c r="I22188">
        <v>3</v>
      </c>
      <c r="J22188" t="s">
        <v>15280</v>
      </c>
      <c r="K22188" t="s">
        <v>188</v>
      </c>
      <c r="N22188" t="s">
        <v>11554</v>
      </c>
      <c r="P22188" t="s">
        <v>1540</v>
      </c>
      <c r="Q22188" t="s">
        <v>41</v>
      </c>
      <c r="R22188" t="s">
        <v>140</v>
      </c>
    </row>
    <row r="22189" spans="1:18" x14ac:dyDescent="0.3">
      <c r="A22189">
        <v>22189</v>
      </c>
      <c r="B22189">
        <v>2737658431</v>
      </c>
      <c r="C22189">
        <v>44423</v>
      </c>
      <c r="D22189" t="s">
        <v>6051</v>
      </c>
      <c r="E22189" t="s">
        <v>7788</v>
      </c>
      <c r="F22189" t="s">
        <v>11554</v>
      </c>
      <c r="G22189" t="s">
        <v>6046</v>
      </c>
      <c r="H22189" t="s">
        <v>6056</v>
      </c>
      <c r="I22189">
        <v>4</v>
      </c>
      <c r="J22189" t="s">
        <v>11664</v>
      </c>
      <c r="K22189" t="s">
        <v>281</v>
      </c>
      <c r="N22189" t="s">
        <v>11554</v>
      </c>
      <c r="P22189" t="s">
        <v>81</v>
      </c>
      <c r="Q22189" t="s">
        <v>64</v>
      </c>
      <c r="R22189" t="s">
        <v>6</v>
      </c>
    </row>
    <row r="22190" spans="1:18" x14ac:dyDescent="0.3">
      <c r="A22190">
        <v>22190</v>
      </c>
      <c r="B22190">
        <v>2741817138</v>
      </c>
      <c r="C22190">
        <v>44423</v>
      </c>
      <c r="D22190" t="s">
        <v>6048</v>
      </c>
      <c r="E22190" t="s">
        <v>6048</v>
      </c>
      <c r="F22190" t="s">
        <v>11554</v>
      </c>
      <c r="G22190" t="s">
        <v>6046</v>
      </c>
      <c r="H22190" t="s">
        <v>6049</v>
      </c>
      <c r="I22190">
        <v>0</v>
      </c>
      <c r="J22190" t="s">
        <v>22436</v>
      </c>
      <c r="K22190" t="s">
        <v>3</v>
      </c>
      <c r="N22190" t="s">
        <v>11554</v>
      </c>
      <c r="O22190">
        <v>6</v>
      </c>
      <c r="P22190" t="s">
        <v>5633</v>
      </c>
      <c r="Q22190" t="s">
        <v>64</v>
      </c>
      <c r="R22190" t="s">
        <v>65</v>
      </c>
    </row>
    <row r="22191" spans="1:18" x14ac:dyDescent="0.3">
      <c r="A22191">
        <v>22191</v>
      </c>
      <c r="B22191">
        <v>2666570255</v>
      </c>
      <c r="C22191">
        <v>44423</v>
      </c>
      <c r="D22191" t="s">
        <v>6045</v>
      </c>
      <c r="E22191" t="s">
        <v>6045</v>
      </c>
      <c r="F22191" t="s">
        <v>11554</v>
      </c>
      <c r="G22191" t="s">
        <v>6046</v>
      </c>
      <c r="H22191" t="s">
        <v>6049</v>
      </c>
      <c r="I22191">
        <v>5</v>
      </c>
      <c r="J22191" t="s">
        <v>16959</v>
      </c>
      <c r="K22191" t="s">
        <v>843</v>
      </c>
      <c r="N22191" t="s">
        <v>11554</v>
      </c>
      <c r="O22191">
        <v>9</v>
      </c>
      <c r="P22191" t="s">
        <v>305</v>
      </c>
      <c r="Q22191" t="s">
        <v>41</v>
      </c>
      <c r="R22191" t="s">
        <v>6</v>
      </c>
    </row>
    <row r="22192" spans="1:18" x14ac:dyDescent="0.3">
      <c r="A22192">
        <v>22192</v>
      </c>
      <c r="B22192">
        <v>2681760899</v>
      </c>
      <c r="C22192">
        <v>44423</v>
      </c>
      <c r="D22192" t="s">
        <v>6055</v>
      </c>
      <c r="E22192" t="s">
        <v>6055</v>
      </c>
      <c r="F22192" t="s">
        <v>11554</v>
      </c>
      <c r="G22192" t="s">
        <v>6053</v>
      </c>
      <c r="H22192" t="s">
        <v>6049</v>
      </c>
      <c r="I22192">
        <v>6</v>
      </c>
      <c r="J22192" t="s">
        <v>22437</v>
      </c>
      <c r="K22192" t="s">
        <v>564</v>
      </c>
      <c r="L22192">
        <v>76000</v>
      </c>
      <c r="M22192">
        <v>98000</v>
      </c>
      <c r="N22192" t="s">
        <v>11573</v>
      </c>
      <c r="O22192">
        <v>69</v>
      </c>
      <c r="P22192" t="s">
        <v>1826</v>
      </c>
      <c r="Q22192" t="s">
        <v>134</v>
      </c>
      <c r="R22192" t="s">
        <v>65</v>
      </c>
    </row>
    <row r="22193" spans="1:18" x14ac:dyDescent="0.3">
      <c r="A22193">
        <v>22193</v>
      </c>
      <c r="B22193">
        <v>2680671545</v>
      </c>
      <c r="C22193">
        <v>44424</v>
      </c>
      <c r="D22193" t="s">
        <v>6048</v>
      </c>
      <c r="E22193" t="s">
        <v>6048</v>
      </c>
      <c r="F22193" t="s">
        <v>11554</v>
      </c>
      <c r="G22193" t="s">
        <v>6053</v>
      </c>
      <c r="H22193" t="s">
        <v>6049</v>
      </c>
      <c r="I22193">
        <v>9</v>
      </c>
      <c r="J22193" t="s">
        <v>22438</v>
      </c>
      <c r="K22193" t="s">
        <v>179</v>
      </c>
      <c r="N22193" t="s">
        <v>11554</v>
      </c>
      <c r="O22193">
        <v>62</v>
      </c>
      <c r="P22193" t="s">
        <v>5634</v>
      </c>
      <c r="Q22193" t="s">
        <v>64</v>
      </c>
      <c r="R22193" t="s">
        <v>65</v>
      </c>
    </row>
    <row r="22194" spans="1:18" x14ac:dyDescent="0.3">
      <c r="A22194">
        <v>22194</v>
      </c>
      <c r="B22194">
        <v>2737025909</v>
      </c>
      <c r="C22194">
        <v>44424</v>
      </c>
      <c r="D22194" t="s">
        <v>6045</v>
      </c>
      <c r="E22194" t="s">
        <v>6045</v>
      </c>
      <c r="F22194" t="s">
        <v>11554</v>
      </c>
      <c r="G22194" t="s">
        <v>6046</v>
      </c>
      <c r="H22194" t="s">
        <v>6056</v>
      </c>
      <c r="I22194">
        <v>3</v>
      </c>
      <c r="J22194" t="s">
        <v>11757</v>
      </c>
      <c r="K22194" t="s">
        <v>5333</v>
      </c>
      <c r="N22194" t="s">
        <v>11554</v>
      </c>
      <c r="O22194">
        <v>1</v>
      </c>
      <c r="P22194" t="s">
        <v>412</v>
      </c>
      <c r="Q22194" t="s">
        <v>64</v>
      </c>
      <c r="R22194" t="s">
        <v>140</v>
      </c>
    </row>
    <row r="22195" spans="1:18" x14ac:dyDescent="0.3">
      <c r="A22195">
        <v>22195</v>
      </c>
      <c r="B22195">
        <v>2654248727</v>
      </c>
      <c r="C22195">
        <v>44424</v>
      </c>
      <c r="D22195" t="s">
        <v>6045</v>
      </c>
      <c r="E22195" t="s">
        <v>7305</v>
      </c>
      <c r="F22195" t="s">
        <v>12932</v>
      </c>
      <c r="G22195" t="s">
        <v>6046</v>
      </c>
      <c r="H22195" t="s">
        <v>6049</v>
      </c>
      <c r="I22195">
        <v>5</v>
      </c>
      <c r="J22195" t="s">
        <v>12933</v>
      </c>
      <c r="K22195" t="s">
        <v>1857</v>
      </c>
      <c r="N22195" t="s">
        <v>11554</v>
      </c>
      <c r="P22195" t="s">
        <v>275</v>
      </c>
      <c r="Q22195" t="s">
        <v>41</v>
      </c>
      <c r="R22195" t="s">
        <v>65</v>
      </c>
    </row>
    <row r="22196" spans="1:18" x14ac:dyDescent="0.3">
      <c r="A22196">
        <v>22196</v>
      </c>
      <c r="B22196">
        <v>2694253253</v>
      </c>
      <c r="C22196">
        <v>44424</v>
      </c>
      <c r="D22196" t="s">
        <v>6052</v>
      </c>
      <c r="E22196" t="s">
        <v>7330</v>
      </c>
      <c r="F22196" t="s">
        <v>11648</v>
      </c>
      <c r="G22196" t="s">
        <v>6053</v>
      </c>
      <c r="H22196" t="s">
        <v>6049</v>
      </c>
      <c r="I22196">
        <v>7</v>
      </c>
      <c r="J22196" t="s">
        <v>11584</v>
      </c>
      <c r="K22196" t="s">
        <v>792</v>
      </c>
      <c r="N22196" t="s">
        <v>11554</v>
      </c>
      <c r="P22196" t="s">
        <v>57</v>
      </c>
      <c r="Q22196" t="s">
        <v>58</v>
      </c>
      <c r="R22196" t="s">
        <v>6</v>
      </c>
    </row>
    <row r="22197" spans="1:18" x14ac:dyDescent="0.3">
      <c r="A22197">
        <v>22197</v>
      </c>
      <c r="B22197">
        <v>2682439517</v>
      </c>
      <c r="C22197">
        <v>44424</v>
      </c>
      <c r="D22197" t="s">
        <v>6045</v>
      </c>
      <c r="E22197" t="s">
        <v>8100</v>
      </c>
      <c r="F22197" t="s">
        <v>11554</v>
      </c>
      <c r="G22197" t="s">
        <v>6046</v>
      </c>
      <c r="H22197" t="s">
        <v>6056</v>
      </c>
      <c r="I22197">
        <v>4</v>
      </c>
      <c r="J22197" t="s">
        <v>13529</v>
      </c>
      <c r="K22197" t="s">
        <v>329</v>
      </c>
      <c r="N22197" t="s">
        <v>11554</v>
      </c>
      <c r="P22197" t="s">
        <v>498</v>
      </c>
      <c r="Q22197" t="s">
        <v>312</v>
      </c>
      <c r="R22197" t="s">
        <v>54</v>
      </c>
    </row>
    <row r="22198" spans="1:18" x14ac:dyDescent="0.3">
      <c r="A22198">
        <v>22198</v>
      </c>
      <c r="B22198">
        <v>2712139073</v>
      </c>
      <c r="C22198">
        <v>44424</v>
      </c>
      <c r="D22198" t="s">
        <v>6060</v>
      </c>
      <c r="E22198" t="s">
        <v>8963</v>
      </c>
      <c r="F22198" t="s">
        <v>11554</v>
      </c>
      <c r="G22198" t="s">
        <v>6053</v>
      </c>
      <c r="H22198" t="s">
        <v>6049</v>
      </c>
      <c r="I22198">
        <v>6</v>
      </c>
      <c r="J22198" t="s">
        <v>11687</v>
      </c>
      <c r="K22198" t="s">
        <v>206</v>
      </c>
      <c r="N22198" t="s">
        <v>11554</v>
      </c>
      <c r="O22198">
        <v>18</v>
      </c>
      <c r="P22198" t="s">
        <v>1229</v>
      </c>
      <c r="Q22198" t="s">
        <v>64</v>
      </c>
      <c r="R22198" t="s">
        <v>65</v>
      </c>
    </row>
    <row r="22199" spans="1:18" x14ac:dyDescent="0.3">
      <c r="A22199">
        <v>22199</v>
      </c>
      <c r="B22199">
        <v>2684577165</v>
      </c>
      <c r="C22199">
        <v>44424</v>
      </c>
      <c r="D22199" t="s">
        <v>6045</v>
      </c>
      <c r="E22199" t="s">
        <v>11186</v>
      </c>
      <c r="F22199" t="s">
        <v>11554</v>
      </c>
      <c r="G22199" t="s">
        <v>6046</v>
      </c>
      <c r="H22199" t="s">
        <v>6049</v>
      </c>
      <c r="I22199">
        <v>4</v>
      </c>
      <c r="J22199" t="s">
        <v>21509</v>
      </c>
      <c r="K22199" t="s">
        <v>3</v>
      </c>
      <c r="N22199" t="s">
        <v>11554</v>
      </c>
      <c r="O22199">
        <v>4</v>
      </c>
      <c r="P22199" t="s">
        <v>958</v>
      </c>
      <c r="Q22199" t="s">
        <v>134</v>
      </c>
      <c r="R22199" t="s">
        <v>65</v>
      </c>
    </row>
    <row r="22200" spans="1:18" x14ac:dyDescent="0.3">
      <c r="A22200">
        <v>22200</v>
      </c>
      <c r="B22200">
        <v>2713314226</v>
      </c>
      <c r="C22200">
        <v>44424</v>
      </c>
      <c r="D22200" t="s">
        <v>6048</v>
      </c>
      <c r="E22200" t="s">
        <v>7354</v>
      </c>
      <c r="F22200" t="s">
        <v>11554</v>
      </c>
      <c r="G22200" t="s">
        <v>6046</v>
      </c>
      <c r="H22200" t="s">
        <v>6049</v>
      </c>
      <c r="I22200">
        <v>6</v>
      </c>
      <c r="J22200" t="s">
        <v>22439</v>
      </c>
      <c r="K22200" t="s">
        <v>966</v>
      </c>
      <c r="N22200" t="s">
        <v>11554</v>
      </c>
      <c r="O22200">
        <v>26</v>
      </c>
      <c r="P22200" t="s">
        <v>5635</v>
      </c>
      <c r="Q22200" t="s">
        <v>53</v>
      </c>
      <c r="R22200" t="s">
        <v>85</v>
      </c>
    </row>
    <row r="22201" spans="1:18" x14ac:dyDescent="0.3">
      <c r="A22201">
        <v>22201</v>
      </c>
      <c r="B22201">
        <v>2710689731</v>
      </c>
      <c r="C22201">
        <v>44424</v>
      </c>
      <c r="D22201" t="s">
        <v>6045</v>
      </c>
      <c r="E22201" t="s">
        <v>6045</v>
      </c>
      <c r="F22201" t="s">
        <v>7</v>
      </c>
      <c r="G22201" t="s">
        <v>6046</v>
      </c>
      <c r="H22201" t="s">
        <v>6047</v>
      </c>
      <c r="I22201">
        <v>2</v>
      </c>
      <c r="J22201" t="s">
        <v>12856</v>
      </c>
      <c r="K22201" t="s">
        <v>5636</v>
      </c>
      <c r="N22201" t="s">
        <v>11554</v>
      </c>
      <c r="P22201" t="s">
        <v>1370</v>
      </c>
      <c r="Q22201" t="s">
        <v>64</v>
      </c>
      <c r="R22201" t="s">
        <v>65</v>
      </c>
    </row>
    <row r="22202" spans="1:18" x14ac:dyDescent="0.3">
      <c r="A22202">
        <v>22202</v>
      </c>
      <c r="B22202">
        <v>2696914615</v>
      </c>
      <c r="C22202">
        <v>44424</v>
      </c>
      <c r="D22202" t="s">
        <v>6060</v>
      </c>
      <c r="E22202" t="s">
        <v>6060</v>
      </c>
      <c r="F22202" t="s">
        <v>11554</v>
      </c>
      <c r="G22202" t="s">
        <v>6046</v>
      </c>
      <c r="H22202" t="s">
        <v>6049</v>
      </c>
      <c r="I22202">
        <v>7</v>
      </c>
      <c r="J22202" t="s">
        <v>11972</v>
      </c>
      <c r="K22202" t="s">
        <v>389</v>
      </c>
      <c r="N22202" t="s">
        <v>11554</v>
      </c>
      <c r="O22202">
        <v>33</v>
      </c>
      <c r="P22202" t="s">
        <v>656</v>
      </c>
      <c r="Q22202" t="s">
        <v>64</v>
      </c>
      <c r="R22202" t="s">
        <v>112</v>
      </c>
    </row>
    <row r="22203" spans="1:18" x14ac:dyDescent="0.3">
      <c r="A22203">
        <v>22203</v>
      </c>
      <c r="B22203">
        <v>2705878225</v>
      </c>
      <c r="C22203">
        <v>44424</v>
      </c>
      <c r="D22203" t="s">
        <v>6094</v>
      </c>
      <c r="E22203" t="s">
        <v>8003</v>
      </c>
      <c r="F22203" t="s">
        <v>11554</v>
      </c>
      <c r="G22203" t="s">
        <v>6046</v>
      </c>
      <c r="H22203" t="s">
        <v>6049</v>
      </c>
      <c r="I22203">
        <v>8</v>
      </c>
      <c r="J22203" t="s">
        <v>13271</v>
      </c>
      <c r="K22203" t="s">
        <v>521</v>
      </c>
      <c r="N22203" t="s">
        <v>11554</v>
      </c>
      <c r="O22203">
        <v>2</v>
      </c>
      <c r="P22203" t="s">
        <v>1639</v>
      </c>
      <c r="Q22203" t="s">
        <v>1287</v>
      </c>
      <c r="R22203" t="s">
        <v>112</v>
      </c>
    </row>
    <row r="22204" spans="1:18" x14ac:dyDescent="0.3">
      <c r="A22204">
        <v>22204</v>
      </c>
      <c r="B22204">
        <v>2742565580</v>
      </c>
      <c r="C22204">
        <v>44424</v>
      </c>
      <c r="D22204" t="s">
        <v>6048</v>
      </c>
      <c r="E22204" t="s">
        <v>6048</v>
      </c>
      <c r="F22204" t="s">
        <v>11554</v>
      </c>
      <c r="G22204" t="s">
        <v>6046</v>
      </c>
      <c r="H22204" t="s">
        <v>6047</v>
      </c>
      <c r="I22204">
        <v>2</v>
      </c>
      <c r="J22204" t="s">
        <v>12045</v>
      </c>
      <c r="K22204" t="s">
        <v>405</v>
      </c>
      <c r="N22204" t="s">
        <v>11554</v>
      </c>
      <c r="P22204" t="s">
        <v>734</v>
      </c>
      <c r="Q22204" t="s">
        <v>5</v>
      </c>
      <c r="R22204" t="s">
        <v>85</v>
      </c>
    </row>
    <row r="22205" spans="1:18" x14ac:dyDescent="0.3">
      <c r="A22205">
        <v>22205</v>
      </c>
      <c r="B22205">
        <v>2713344965</v>
      </c>
      <c r="C22205">
        <v>44425</v>
      </c>
      <c r="D22205" t="s">
        <v>6045</v>
      </c>
      <c r="E22205" t="s">
        <v>6045</v>
      </c>
      <c r="F22205" t="s">
        <v>11554</v>
      </c>
      <c r="G22205" t="s">
        <v>6046</v>
      </c>
      <c r="H22205" t="s">
        <v>6049</v>
      </c>
      <c r="I22205">
        <v>4</v>
      </c>
      <c r="J22205" t="s">
        <v>13619</v>
      </c>
      <c r="K22205" t="s">
        <v>3</v>
      </c>
      <c r="L22205">
        <v>181000</v>
      </c>
      <c r="M22205">
        <v>232000</v>
      </c>
      <c r="N22205" t="s">
        <v>11619</v>
      </c>
      <c r="O22205">
        <v>15</v>
      </c>
      <c r="P22205" t="s">
        <v>1862</v>
      </c>
      <c r="Q22205" t="s">
        <v>139</v>
      </c>
      <c r="R22205" t="s">
        <v>65</v>
      </c>
    </row>
    <row r="22206" spans="1:18" x14ac:dyDescent="0.3">
      <c r="A22206">
        <v>22206</v>
      </c>
      <c r="B22206">
        <v>2733007241</v>
      </c>
      <c r="C22206">
        <v>44425</v>
      </c>
      <c r="D22206" t="s">
        <v>6051</v>
      </c>
      <c r="E22206" t="s">
        <v>6051</v>
      </c>
      <c r="F22206" t="s">
        <v>13972</v>
      </c>
      <c r="G22206" t="s">
        <v>6046</v>
      </c>
      <c r="H22206" t="s">
        <v>6056</v>
      </c>
      <c r="I22206">
        <v>4</v>
      </c>
      <c r="J22206" t="s">
        <v>13973</v>
      </c>
      <c r="K22206" t="s">
        <v>200</v>
      </c>
      <c r="N22206" t="s">
        <v>11554</v>
      </c>
      <c r="O22206">
        <v>5</v>
      </c>
      <c r="P22206" t="s">
        <v>1293</v>
      </c>
      <c r="Q22206" t="s">
        <v>1294</v>
      </c>
      <c r="R22206" t="s">
        <v>6</v>
      </c>
    </row>
    <row r="22207" spans="1:18" x14ac:dyDescent="0.3">
      <c r="A22207">
        <v>22207</v>
      </c>
      <c r="B22207">
        <v>2745453005</v>
      </c>
      <c r="C22207">
        <v>44425</v>
      </c>
      <c r="D22207" t="s">
        <v>6045</v>
      </c>
      <c r="E22207" t="s">
        <v>8868</v>
      </c>
      <c r="F22207" t="s">
        <v>11554</v>
      </c>
      <c r="G22207" t="s">
        <v>6046</v>
      </c>
      <c r="H22207" t="s">
        <v>6049</v>
      </c>
      <c r="I22207">
        <v>9</v>
      </c>
      <c r="J22207" t="s">
        <v>22440</v>
      </c>
      <c r="K22207" t="s">
        <v>3</v>
      </c>
      <c r="N22207" t="s">
        <v>11554</v>
      </c>
      <c r="P22207" t="s">
        <v>160</v>
      </c>
      <c r="Q22207" t="s">
        <v>161</v>
      </c>
      <c r="R22207" t="s">
        <v>54</v>
      </c>
    </row>
    <row r="22208" spans="1:18" x14ac:dyDescent="0.3">
      <c r="A22208">
        <v>22208</v>
      </c>
      <c r="B22208">
        <v>2676388955</v>
      </c>
      <c r="C22208">
        <v>44425</v>
      </c>
      <c r="D22208" t="s">
        <v>6062</v>
      </c>
      <c r="E22208" t="s">
        <v>7404</v>
      </c>
      <c r="F22208" t="s">
        <v>11771</v>
      </c>
      <c r="G22208" t="s">
        <v>6046</v>
      </c>
      <c r="H22208" t="s">
        <v>6049</v>
      </c>
      <c r="I22208">
        <v>6</v>
      </c>
      <c r="J22208" t="s">
        <v>11772</v>
      </c>
      <c r="K22208" t="s">
        <v>110</v>
      </c>
      <c r="N22208" t="s">
        <v>11554</v>
      </c>
      <c r="P22208" t="s">
        <v>81</v>
      </c>
      <c r="Q22208" t="s">
        <v>64</v>
      </c>
      <c r="R22208" t="s">
        <v>6</v>
      </c>
    </row>
    <row r="22209" spans="1:18" x14ac:dyDescent="0.3">
      <c r="A22209">
        <v>22209</v>
      </c>
      <c r="B22209">
        <v>2738407633</v>
      </c>
      <c r="C22209">
        <v>44425</v>
      </c>
      <c r="D22209" t="s">
        <v>6051</v>
      </c>
      <c r="E22209" t="s">
        <v>8192</v>
      </c>
      <c r="F22209" t="s">
        <v>11554</v>
      </c>
      <c r="G22209" t="s">
        <v>6046</v>
      </c>
      <c r="H22209" t="s">
        <v>6056</v>
      </c>
      <c r="I22209">
        <v>5</v>
      </c>
      <c r="J22209" t="s">
        <v>11584</v>
      </c>
      <c r="K22209" t="s">
        <v>919</v>
      </c>
      <c r="N22209" t="s">
        <v>11554</v>
      </c>
      <c r="O22209">
        <v>4</v>
      </c>
      <c r="P22209" t="s">
        <v>204</v>
      </c>
      <c r="Q22209" t="s">
        <v>58</v>
      </c>
      <c r="R22209" t="s">
        <v>6</v>
      </c>
    </row>
    <row r="22210" spans="1:18" x14ac:dyDescent="0.3">
      <c r="A22210">
        <v>22210</v>
      </c>
      <c r="B22210">
        <v>2694258077</v>
      </c>
      <c r="C22210">
        <v>44425</v>
      </c>
      <c r="D22210" t="s">
        <v>6052</v>
      </c>
      <c r="E22210" t="s">
        <v>7330</v>
      </c>
      <c r="F22210" t="s">
        <v>11648</v>
      </c>
      <c r="G22210" t="s">
        <v>6053</v>
      </c>
      <c r="H22210" t="s">
        <v>6049</v>
      </c>
      <c r="I22210">
        <v>5</v>
      </c>
      <c r="J22210" t="s">
        <v>11584</v>
      </c>
      <c r="K22210" t="s">
        <v>329</v>
      </c>
      <c r="N22210" t="s">
        <v>11554</v>
      </c>
      <c r="P22210" t="s">
        <v>57</v>
      </c>
      <c r="Q22210" t="s">
        <v>58</v>
      </c>
      <c r="R22210" t="s">
        <v>6</v>
      </c>
    </row>
    <row r="22211" spans="1:18" x14ac:dyDescent="0.3">
      <c r="A22211">
        <v>22211</v>
      </c>
      <c r="B22211">
        <v>2691425825</v>
      </c>
      <c r="C22211">
        <v>44425</v>
      </c>
      <c r="D22211" t="s">
        <v>6086</v>
      </c>
      <c r="E22211" t="s">
        <v>7460</v>
      </c>
      <c r="F22211" t="s">
        <v>11554</v>
      </c>
      <c r="G22211" t="s">
        <v>6046</v>
      </c>
      <c r="H22211" t="s">
        <v>6049</v>
      </c>
      <c r="I22211">
        <v>4</v>
      </c>
      <c r="J22211" t="s">
        <v>11905</v>
      </c>
      <c r="K22211" t="s">
        <v>542</v>
      </c>
      <c r="N22211" t="s">
        <v>11554</v>
      </c>
      <c r="O22211">
        <v>3</v>
      </c>
      <c r="P22211" t="s">
        <v>590</v>
      </c>
      <c r="Q22211" t="s">
        <v>64</v>
      </c>
      <c r="R22211" t="s">
        <v>6</v>
      </c>
    </row>
    <row r="22212" spans="1:18" x14ac:dyDescent="0.3">
      <c r="A22212">
        <v>22212</v>
      </c>
      <c r="B22212">
        <v>2511464947</v>
      </c>
      <c r="C22212">
        <v>44425</v>
      </c>
      <c r="D22212" t="s">
        <v>6059</v>
      </c>
      <c r="E22212" t="s">
        <v>7334</v>
      </c>
      <c r="F22212" t="s">
        <v>11554</v>
      </c>
      <c r="G22212" t="s">
        <v>6046</v>
      </c>
      <c r="H22212" t="s">
        <v>6056</v>
      </c>
      <c r="I22212">
        <v>3</v>
      </c>
      <c r="J22212" t="s">
        <v>13272</v>
      </c>
      <c r="K22212" t="s">
        <v>515</v>
      </c>
      <c r="N22212" t="s">
        <v>11554</v>
      </c>
      <c r="P22212" t="s">
        <v>101</v>
      </c>
      <c r="Q22212" t="s">
        <v>41</v>
      </c>
      <c r="R22212" t="s">
        <v>6</v>
      </c>
    </row>
    <row r="22213" spans="1:18" x14ac:dyDescent="0.3">
      <c r="A22213">
        <v>22213</v>
      </c>
      <c r="B22213">
        <v>2680610240</v>
      </c>
      <c r="C22213">
        <v>44425</v>
      </c>
      <c r="D22213" t="s">
        <v>6055</v>
      </c>
      <c r="E22213" t="s">
        <v>7395</v>
      </c>
      <c r="F22213" t="s">
        <v>11554</v>
      </c>
      <c r="G22213" t="s">
        <v>6046</v>
      </c>
      <c r="H22213" t="s">
        <v>6049</v>
      </c>
      <c r="I22213">
        <v>6</v>
      </c>
      <c r="J22213" t="s">
        <v>22441</v>
      </c>
      <c r="K22213" t="s">
        <v>3</v>
      </c>
      <c r="N22213" t="s">
        <v>11554</v>
      </c>
      <c r="O22213">
        <v>36</v>
      </c>
      <c r="P22213" t="s">
        <v>5637</v>
      </c>
      <c r="Q22213" t="s">
        <v>139</v>
      </c>
      <c r="R22213" t="s">
        <v>112</v>
      </c>
    </row>
    <row r="22214" spans="1:18" x14ac:dyDescent="0.3">
      <c r="A22214">
        <v>22214</v>
      </c>
      <c r="B22214">
        <v>2701996972</v>
      </c>
      <c r="C22214">
        <v>44425</v>
      </c>
      <c r="D22214" t="s">
        <v>6052</v>
      </c>
      <c r="E22214" t="s">
        <v>7330</v>
      </c>
      <c r="F22214" t="s">
        <v>11648</v>
      </c>
      <c r="G22214" t="s">
        <v>6053</v>
      </c>
      <c r="H22214" t="s">
        <v>6049</v>
      </c>
      <c r="I22214">
        <v>5</v>
      </c>
      <c r="J22214" t="s">
        <v>11584</v>
      </c>
      <c r="K22214" t="s">
        <v>753</v>
      </c>
      <c r="N22214" t="s">
        <v>11554</v>
      </c>
      <c r="P22214" t="s">
        <v>57</v>
      </c>
      <c r="Q22214" t="s">
        <v>58</v>
      </c>
      <c r="R22214" t="s">
        <v>6</v>
      </c>
    </row>
    <row r="22215" spans="1:18" x14ac:dyDescent="0.3">
      <c r="A22215">
        <v>22215</v>
      </c>
      <c r="B22215">
        <v>2688454104</v>
      </c>
      <c r="C22215">
        <v>44425</v>
      </c>
      <c r="D22215" t="s">
        <v>6045</v>
      </c>
      <c r="E22215" t="s">
        <v>8261</v>
      </c>
      <c r="F22215" t="s">
        <v>11554</v>
      </c>
      <c r="G22215" t="s">
        <v>6046</v>
      </c>
      <c r="H22215" t="s">
        <v>6047</v>
      </c>
      <c r="I22215">
        <v>2</v>
      </c>
      <c r="J22215" t="s">
        <v>13966</v>
      </c>
      <c r="K22215" t="s">
        <v>179</v>
      </c>
      <c r="N22215" t="s">
        <v>11554</v>
      </c>
      <c r="O22215">
        <v>9</v>
      </c>
      <c r="P22215" t="s">
        <v>610</v>
      </c>
      <c r="Q22215" t="s">
        <v>41</v>
      </c>
      <c r="R22215" t="s">
        <v>140</v>
      </c>
    </row>
    <row r="22216" spans="1:18" x14ac:dyDescent="0.3">
      <c r="A22216">
        <v>22216</v>
      </c>
      <c r="B22216">
        <v>2748492087</v>
      </c>
      <c r="C22216">
        <v>44426</v>
      </c>
      <c r="D22216" t="s">
        <v>6074</v>
      </c>
      <c r="E22216" t="s">
        <v>7496</v>
      </c>
      <c r="F22216" t="s">
        <v>11554</v>
      </c>
      <c r="G22216" t="s">
        <v>6046</v>
      </c>
      <c r="H22216" t="s">
        <v>6056</v>
      </c>
      <c r="I22216">
        <v>3</v>
      </c>
      <c r="J22216" t="s">
        <v>15359</v>
      </c>
      <c r="K22216" t="s">
        <v>2430</v>
      </c>
      <c r="N22216" t="s">
        <v>11554</v>
      </c>
      <c r="O22216">
        <v>4</v>
      </c>
      <c r="P22216" t="s">
        <v>2746</v>
      </c>
      <c r="Q22216" t="s">
        <v>147</v>
      </c>
      <c r="R22216" t="s">
        <v>6</v>
      </c>
    </row>
    <row r="22217" spans="1:18" x14ac:dyDescent="0.3">
      <c r="A22217">
        <v>22217</v>
      </c>
      <c r="B22217">
        <v>2642444967</v>
      </c>
      <c r="C22217">
        <v>44426</v>
      </c>
      <c r="D22217" t="s">
        <v>6045</v>
      </c>
      <c r="E22217" t="s">
        <v>7305</v>
      </c>
      <c r="F22217" t="s">
        <v>11554</v>
      </c>
      <c r="G22217" t="s">
        <v>6046</v>
      </c>
      <c r="H22217" t="s">
        <v>6049</v>
      </c>
      <c r="I22217">
        <v>3</v>
      </c>
      <c r="J22217" t="s">
        <v>11684</v>
      </c>
      <c r="K22217" t="s">
        <v>527</v>
      </c>
      <c r="N22217" t="s">
        <v>11554</v>
      </c>
      <c r="P22217" t="s">
        <v>202</v>
      </c>
      <c r="Q22217" t="s">
        <v>41</v>
      </c>
      <c r="R22217" t="s">
        <v>6</v>
      </c>
    </row>
    <row r="22218" spans="1:18" x14ac:dyDescent="0.3">
      <c r="A22218">
        <v>22218</v>
      </c>
      <c r="B22218">
        <v>2748231086</v>
      </c>
      <c r="C22218">
        <v>44426</v>
      </c>
      <c r="D22218" t="s">
        <v>6045</v>
      </c>
      <c r="E22218" t="s">
        <v>11187</v>
      </c>
      <c r="F22218" t="s">
        <v>11554</v>
      </c>
      <c r="G22218" t="s">
        <v>6046</v>
      </c>
      <c r="H22218" t="s">
        <v>6049</v>
      </c>
      <c r="I22218">
        <v>8</v>
      </c>
      <c r="J22218" t="s">
        <v>22442</v>
      </c>
      <c r="K22218" t="s">
        <v>569</v>
      </c>
      <c r="N22218" t="s">
        <v>11554</v>
      </c>
      <c r="O22218">
        <v>1</v>
      </c>
      <c r="P22218" t="s">
        <v>570</v>
      </c>
      <c r="Q22218" t="s">
        <v>58</v>
      </c>
      <c r="R22218" t="s">
        <v>6</v>
      </c>
    </row>
    <row r="22219" spans="1:18" x14ac:dyDescent="0.3">
      <c r="A22219">
        <v>22219</v>
      </c>
      <c r="B22219">
        <v>2727212566</v>
      </c>
      <c r="C22219">
        <v>44426</v>
      </c>
      <c r="D22219" t="s">
        <v>6045</v>
      </c>
      <c r="E22219" t="s">
        <v>11188</v>
      </c>
      <c r="F22219" t="s">
        <v>11554</v>
      </c>
      <c r="G22219" t="s">
        <v>6046</v>
      </c>
      <c r="H22219" t="s">
        <v>6049</v>
      </c>
      <c r="I22219">
        <v>1</v>
      </c>
      <c r="J22219" t="s">
        <v>22443</v>
      </c>
      <c r="K22219" t="s">
        <v>179</v>
      </c>
      <c r="N22219" t="s">
        <v>11554</v>
      </c>
      <c r="O22219">
        <v>5</v>
      </c>
      <c r="P22219" t="s">
        <v>5638</v>
      </c>
      <c r="Q22219" t="s">
        <v>234</v>
      </c>
      <c r="R22219" t="s">
        <v>6</v>
      </c>
    </row>
    <row r="22220" spans="1:18" x14ac:dyDescent="0.3">
      <c r="A22220">
        <v>22220</v>
      </c>
      <c r="B22220">
        <v>2719175187</v>
      </c>
      <c r="C22220">
        <v>44426</v>
      </c>
      <c r="D22220" t="s">
        <v>6060</v>
      </c>
      <c r="E22220" t="s">
        <v>6060</v>
      </c>
      <c r="F22220" t="s">
        <v>11554</v>
      </c>
      <c r="G22220" t="s">
        <v>6046</v>
      </c>
      <c r="H22220" t="s">
        <v>6047</v>
      </c>
      <c r="I22220">
        <v>3</v>
      </c>
      <c r="J22220" t="s">
        <v>22444</v>
      </c>
      <c r="K22220" t="s">
        <v>1931</v>
      </c>
      <c r="N22220" t="s">
        <v>11554</v>
      </c>
      <c r="O22220">
        <v>27</v>
      </c>
      <c r="P22220" t="s">
        <v>5639</v>
      </c>
      <c r="Q22220" t="s">
        <v>286</v>
      </c>
      <c r="R22220" t="s">
        <v>65</v>
      </c>
    </row>
    <row r="22221" spans="1:18" x14ac:dyDescent="0.3">
      <c r="A22221">
        <v>22221</v>
      </c>
      <c r="B22221">
        <v>2734814661</v>
      </c>
      <c r="C22221">
        <v>44426</v>
      </c>
      <c r="D22221" t="s">
        <v>6048</v>
      </c>
      <c r="E22221" t="s">
        <v>11189</v>
      </c>
      <c r="F22221" t="s">
        <v>11554</v>
      </c>
      <c r="G22221" t="s">
        <v>6046</v>
      </c>
      <c r="H22221" t="s">
        <v>6056</v>
      </c>
      <c r="I22221">
        <v>3</v>
      </c>
      <c r="J22221" t="s">
        <v>22445</v>
      </c>
      <c r="K22221" t="s">
        <v>389</v>
      </c>
      <c r="L22221">
        <v>86000</v>
      </c>
      <c r="M22221">
        <v>183000</v>
      </c>
      <c r="N22221" t="s">
        <v>11619</v>
      </c>
      <c r="O22221">
        <v>10</v>
      </c>
      <c r="P22221" t="s">
        <v>3363</v>
      </c>
      <c r="Q22221" t="s">
        <v>64</v>
      </c>
      <c r="R22221" t="s">
        <v>54</v>
      </c>
    </row>
    <row r="22222" spans="1:18" x14ac:dyDescent="0.3">
      <c r="A22222">
        <v>22222</v>
      </c>
      <c r="B22222">
        <v>2683243685</v>
      </c>
      <c r="C22222">
        <v>44426</v>
      </c>
      <c r="D22222" t="s">
        <v>6048</v>
      </c>
      <c r="E22222" t="s">
        <v>6048</v>
      </c>
      <c r="F22222" t="s">
        <v>11554</v>
      </c>
      <c r="G22222" t="s">
        <v>6046</v>
      </c>
      <c r="H22222" t="s">
        <v>6049</v>
      </c>
      <c r="I22222">
        <v>4</v>
      </c>
      <c r="J22222" t="s">
        <v>14376</v>
      </c>
      <c r="K22222" t="s">
        <v>2329</v>
      </c>
      <c r="N22222" t="s">
        <v>11554</v>
      </c>
      <c r="O22222">
        <v>13</v>
      </c>
      <c r="P22222" t="s">
        <v>2330</v>
      </c>
      <c r="Q22222" t="s">
        <v>64</v>
      </c>
      <c r="R22222" t="s">
        <v>6</v>
      </c>
    </row>
    <row r="22223" spans="1:18" x14ac:dyDescent="0.3">
      <c r="A22223">
        <v>22223</v>
      </c>
      <c r="B22223">
        <v>2691889709</v>
      </c>
      <c r="C22223">
        <v>44426</v>
      </c>
      <c r="D22223" t="s">
        <v>6055</v>
      </c>
      <c r="E22223" t="s">
        <v>6055</v>
      </c>
      <c r="F22223" t="s">
        <v>11554</v>
      </c>
      <c r="G22223" t="s">
        <v>6046</v>
      </c>
      <c r="H22223" t="s">
        <v>6056</v>
      </c>
      <c r="I22223">
        <v>2</v>
      </c>
      <c r="J22223" t="s">
        <v>22446</v>
      </c>
      <c r="K22223" t="s">
        <v>3</v>
      </c>
      <c r="N22223" t="s">
        <v>11554</v>
      </c>
      <c r="O22223">
        <v>43</v>
      </c>
      <c r="P22223" t="s">
        <v>1221</v>
      </c>
      <c r="Q22223" t="s">
        <v>41</v>
      </c>
      <c r="R22223" t="s">
        <v>65</v>
      </c>
    </row>
    <row r="22224" spans="1:18" x14ac:dyDescent="0.3">
      <c r="A22224">
        <v>22224</v>
      </c>
      <c r="B22224">
        <v>2681546586</v>
      </c>
      <c r="C22224">
        <v>44426</v>
      </c>
      <c r="D22224" t="s">
        <v>6045</v>
      </c>
      <c r="E22224" t="s">
        <v>11190</v>
      </c>
      <c r="F22224" t="s">
        <v>11554</v>
      </c>
      <c r="G22224" t="s">
        <v>6046</v>
      </c>
      <c r="H22224" t="s">
        <v>6047</v>
      </c>
      <c r="I22224">
        <v>2</v>
      </c>
      <c r="J22224" t="s">
        <v>22447</v>
      </c>
      <c r="K22224" t="s">
        <v>329</v>
      </c>
      <c r="N22224" t="s">
        <v>11554</v>
      </c>
      <c r="O22224">
        <v>8</v>
      </c>
      <c r="P22224" t="s">
        <v>5640</v>
      </c>
      <c r="Q22224" t="s">
        <v>5</v>
      </c>
      <c r="R22224" t="s">
        <v>65</v>
      </c>
    </row>
    <row r="22225" spans="1:18" x14ac:dyDescent="0.3">
      <c r="A22225">
        <v>22225</v>
      </c>
      <c r="B22225">
        <v>2745316235</v>
      </c>
      <c r="C22225">
        <v>44426</v>
      </c>
      <c r="D22225" t="s">
        <v>6048</v>
      </c>
      <c r="E22225" t="s">
        <v>11191</v>
      </c>
      <c r="F22225" t="s">
        <v>7</v>
      </c>
      <c r="G22225" t="s">
        <v>6046</v>
      </c>
      <c r="H22225" t="s">
        <v>6056</v>
      </c>
      <c r="I22225">
        <v>4</v>
      </c>
      <c r="J22225" t="s">
        <v>22448</v>
      </c>
      <c r="K22225" t="s">
        <v>1122</v>
      </c>
      <c r="N22225" t="s">
        <v>11554</v>
      </c>
      <c r="O22225">
        <v>1</v>
      </c>
      <c r="P22225" t="s">
        <v>5641</v>
      </c>
      <c r="Q22225" t="s">
        <v>134</v>
      </c>
      <c r="R22225" t="s">
        <v>140</v>
      </c>
    </row>
    <row r="22226" spans="1:18" x14ac:dyDescent="0.3">
      <c r="A22226">
        <v>22226</v>
      </c>
      <c r="B22226">
        <v>2752457096</v>
      </c>
      <c r="C22226">
        <v>44426</v>
      </c>
      <c r="D22226" t="s">
        <v>6048</v>
      </c>
      <c r="E22226" t="s">
        <v>7354</v>
      </c>
      <c r="F22226" t="s">
        <v>11554</v>
      </c>
      <c r="G22226" t="s">
        <v>6053</v>
      </c>
      <c r="H22226" t="s">
        <v>6049</v>
      </c>
      <c r="I22226">
        <v>6</v>
      </c>
      <c r="J22226" t="s">
        <v>22449</v>
      </c>
      <c r="K22226" t="s">
        <v>5642</v>
      </c>
      <c r="N22226" t="s">
        <v>11554</v>
      </c>
      <c r="O22226">
        <v>33</v>
      </c>
      <c r="P22226" t="s">
        <v>730</v>
      </c>
      <c r="Q22226" t="s">
        <v>134</v>
      </c>
      <c r="R22226" t="s">
        <v>140</v>
      </c>
    </row>
    <row r="22227" spans="1:18" x14ac:dyDescent="0.3">
      <c r="A22227">
        <v>22227</v>
      </c>
      <c r="B22227">
        <v>2585245579</v>
      </c>
      <c r="C22227">
        <v>44427</v>
      </c>
      <c r="D22227" t="s">
        <v>6045</v>
      </c>
      <c r="E22227" t="s">
        <v>7305</v>
      </c>
      <c r="F22227" t="s">
        <v>11853</v>
      </c>
      <c r="G22227" t="s">
        <v>6046</v>
      </c>
      <c r="H22227" t="s">
        <v>6056</v>
      </c>
      <c r="I22227">
        <v>2</v>
      </c>
      <c r="J22227" t="s">
        <v>11854</v>
      </c>
      <c r="K22227" t="s">
        <v>83</v>
      </c>
      <c r="N22227" t="s">
        <v>11554</v>
      </c>
      <c r="P22227" t="s">
        <v>95</v>
      </c>
      <c r="Q22227" t="s">
        <v>41</v>
      </c>
      <c r="R22227" t="s">
        <v>6</v>
      </c>
    </row>
    <row r="22228" spans="1:18" x14ac:dyDescent="0.3">
      <c r="A22228">
        <v>22228</v>
      </c>
      <c r="B22228">
        <v>2655564711</v>
      </c>
      <c r="C22228">
        <v>44427</v>
      </c>
      <c r="D22228" t="s">
        <v>6045</v>
      </c>
      <c r="E22228" t="s">
        <v>6045</v>
      </c>
      <c r="F22228" t="s">
        <v>22450</v>
      </c>
      <c r="G22228" t="s">
        <v>6046</v>
      </c>
      <c r="H22228" t="s">
        <v>6049</v>
      </c>
      <c r="I22228">
        <v>7</v>
      </c>
      <c r="J22228" t="s">
        <v>22451</v>
      </c>
      <c r="K22228" t="s">
        <v>3</v>
      </c>
      <c r="N22228" t="s">
        <v>11554</v>
      </c>
      <c r="O22228">
        <v>13</v>
      </c>
      <c r="P22228" t="s">
        <v>5643</v>
      </c>
      <c r="Q22228" t="s">
        <v>5</v>
      </c>
      <c r="R22228" t="s">
        <v>65</v>
      </c>
    </row>
    <row r="22229" spans="1:18" x14ac:dyDescent="0.3">
      <c r="A22229">
        <v>22229</v>
      </c>
      <c r="B22229">
        <v>2721743367</v>
      </c>
      <c r="C22229">
        <v>44427</v>
      </c>
      <c r="D22229" t="s">
        <v>6066</v>
      </c>
      <c r="E22229" t="s">
        <v>11192</v>
      </c>
      <c r="F22229" t="s">
        <v>11554</v>
      </c>
      <c r="G22229" t="s">
        <v>6046</v>
      </c>
      <c r="H22229" t="s">
        <v>6047</v>
      </c>
      <c r="I22229">
        <v>3</v>
      </c>
      <c r="J22229" t="s">
        <v>11644</v>
      </c>
      <c r="K22229" t="s">
        <v>436</v>
      </c>
      <c r="N22229" t="s">
        <v>11554</v>
      </c>
      <c r="O22229">
        <v>1</v>
      </c>
      <c r="P22229" t="s">
        <v>235</v>
      </c>
      <c r="Q22229" t="s">
        <v>236</v>
      </c>
      <c r="R22229" t="s">
        <v>140</v>
      </c>
    </row>
    <row r="22230" spans="1:18" x14ac:dyDescent="0.3">
      <c r="A22230">
        <v>22230</v>
      </c>
      <c r="B22230">
        <v>2752217585</v>
      </c>
      <c r="C22230">
        <v>44427</v>
      </c>
      <c r="D22230" t="s">
        <v>6101</v>
      </c>
      <c r="E22230" t="s">
        <v>6101</v>
      </c>
      <c r="F22230" t="s">
        <v>14790</v>
      </c>
      <c r="G22230" t="s">
        <v>6053</v>
      </c>
      <c r="H22230" t="s">
        <v>6056</v>
      </c>
      <c r="I22230">
        <v>3</v>
      </c>
      <c r="J22230" t="s">
        <v>11584</v>
      </c>
      <c r="K22230" t="s">
        <v>3</v>
      </c>
      <c r="N22230" t="s">
        <v>11554</v>
      </c>
      <c r="O22230">
        <v>37</v>
      </c>
      <c r="P22230" t="s">
        <v>585</v>
      </c>
      <c r="Q22230" t="s">
        <v>58</v>
      </c>
      <c r="R22230" t="s">
        <v>65</v>
      </c>
    </row>
    <row r="22231" spans="1:18" x14ac:dyDescent="0.3">
      <c r="A22231">
        <v>22231</v>
      </c>
      <c r="B22231">
        <v>2739246651</v>
      </c>
      <c r="C22231">
        <v>44427</v>
      </c>
      <c r="D22231" t="s">
        <v>6058</v>
      </c>
      <c r="E22231" t="s">
        <v>6058</v>
      </c>
      <c r="F22231" t="s">
        <v>11554</v>
      </c>
      <c r="G22231" t="s">
        <v>6053</v>
      </c>
      <c r="H22231" t="s">
        <v>6049</v>
      </c>
      <c r="I22231">
        <v>5</v>
      </c>
      <c r="J22231" t="s">
        <v>11579</v>
      </c>
      <c r="K22231" t="s">
        <v>941</v>
      </c>
      <c r="N22231" t="s">
        <v>11554</v>
      </c>
      <c r="P22231" t="s">
        <v>57</v>
      </c>
      <c r="Q22231" t="s">
        <v>58</v>
      </c>
      <c r="R22231" t="s">
        <v>6</v>
      </c>
    </row>
    <row r="22232" spans="1:18" x14ac:dyDescent="0.3">
      <c r="A22232">
        <v>22232</v>
      </c>
      <c r="B22232">
        <v>2676067909</v>
      </c>
      <c r="C22232">
        <v>44427</v>
      </c>
      <c r="D22232" t="s">
        <v>6086</v>
      </c>
      <c r="E22232" t="s">
        <v>11193</v>
      </c>
      <c r="F22232" t="s">
        <v>11554</v>
      </c>
      <c r="G22232" t="s">
        <v>6046</v>
      </c>
      <c r="H22232" t="s">
        <v>6056</v>
      </c>
      <c r="I22232">
        <v>4</v>
      </c>
      <c r="J22232" t="s">
        <v>22452</v>
      </c>
      <c r="K22232" t="s">
        <v>125</v>
      </c>
      <c r="N22232" t="s">
        <v>11554</v>
      </c>
      <c r="O22232">
        <v>16</v>
      </c>
      <c r="P22232" t="s">
        <v>2843</v>
      </c>
      <c r="Q22232" t="s">
        <v>64</v>
      </c>
      <c r="R22232" t="s">
        <v>65</v>
      </c>
    </row>
    <row r="22233" spans="1:18" x14ac:dyDescent="0.3">
      <c r="A22233">
        <v>22233</v>
      </c>
      <c r="B22233">
        <v>2700888996</v>
      </c>
      <c r="C22233">
        <v>44427</v>
      </c>
      <c r="D22233" t="s">
        <v>6045</v>
      </c>
      <c r="E22233" t="s">
        <v>6045</v>
      </c>
      <c r="F22233" t="s">
        <v>11554</v>
      </c>
      <c r="G22233" t="s">
        <v>6046</v>
      </c>
      <c r="H22233" t="s">
        <v>6049</v>
      </c>
      <c r="I22233">
        <v>7</v>
      </c>
      <c r="J22233" t="s">
        <v>22453</v>
      </c>
      <c r="K22233" t="s">
        <v>3</v>
      </c>
      <c r="L22233">
        <v>179000</v>
      </c>
      <c r="M22233">
        <v>182000</v>
      </c>
      <c r="N22233" t="s">
        <v>11619</v>
      </c>
      <c r="O22233">
        <v>20</v>
      </c>
      <c r="P22233" t="s">
        <v>212</v>
      </c>
      <c r="Q22233" t="s">
        <v>134</v>
      </c>
      <c r="R22233" t="s">
        <v>6</v>
      </c>
    </row>
    <row r="22234" spans="1:18" x14ac:dyDescent="0.3">
      <c r="A22234">
        <v>22234</v>
      </c>
      <c r="B22234">
        <v>2720126682</v>
      </c>
      <c r="C22234">
        <v>44427</v>
      </c>
      <c r="D22234" t="s">
        <v>6045</v>
      </c>
      <c r="E22234" t="s">
        <v>6045</v>
      </c>
      <c r="F22234" t="s">
        <v>12119</v>
      </c>
      <c r="G22234" t="s">
        <v>6046</v>
      </c>
      <c r="H22234" t="s">
        <v>6047</v>
      </c>
      <c r="I22234">
        <v>1</v>
      </c>
      <c r="J22234" t="s">
        <v>22454</v>
      </c>
      <c r="K22234" t="s">
        <v>3</v>
      </c>
      <c r="N22234" t="s">
        <v>11554</v>
      </c>
      <c r="O22234">
        <v>22</v>
      </c>
      <c r="P22234" t="s">
        <v>760</v>
      </c>
      <c r="Q22234" t="s">
        <v>139</v>
      </c>
      <c r="R22234" t="s">
        <v>140</v>
      </c>
    </row>
    <row r="22235" spans="1:18" x14ac:dyDescent="0.3">
      <c r="A22235">
        <v>22235</v>
      </c>
      <c r="B22235">
        <v>2656639395</v>
      </c>
      <c r="C22235">
        <v>44427</v>
      </c>
      <c r="D22235" t="s">
        <v>6060</v>
      </c>
      <c r="E22235" t="s">
        <v>6060</v>
      </c>
      <c r="F22235" t="s">
        <v>11583</v>
      </c>
      <c r="G22235" t="s">
        <v>6053</v>
      </c>
      <c r="H22235" t="s">
        <v>6049</v>
      </c>
      <c r="I22235">
        <v>3</v>
      </c>
      <c r="J22235" t="s">
        <v>11584</v>
      </c>
      <c r="K22235" t="s">
        <v>630</v>
      </c>
      <c r="N22235" t="s">
        <v>11554</v>
      </c>
      <c r="O22235">
        <v>2</v>
      </c>
      <c r="P22235" t="s">
        <v>57</v>
      </c>
      <c r="Q22235" t="s">
        <v>58</v>
      </c>
      <c r="R22235" t="s">
        <v>6</v>
      </c>
    </row>
    <row r="22236" spans="1:18" x14ac:dyDescent="0.3">
      <c r="A22236">
        <v>22236</v>
      </c>
      <c r="B22236">
        <v>2657219695</v>
      </c>
      <c r="C22236">
        <v>44427</v>
      </c>
      <c r="D22236" t="s">
        <v>6048</v>
      </c>
      <c r="E22236" t="s">
        <v>7354</v>
      </c>
      <c r="F22236" t="s">
        <v>11583</v>
      </c>
      <c r="G22236" t="s">
        <v>6053</v>
      </c>
      <c r="H22236" t="s">
        <v>6049</v>
      </c>
      <c r="I22236">
        <v>6</v>
      </c>
      <c r="J22236" t="s">
        <v>11597</v>
      </c>
      <c r="K22236" t="s">
        <v>1898</v>
      </c>
      <c r="N22236" t="s">
        <v>11554</v>
      </c>
      <c r="P22236" t="s">
        <v>57</v>
      </c>
      <c r="Q22236" t="s">
        <v>58</v>
      </c>
      <c r="R22236" t="s">
        <v>6</v>
      </c>
    </row>
    <row r="22237" spans="1:18" x14ac:dyDescent="0.3">
      <c r="A22237">
        <v>22237</v>
      </c>
      <c r="B22237">
        <v>2739244865</v>
      </c>
      <c r="C22237">
        <v>44427</v>
      </c>
      <c r="D22237" t="s">
        <v>6058</v>
      </c>
      <c r="E22237" t="s">
        <v>6058</v>
      </c>
      <c r="F22237" t="s">
        <v>11554</v>
      </c>
      <c r="G22237" t="s">
        <v>6053</v>
      </c>
      <c r="H22237" t="s">
        <v>6049</v>
      </c>
      <c r="I22237">
        <v>4</v>
      </c>
      <c r="J22237" t="s">
        <v>11579</v>
      </c>
      <c r="K22237" t="s">
        <v>1898</v>
      </c>
      <c r="N22237" t="s">
        <v>11554</v>
      </c>
      <c r="P22237" t="s">
        <v>57</v>
      </c>
      <c r="Q22237" t="s">
        <v>58</v>
      </c>
      <c r="R22237" t="s">
        <v>6</v>
      </c>
    </row>
    <row r="22238" spans="1:18" x14ac:dyDescent="0.3">
      <c r="A22238">
        <v>22238</v>
      </c>
      <c r="B22238">
        <v>2680696749</v>
      </c>
      <c r="C22238">
        <v>44427</v>
      </c>
      <c r="D22238" t="s">
        <v>6045</v>
      </c>
      <c r="E22238" t="s">
        <v>8744</v>
      </c>
      <c r="F22238" t="s">
        <v>11554</v>
      </c>
      <c r="G22238" t="s">
        <v>6046</v>
      </c>
      <c r="H22238" t="s">
        <v>6049</v>
      </c>
      <c r="I22238">
        <v>5</v>
      </c>
      <c r="J22238" t="s">
        <v>22455</v>
      </c>
      <c r="K22238" t="s">
        <v>361</v>
      </c>
      <c r="N22238" t="s">
        <v>11554</v>
      </c>
      <c r="O22238">
        <v>1</v>
      </c>
      <c r="P22238" t="s">
        <v>5644</v>
      </c>
      <c r="Q22238" t="s">
        <v>232</v>
      </c>
      <c r="R22238" t="s">
        <v>166</v>
      </c>
    </row>
    <row r="22239" spans="1:18" x14ac:dyDescent="0.3">
      <c r="A22239">
        <v>22239</v>
      </c>
      <c r="B22239">
        <v>2702480998</v>
      </c>
      <c r="C22239">
        <v>44428</v>
      </c>
      <c r="D22239" t="s">
        <v>6045</v>
      </c>
      <c r="E22239" t="s">
        <v>7305</v>
      </c>
      <c r="F22239" t="s">
        <v>11554</v>
      </c>
      <c r="G22239" t="s">
        <v>6046</v>
      </c>
      <c r="H22239" t="s">
        <v>6049</v>
      </c>
      <c r="I22239">
        <v>6</v>
      </c>
      <c r="J22239" t="s">
        <v>11763</v>
      </c>
      <c r="K22239" t="s">
        <v>260</v>
      </c>
      <c r="N22239" t="s">
        <v>11554</v>
      </c>
      <c r="P22239" t="s">
        <v>133</v>
      </c>
      <c r="Q22239" t="s">
        <v>134</v>
      </c>
      <c r="R22239" t="s">
        <v>85</v>
      </c>
    </row>
    <row r="22240" spans="1:18" x14ac:dyDescent="0.3">
      <c r="A22240">
        <v>22240</v>
      </c>
      <c r="B22240">
        <v>2674149305</v>
      </c>
      <c r="C22240">
        <v>44428</v>
      </c>
      <c r="D22240" t="s">
        <v>6051</v>
      </c>
      <c r="E22240" t="s">
        <v>7371</v>
      </c>
      <c r="F22240" t="s">
        <v>11554</v>
      </c>
      <c r="G22240" t="s">
        <v>6046</v>
      </c>
      <c r="H22240" t="s">
        <v>6056</v>
      </c>
      <c r="I22240">
        <v>4</v>
      </c>
      <c r="J22240" t="s">
        <v>11652</v>
      </c>
      <c r="K22240" t="s">
        <v>337</v>
      </c>
      <c r="N22240" t="s">
        <v>11554</v>
      </c>
      <c r="O22240">
        <v>1</v>
      </c>
      <c r="P22240" t="s">
        <v>202</v>
      </c>
      <c r="Q22240" t="s">
        <v>41</v>
      </c>
      <c r="R22240" t="s">
        <v>6</v>
      </c>
    </row>
    <row r="22241" spans="1:18" x14ac:dyDescent="0.3">
      <c r="A22241">
        <v>22241</v>
      </c>
      <c r="B22241">
        <v>2608285311</v>
      </c>
      <c r="C22241">
        <v>44428</v>
      </c>
      <c r="D22241" t="s">
        <v>6045</v>
      </c>
      <c r="E22241" t="s">
        <v>6045</v>
      </c>
      <c r="F22241" t="s">
        <v>11554</v>
      </c>
      <c r="G22241" t="s">
        <v>6046</v>
      </c>
      <c r="H22241" t="s">
        <v>6049</v>
      </c>
      <c r="I22241">
        <v>7</v>
      </c>
      <c r="J22241" t="s">
        <v>22456</v>
      </c>
      <c r="K22241" t="s">
        <v>3</v>
      </c>
      <c r="N22241" t="s">
        <v>11554</v>
      </c>
      <c r="O22241">
        <v>7</v>
      </c>
      <c r="P22241" t="s">
        <v>5645</v>
      </c>
      <c r="Q22241" t="s">
        <v>1017</v>
      </c>
      <c r="R22241" t="s">
        <v>85</v>
      </c>
    </row>
    <row r="22242" spans="1:18" x14ac:dyDescent="0.3">
      <c r="A22242">
        <v>22242</v>
      </c>
      <c r="B22242">
        <v>2660718869</v>
      </c>
      <c r="C22242">
        <v>44428</v>
      </c>
      <c r="D22242" t="s">
        <v>6045</v>
      </c>
      <c r="E22242" t="s">
        <v>8081</v>
      </c>
      <c r="F22242" t="s">
        <v>11554</v>
      </c>
      <c r="G22242" t="s">
        <v>6046</v>
      </c>
      <c r="H22242" t="s">
        <v>6056</v>
      </c>
      <c r="I22242">
        <v>3</v>
      </c>
      <c r="J22242" t="s">
        <v>13469</v>
      </c>
      <c r="K22242" t="s">
        <v>515</v>
      </c>
      <c r="N22242" t="s">
        <v>11554</v>
      </c>
      <c r="P22242" t="s">
        <v>101</v>
      </c>
      <c r="Q22242" t="s">
        <v>41</v>
      </c>
      <c r="R22242" t="s">
        <v>6</v>
      </c>
    </row>
    <row r="22243" spans="1:18" x14ac:dyDescent="0.3">
      <c r="A22243">
        <v>22243</v>
      </c>
      <c r="B22243">
        <v>2683282979</v>
      </c>
      <c r="C22243">
        <v>44428</v>
      </c>
      <c r="D22243" t="s">
        <v>6070</v>
      </c>
      <c r="E22243" t="s">
        <v>11194</v>
      </c>
      <c r="F22243" t="s">
        <v>11554</v>
      </c>
      <c r="G22243" t="s">
        <v>6046</v>
      </c>
      <c r="H22243" t="s">
        <v>6047</v>
      </c>
      <c r="I22243">
        <v>0</v>
      </c>
      <c r="J22243" t="s">
        <v>22457</v>
      </c>
      <c r="K22243" t="s">
        <v>179</v>
      </c>
      <c r="N22243" t="s">
        <v>11554</v>
      </c>
      <c r="O22243">
        <v>3</v>
      </c>
      <c r="P22243" t="s">
        <v>1361</v>
      </c>
      <c r="Q22243" t="s">
        <v>64</v>
      </c>
      <c r="R22243" t="s">
        <v>112</v>
      </c>
    </row>
    <row r="22244" spans="1:18" x14ac:dyDescent="0.3">
      <c r="A22244">
        <v>22244</v>
      </c>
      <c r="B22244">
        <v>2673986076</v>
      </c>
      <c r="C22244">
        <v>44428</v>
      </c>
      <c r="D22244" t="s">
        <v>6045</v>
      </c>
      <c r="E22244" t="s">
        <v>7305</v>
      </c>
      <c r="F22244" t="s">
        <v>22458</v>
      </c>
      <c r="G22244" t="s">
        <v>6046</v>
      </c>
      <c r="H22244" t="s">
        <v>6056</v>
      </c>
      <c r="I22244">
        <v>5</v>
      </c>
      <c r="J22244" t="s">
        <v>22459</v>
      </c>
      <c r="K22244" t="s">
        <v>3</v>
      </c>
      <c r="N22244" t="s">
        <v>11554</v>
      </c>
      <c r="P22244" t="s">
        <v>1035</v>
      </c>
      <c r="Q22244" t="s">
        <v>825</v>
      </c>
      <c r="R22244" t="s">
        <v>54</v>
      </c>
    </row>
    <row r="22245" spans="1:18" x14ac:dyDescent="0.3">
      <c r="A22245">
        <v>22245</v>
      </c>
      <c r="B22245">
        <v>2742577288</v>
      </c>
      <c r="C22245">
        <v>44428</v>
      </c>
      <c r="D22245" t="s">
        <v>6045</v>
      </c>
      <c r="E22245" t="s">
        <v>7350</v>
      </c>
      <c r="F22245" t="s">
        <v>11554</v>
      </c>
      <c r="G22245" t="s">
        <v>6046</v>
      </c>
      <c r="H22245" t="s">
        <v>6047</v>
      </c>
      <c r="I22245">
        <v>3</v>
      </c>
      <c r="J22245" t="s">
        <v>22460</v>
      </c>
      <c r="K22245" t="s">
        <v>329</v>
      </c>
      <c r="N22245" t="s">
        <v>11554</v>
      </c>
      <c r="O22245">
        <v>7</v>
      </c>
      <c r="P22245" t="s">
        <v>5591</v>
      </c>
      <c r="Q22245" t="s">
        <v>53</v>
      </c>
      <c r="R22245" t="s">
        <v>65</v>
      </c>
    </row>
    <row r="22246" spans="1:18" x14ac:dyDescent="0.3">
      <c r="A22246">
        <v>22246</v>
      </c>
      <c r="B22246">
        <v>2667173102</v>
      </c>
      <c r="C22246">
        <v>44428</v>
      </c>
      <c r="D22246" t="s">
        <v>6054</v>
      </c>
      <c r="E22246" t="s">
        <v>7851</v>
      </c>
      <c r="F22246" t="s">
        <v>11554</v>
      </c>
      <c r="G22246" t="s">
        <v>6046</v>
      </c>
      <c r="H22246" t="s">
        <v>6047</v>
      </c>
      <c r="I22246">
        <v>2</v>
      </c>
      <c r="J22246" t="s">
        <v>15108</v>
      </c>
      <c r="K22246" t="s">
        <v>3</v>
      </c>
      <c r="N22246" t="s">
        <v>11554</v>
      </c>
      <c r="P22246" t="s">
        <v>1630</v>
      </c>
      <c r="Q22246" t="s">
        <v>1631</v>
      </c>
      <c r="R22246" t="s">
        <v>6</v>
      </c>
    </row>
    <row r="22247" spans="1:18" x14ac:dyDescent="0.3">
      <c r="A22247">
        <v>22247</v>
      </c>
      <c r="B22247">
        <v>2742567320</v>
      </c>
      <c r="C22247">
        <v>44428</v>
      </c>
      <c r="D22247" t="s">
        <v>6048</v>
      </c>
      <c r="E22247" t="s">
        <v>6048</v>
      </c>
      <c r="F22247" t="s">
        <v>11554</v>
      </c>
      <c r="G22247" t="s">
        <v>6046</v>
      </c>
      <c r="H22247" t="s">
        <v>6047</v>
      </c>
      <c r="I22247">
        <v>2</v>
      </c>
      <c r="J22247" t="s">
        <v>12045</v>
      </c>
      <c r="K22247" t="s">
        <v>314</v>
      </c>
      <c r="N22247" t="s">
        <v>11554</v>
      </c>
      <c r="P22247" t="s">
        <v>734</v>
      </c>
      <c r="Q22247" t="s">
        <v>5</v>
      </c>
      <c r="R22247" t="s">
        <v>85</v>
      </c>
    </row>
    <row r="22248" spans="1:18" x14ac:dyDescent="0.3">
      <c r="A22248">
        <v>22248</v>
      </c>
      <c r="B22248">
        <v>2696619418</v>
      </c>
      <c r="C22248">
        <v>44428</v>
      </c>
      <c r="D22248" t="s">
        <v>6055</v>
      </c>
      <c r="E22248" t="s">
        <v>11195</v>
      </c>
      <c r="F22248" t="s">
        <v>11554</v>
      </c>
      <c r="G22248" t="s">
        <v>6053</v>
      </c>
      <c r="H22248" t="s">
        <v>6049</v>
      </c>
      <c r="I22248">
        <v>6</v>
      </c>
      <c r="J22248" t="s">
        <v>22461</v>
      </c>
      <c r="K22248" t="s">
        <v>5646</v>
      </c>
      <c r="N22248" t="s">
        <v>11554</v>
      </c>
      <c r="O22248">
        <v>31</v>
      </c>
      <c r="P22248" t="s">
        <v>5647</v>
      </c>
      <c r="Q22248" t="s">
        <v>134</v>
      </c>
      <c r="R22248" t="s">
        <v>65</v>
      </c>
    </row>
    <row r="22249" spans="1:18" x14ac:dyDescent="0.3">
      <c r="A22249">
        <v>22249</v>
      </c>
      <c r="B22249">
        <v>2680989606</v>
      </c>
      <c r="C22249">
        <v>44428</v>
      </c>
      <c r="D22249" t="s">
        <v>6062</v>
      </c>
      <c r="E22249" t="s">
        <v>8917</v>
      </c>
      <c r="F22249" t="s">
        <v>11554</v>
      </c>
      <c r="G22249" t="s">
        <v>6046</v>
      </c>
      <c r="H22249" t="s">
        <v>6049</v>
      </c>
      <c r="I22249">
        <v>6</v>
      </c>
      <c r="J22249" t="s">
        <v>11664</v>
      </c>
      <c r="K22249" t="s">
        <v>213</v>
      </c>
      <c r="N22249" t="s">
        <v>11554</v>
      </c>
      <c r="P22249" t="s">
        <v>57</v>
      </c>
      <c r="Q22249" t="s">
        <v>58</v>
      </c>
      <c r="R22249" t="s">
        <v>6</v>
      </c>
    </row>
    <row r="22250" spans="1:18" x14ac:dyDescent="0.3">
      <c r="A22250">
        <v>22250</v>
      </c>
      <c r="B22250">
        <v>2727642198</v>
      </c>
      <c r="C22250">
        <v>44428</v>
      </c>
      <c r="D22250" t="s">
        <v>6045</v>
      </c>
      <c r="E22250" t="s">
        <v>6045</v>
      </c>
      <c r="F22250" t="s">
        <v>11554</v>
      </c>
      <c r="G22250" t="s">
        <v>6046</v>
      </c>
      <c r="H22250" t="s">
        <v>6049</v>
      </c>
      <c r="I22250">
        <v>3</v>
      </c>
      <c r="J22250" t="s">
        <v>12026</v>
      </c>
      <c r="K22250" t="s">
        <v>588</v>
      </c>
      <c r="N22250" t="s">
        <v>11554</v>
      </c>
      <c r="P22250" t="s">
        <v>207</v>
      </c>
      <c r="Q22250" t="s">
        <v>64</v>
      </c>
      <c r="R22250" t="s">
        <v>54</v>
      </c>
    </row>
    <row r="22251" spans="1:18" x14ac:dyDescent="0.3">
      <c r="A22251">
        <v>22251</v>
      </c>
      <c r="B22251">
        <v>2687278066</v>
      </c>
      <c r="C22251">
        <v>44428</v>
      </c>
      <c r="D22251" t="s">
        <v>6045</v>
      </c>
      <c r="E22251" t="s">
        <v>7305</v>
      </c>
      <c r="F22251" t="s">
        <v>11554</v>
      </c>
      <c r="G22251" t="s">
        <v>6046</v>
      </c>
      <c r="H22251" t="s">
        <v>6049</v>
      </c>
      <c r="I22251">
        <v>5</v>
      </c>
      <c r="J22251" t="s">
        <v>11589</v>
      </c>
      <c r="K22251" t="s">
        <v>125</v>
      </c>
      <c r="N22251" t="s">
        <v>11554</v>
      </c>
      <c r="P22251" t="s">
        <v>133</v>
      </c>
      <c r="Q22251" t="s">
        <v>134</v>
      </c>
      <c r="R22251" t="s">
        <v>85</v>
      </c>
    </row>
    <row r="22252" spans="1:18" x14ac:dyDescent="0.3">
      <c r="A22252">
        <v>22252</v>
      </c>
      <c r="B22252">
        <v>2681291978</v>
      </c>
      <c r="C22252">
        <v>44428</v>
      </c>
      <c r="D22252" t="s">
        <v>6078</v>
      </c>
      <c r="E22252" t="s">
        <v>6078</v>
      </c>
      <c r="F22252" t="s">
        <v>11554</v>
      </c>
      <c r="G22252" t="s">
        <v>6046</v>
      </c>
      <c r="H22252" t="s">
        <v>6056</v>
      </c>
      <c r="I22252">
        <v>4</v>
      </c>
      <c r="J22252" t="s">
        <v>11584</v>
      </c>
      <c r="K22252" t="s">
        <v>569</v>
      </c>
      <c r="N22252" t="s">
        <v>11554</v>
      </c>
      <c r="P22252" t="s">
        <v>311</v>
      </c>
      <c r="Q22252" t="s">
        <v>312</v>
      </c>
      <c r="R22252" t="s">
        <v>54</v>
      </c>
    </row>
    <row r="22253" spans="1:18" x14ac:dyDescent="0.3">
      <c r="A22253">
        <v>22253</v>
      </c>
      <c r="B22253">
        <v>2681040478</v>
      </c>
      <c r="C22253">
        <v>44429</v>
      </c>
      <c r="D22253" t="s">
        <v>6045</v>
      </c>
      <c r="E22253" t="s">
        <v>6045</v>
      </c>
      <c r="F22253" t="s">
        <v>14071</v>
      </c>
      <c r="G22253" t="s">
        <v>6046</v>
      </c>
      <c r="H22253" t="s">
        <v>6047</v>
      </c>
      <c r="I22253">
        <v>3</v>
      </c>
      <c r="J22253" t="s">
        <v>22462</v>
      </c>
      <c r="K22253" t="s">
        <v>2129</v>
      </c>
      <c r="N22253" t="s">
        <v>11554</v>
      </c>
      <c r="O22253">
        <v>2</v>
      </c>
      <c r="P22253" t="s">
        <v>5648</v>
      </c>
      <c r="Q22253" t="s">
        <v>41</v>
      </c>
      <c r="R22253" t="s">
        <v>85</v>
      </c>
    </row>
    <row r="22254" spans="1:18" x14ac:dyDescent="0.3">
      <c r="A22254">
        <v>22254</v>
      </c>
      <c r="B22254">
        <v>2690933873</v>
      </c>
      <c r="C22254">
        <v>44429</v>
      </c>
      <c r="D22254" t="s">
        <v>6060</v>
      </c>
      <c r="E22254" t="s">
        <v>6060</v>
      </c>
      <c r="F22254" t="s">
        <v>11583</v>
      </c>
      <c r="G22254" t="s">
        <v>6053</v>
      </c>
      <c r="H22254" t="s">
        <v>6049</v>
      </c>
      <c r="I22254">
        <v>6</v>
      </c>
      <c r="J22254" t="s">
        <v>11584</v>
      </c>
      <c r="K22254" t="s">
        <v>2920</v>
      </c>
      <c r="N22254" t="s">
        <v>11554</v>
      </c>
      <c r="P22254" t="s">
        <v>57</v>
      </c>
      <c r="Q22254" t="s">
        <v>58</v>
      </c>
      <c r="R22254" t="s">
        <v>6</v>
      </c>
    </row>
    <row r="22255" spans="1:18" x14ac:dyDescent="0.3">
      <c r="A22255">
        <v>22255</v>
      </c>
      <c r="B22255">
        <v>2690934914</v>
      </c>
      <c r="C22255">
        <v>44429</v>
      </c>
      <c r="D22255" t="s">
        <v>6048</v>
      </c>
      <c r="E22255" t="s">
        <v>7354</v>
      </c>
      <c r="F22255" t="s">
        <v>6046</v>
      </c>
      <c r="G22255" t="s">
        <v>6053</v>
      </c>
      <c r="H22255" t="s">
        <v>6049</v>
      </c>
      <c r="I22255">
        <v>6</v>
      </c>
      <c r="J22255" t="s">
        <v>11597</v>
      </c>
      <c r="K22255" t="s">
        <v>1285</v>
      </c>
      <c r="N22255" t="s">
        <v>11554</v>
      </c>
      <c r="P22255" t="s">
        <v>57</v>
      </c>
      <c r="Q22255" t="s">
        <v>58</v>
      </c>
      <c r="R22255" t="s">
        <v>6</v>
      </c>
    </row>
    <row r="22256" spans="1:18" x14ac:dyDescent="0.3">
      <c r="A22256">
        <v>22256</v>
      </c>
      <c r="B22256">
        <v>2628575304</v>
      </c>
      <c r="C22256">
        <v>44429</v>
      </c>
      <c r="D22256" t="s">
        <v>6055</v>
      </c>
      <c r="E22256" t="s">
        <v>7351</v>
      </c>
      <c r="F22256" t="s">
        <v>11554</v>
      </c>
      <c r="G22256" t="s">
        <v>6046</v>
      </c>
      <c r="H22256" t="s">
        <v>6056</v>
      </c>
      <c r="I22256">
        <v>4</v>
      </c>
      <c r="J22256" t="s">
        <v>11570</v>
      </c>
      <c r="K22256" t="s">
        <v>188</v>
      </c>
      <c r="N22256" t="s">
        <v>11554</v>
      </c>
      <c r="O22256">
        <v>41</v>
      </c>
      <c r="P22256" t="s">
        <v>81</v>
      </c>
      <c r="Q22256" t="s">
        <v>64</v>
      </c>
      <c r="R22256" t="s">
        <v>6</v>
      </c>
    </row>
    <row r="22257" spans="1:18" x14ac:dyDescent="0.3">
      <c r="A22257">
        <v>22257</v>
      </c>
      <c r="B22257">
        <v>2722156664</v>
      </c>
      <c r="C22257">
        <v>44429</v>
      </c>
      <c r="D22257" t="s">
        <v>6045</v>
      </c>
      <c r="E22257" t="s">
        <v>8182</v>
      </c>
      <c r="F22257" t="s">
        <v>11554</v>
      </c>
      <c r="G22257" t="s">
        <v>6046</v>
      </c>
      <c r="H22257" t="s">
        <v>6047</v>
      </c>
      <c r="I22257">
        <v>2</v>
      </c>
      <c r="J22257" t="s">
        <v>13775</v>
      </c>
      <c r="K22257" t="s">
        <v>100</v>
      </c>
      <c r="N22257" t="s">
        <v>11554</v>
      </c>
      <c r="O22257">
        <v>4</v>
      </c>
      <c r="P22257" t="s">
        <v>334</v>
      </c>
      <c r="Q22257" t="s">
        <v>41</v>
      </c>
      <c r="R22257" t="s">
        <v>140</v>
      </c>
    </row>
    <row r="22258" spans="1:18" x14ac:dyDescent="0.3">
      <c r="A22258">
        <v>22258</v>
      </c>
      <c r="B22258">
        <v>2696056703</v>
      </c>
      <c r="C22258">
        <v>44429</v>
      </c>
      <c r="D22258" t="s">
        <v>6060</v>
      </c>
      <c r="E22258" t="s">
        <v>6060</v>
      </c>
      <c r="F22258" t="s">
        <v>11554</v>
      </c>
      <c r="G22258" t="s">
        <v>6046</v>
      </c>
      <c r="H22258" t="s">
        <v>6047</v>
      </c>
      <c r="I22258">
        <v>1</v>
      </c>
      <c r="J22258" t="s">
        <v>12586</v>
      </c>
      <c r="K22258" t="s">
        <v>835</v>
      </c>
      <c r="N22258" t="s">
        <v>11554</v>
      </c>
      <c r="O22258">
        <v>3</v>
      </c>
      <c r="P22258" t="s">
        <v>498</v>
      </c>
      <c r="Q22258" t="s">
        <v>312</v>
      </c>
      <c r="R22258" t="s">
        <v>54</v>
      </c>
    </row>
    <row r="22259" spans="1:18" x14ac:dyDescent="0.3">
      <c r="A22259">
        <v>22259</v>
      </c>
      <c r="B22259">
        <v>2697599823</v>
      </c>
      <c r="C22259">
        <v>44429</v>
      </c>
      <c r="D22259" t="s">
        <v>6045</v>
      </c>
      <c r="E22259" t="s">
        <v>7919</v>
      </c>
      <c r="F22259" t="s">
        <v>11554</v>
      </c>
      <c r="G22259" t="s">
        <v>6046</v>
      </c>
      <c r="H22259" t="s">
        <v>6049</v>
      </c>
      <c r="I22259">
        <v>4</v>
      </c>
      <c r="J22259" t="s">
        <v>22463</v>
      </c>
      <c r="K22259" t="s">
        <v>3</v>
      </c>
      <c r="N22259" t="s">
        <v>11554</v>
      </c>
      <c r="O22259">
        <v>15</v>
      </c>
      <c r="P22259" t="s">
        <v>560</v>
      </c>
      <c r="Q22259" t="s">
        <v>58</v>
      </c>
      <c r="R22259" t="s">
        <v>65</v>
      </c>
    </row>
    <row r="22260" spans="1:18" x14ac:dyDescent="0.3">
      <c r="A22260">
        <v>22260</v>
      </c>
      <c r="B22260">
        <v>2734957941</v>
      </c>
      <c r="C22260">
        <v>44429</v>
      </c>
      <c r="D22260" t="s">
        <v>6060</v>
      </c>
      <c r="E22260" t="s">
        <v>9194</v>
      </c>
      <c r="F22260" t="s">
        <v>11554</v>
      </c>
      <c r="G22260" t="s">
        <v>6046</v>
      </c>
      <c r="H22260" t="s">
        <v>6047</v>
      </c>
      <c r="I22260">
        <v>2</v>
      </c>
      <c r="J22260" t="s">
        <v>11763</v>
      </c>
      <c r="K22260" t="s">
        <v>329</v>
      </c>
      <c r="N22260" t="s">
        <v>11554</v>
      </c>
      <c r="O22260">
        <v>5</v>
      </c>
      <c r="P22260" t="s">
        <v>4251</v>
      </c>
      <c r="Q22260" t="s">
        <v>134</v>
      </c>
      <c r="R22260" t="s">
        <v>112</v>
      </c>
    </row>
    <row r="22261" spans="1:18" x14ac:dyDescent="0.3">
      <c r="A22261">
        <v>22261</v>
      </c>
      <c r="B22261">
        <v>2665075640</v>
      </c>
      <c r="C22261">
        <v>44429</v>
      </c>
      <c r="D22261" t="s">
        <v>6079</v>
      </c>
      <c r="E22261" t="s">
        <v>11196</v>
      </c>
      <c r="F22261" t="s">
        <v>11554</v>
      </c>
      <c r="G22261" t="s">
        <v>6046</v>
      </c>
      <c r="H22261" t="s">
        <v>6049</v>
      </c>
      <c r="I22261">
        <v>8</v>
      </c>
      <c r="J22261" t="s">
        <v>11664</v>
      </c>
      <c r="K22261" t="s">
        <v>3</v>
      </c>
      <c r="N22261" t="s">
        <v>11554</v>
      </c>
      <c r="O22261">
        <v>7</v>
      </c>
      <c r="P22261" t="s">
        <v>886</v>
      </c>
      <c r="Q22261" t="s">
        <v>64</v>
      </c>
      <c r="R22261" t="s">
        <v>6</v>
      </c>
    </row>
    <row r="22262" spans="1:18" x14ac:dyDescent="0.3">
      <c r="A22262">
        <v>22262</v>
      </c>
      <c r="B22262">
        <v>2735403545</v>
      </c>
      <c r="C22262">
        <v>44429</v>
      </c>
      <c r="D22262" t="s">
        <v>6074</v>
      </c>
      <c r="E22262" t="s">
        <v>7496</v>
      </c>
      <c r="F22262" t="s">
        <v>11554</v>
      </c>
      <c r="G22262" t="s">
        <v>6046</v>
      </c>
      <c r="H22262" t="s">
        <v>6056</v>
      </c>
      <c r="I22262">
        <v>3</v>
      </c>
      <c r="J22262" t="s">
        <v>11931</v>
      </c>
      <c r="K22262" t="s">
        <v>125</v>
      </c>
      <c r="N22262" t="s">
        <v>11554</v>
      </c>
      <c r="P22262" t="s">
        <v>1095</v>
      </c>
      <c r="Q22262" t="s">
        <v>99</v>
      </c>
      <c r="R22262" t="s">
        <v>65</v>
      </c>
    </row>
    <row r="22263" spans="1:18" x14ac:dyDescent="0.3">
      <c r="A22263">
        <v>22263</v>
      </c>
      <c r="B22263">
        <v>2683580763</v>
      </c>
      <c r="C22263">
        <v>44429</v>
      </c>
      <c r="D22263" t="s">
        <v>6048</v>
      </c>
      <c r="E22263" t="s">
        <v>7354</v>
      </c>
      <c r="F22263" t="s">
        <v>6046</v>
      </c>
      <c r="G22263" t="s">
        <v>6053</v>
      </c>
      <c r="H22263" t="s">
        <v>6049</v>
      </c>
      <c r="I22263">
        <v>5</v>
      </c>
      <c r="J22263" t="s">
        <v>11597</v>
      </c>
      <c r="K22263" t="s">
        <v>991</v>
      </c>
      <c r="N22263" t="s">
        <v>11554</v>
      </c>
      <c r="P22263" t="s">
        <v>57</v>
      </c>
      <c r="Q22263" t="s">
        <v>58</v>
      </c>
      <c r="R22263" t="s">
        <v>6</v>
      </c>
    </row>
    <row r="22264" spans="1:18" x14ac:dyDescent="0.3">
      <c r="A22264">
        <v>22264</v>
      </c>
      <c r="B22264">
        <v>2690942380</v>
      </c>
      <c r="C22264">
        <v>44429</v>
      </c>
      <c r="D22264" t="s">
        <v>6048</v>
      </c>
      <c r="E22264" t="s">
        <v>7354</v>
      </c>
      <c r="F22264" t="s">
        <v>6046</v>
      </c>
      <c r="G22264" t="s">
        <v>6053</v>
      </c>
      <c r="H22264" t="s">
        <v>6049</v>
      </c>
      <c r="I22264">
        <v>5</v>
      </c>
      <c r="J22264" t="s">
        <v>11597</v>
      </c>
      <c r="K22264" t="s">
        <v>1100</v>
      </c>
      <c r="N22264" t="s">
        <v>11554</v>
      </c>
      <c r="P22264" t="s">
        <v>57</v>
      </c>
      <c r="Q22264" t="s">
        <v>58</v>
      </c>
      <c r="R22264" t="s">
        <v>6</v>
      </c>
    </row>
    <row r="22265" spans="1:18" x14ac:dyDescent="0.3">
      <c r="A22265">
        <v>22265</v>
      </c>
      <c r="B22265">
        <v>2687876660</v>
      </c>
      <c r="C22265">
        <v>44430</v>
      </c>
      <c r="D22265" t="s">
        <v>6048</v>
      </c>
      <c r="E22265" t="s">
        <v>7354</v>
      </c>
      <c r="F22265" t="s">
        <v>11554</v>
      </c>
      <c r="G22265" t="s">
        <v>6046</v>
      </c>
      <c r="H22265" t="s">
        <v>6049</v>
      </c>
      <c r="I22265">
        <v>8</v>
      </c>
      <c r="J22265" t="s">
        <v>22464</v>
      </c>
      <c r="K22265" t="s">
        <v>3</v>
      </c>
      <c r="N22265" t="s">
        <v>11554</v>
      </c>
      <c r="O22265">
        <v>20</v>
      </c>
      <c r="P22265" t="s">
        <v>1335</v>
      </c>
      <c r="Q22265" t="s">
        <v>134</v>
      </c>
      <c r="R22265" t="s">
        <v>112</v>
      </c>
    </row>
    <row r="22266" spans="1:18" x14ac:dyDescent="0.3">
      <c r="A22266">
        <v>22266</v>
      </c>
      <c r="B22266">
        <v>2689529285</v>
      </c>
      <c r="C22266">
        <v>44430</v>
      </c>
      <c r="D22266" t="s">
        <v>6048</v>
      </c>
      <c r="E22266" t="s">
        <v>7354</v>
      </c>
      <c r="F22266" t="s">
        <v>11554</v>
      </c>
      <c r="G22266" t="s">
        <v>6046</v>
      </c>
      <c r="H22266" t="s">
        <v>6049</v>
      </c>
      <c r="I22266">
        <v>6</v>
      </c>
      <c r="J22266" t="s">
        <v>13289</v>
      </c>
      <c r="K22266" t="s">
        <v>3</v>
      </c>
      <c r="L22266">
        <v>109000</v>
      </c>
      <c r="M22266">
        <v>142000</v>
      </c>
      <c r="N22266" t="s">
        <v>11619</v>
      </c>
      <c r="O22266">
        <v>5</v>
      </c>
      <c r="P22266" t="s">
        <v>1647</v>
      </c>
      <c r="Q22266" t="s">
        <v>64</v>
      </c>
      <c r="R22266" t="s">
        <v>65</v>
      </c>
    </row>
    <row r="22267" spans="1:18" x14ac:dyDescent="0.3">
      <c r="A22267">
        <v>22267</v>
      </c>
      <c r="B22267">
        <v>2752569225</v>
      </c>
      <c r="C22267">
        <v>44430</v>
      </c>
      <c r="D22267" t="s">
        <v>6045</v>
      </c>
      <c r="E22267" t="s">
        <v>6045</v>
      </c>
      <c r="F22267" t="s">
        <v>11554</v>
      </c>
      <c r="G22267" t="s">
        <v>6046</v>
      </c>
      <c r="H22267" t="s">
        <v>6049</v>
      </c>
      <c r="I22267">
        <v>10</v>
      </c>
      <c r="J22267" t="s">
        <v>22465</v>
      </c>
      <c r="K22267" t="s">
        <v>3</v>
      </c>
      <c r="N22267" t="s">
        <v>11554</v>
      </c>
      <c r="O22267">
        <v>7</v>
      </c>
      <c r="P22267" t="s">
        <v>2947</v>
      </c>
      <c r="Q22267" t="s">
        <v>134</v>
      </c>
      <c r="R22267" t="s">
        <v>140</v>
      </c>
    </row>
    <row r="22268" spans="1:18" x14ac:dyDescent="0.3">
      <c r="A22268">
        <v>22268</v>
      </c>
      <c r="B22268">
        <v>2721750230</v>
      </c>
      <c r="C22268">
        <v>44430</v>
      </c>
      <c r="D22268" t="s">
        <v>6051</v>
      </c>
      <c r="E22268" t="s">
        <v>6051</v>
      </c>
      <c r="F22268" t="s">
        <v>11554</v>
      </c>
      <c r="G22268" t="s">
        <v>6046</v>
      </c>
      <c r="H22268" t="s">
        <v>6056</v>
      </c>
      <c r="I22268">
        <v>4</v>
      </c>
      <c r="J22268" t="s">
        <v>22466</v>
      </c>
      <c r="K22268" t="s">
        <v>3</v>
      </c>
      <c r="N22268" t="s">
        <v>11554</v>
      </c>
      <c r="O22268">
        <v>42</v>
      </c>
      <c r="P22268" t="s">
        <v>5649</v>
      </c>
      <c r="Q22268" t="s">
        <v>134</v>
      </c>
      <c r="R22268" t="s">
        <v>112</v>
      </c>
    </row>
    <row r="22269" spans="1:18" x14ac:dyDescent="0.3">
      <c r="A22269">
        <v>22269</v>
      </c>
      <c r="B22269">
        <v>2679566701</v>
      </c>
      <c r="C22269">
        <v>44430</v>
      </c>
      <c r="D22269" t="s">
        <v>6045</v>
      </c>
      <c r="E22269" t="s">
        <v>6045</v>
      </c>
      <c r="F22269" t="s">
        <v>13958</v>
      </c>
      <c r="G22269" t="s">
        <v>6053</v>
      </c>
      <c r="H22269" t="s">
        <v>6049</v>
      </c>
      <c r="I22269">
        <v>6</v>
      </c>
      <c r="J22269" t="s">
        <v>13959</v>
      </c>
      <c r="K22269" t="s">
        <v>3</v>
      </c>
      <c r="N22269" t="s">
        <v>11554</v>
      </c>
      <c r="O22269">
        <v>7</v>
      </c>
      <c r="P22269" t="s">
        <v>585</v>
      </c>
      <c r="Q22269" t="s">
        <v>58</v>
      </c>
      <c r="R22269" t="s">
        <v>65</v>
      </c>
    </row>
    <row r="22270" spans="1:18" x14ac:dyDescent="0.3">
      <c r="A22270">
        <v>22270</v>
      </c>
      <c r="B22270">
        <v>2652442207</v>
      </c>
      <c r="C22270">
        <v>44430</v>
      </c>
      <c r="D22270" t="s">
        <v>6062</v>
      </c>
      <c r="E22270" t="s">
        <v>8411</v>
      </c>
      <c r="F22270" t="s">
        <v>11554</v>
      </c>
      <c r="G22270" t="s">
        <v>6046</v>
      </c>
      <c r="H22270" t="s">
        <v>6049</v>
      </c>
      <c r="I22270">
        <v>8</v>
      </c>
      <c r="J22270" t="s">
        <v>12699</v>
      </c>
      <c r="K22270" t="s">
        <v>1914</v>
      </c>
      <c r="N22270" t="s">
        <v>11554</v>
      </c>
      <c r="O22270">
        <v>36</v>
      </c>
      <c r="P22270" t="s">
        <v>660</v>
      </c>
      <c r="Q22270" t="s">
        <v>661</v>
      </c>
      <c r="R22270" t="s">
        <v>54</v>
      </c>
    </row>
    <row r="22271" spans="1:18" x14ac:dyDescent="0.3">
      <c r="A22271">
        <v>22271</v>
      </c>
      <c r="B22271">
        <v>2739170791</v>
      </c>
      <c r="C22271">
        <v>44430</v>
      </c>
      <c r="D22271" t="s">
        <v>6045</v>
      </c>
      <c r="E22271" t="s">
        <v>7663</v>
      </c>
      <c r="F22271" t="s">
        <v>11554</v>
      </c>
      <c r="G22271" t="s">
        <v>6067</v>
      </c>
      <c r="H22271" t="s">
        <v>6047</v>
      </c>
      <c r="I22271">
        <v>1</v>
      </c>
      <c r="J22271" t="s">
        <v>21628</v>
      </c>
      <c r="K22271" t="s">
        <v>1231</v>
      </c>
      <c r="N22271" t="s">
        <v>11554</v>
      </c>
      <c r="O22271">
        <v>141</v>
      </c>
      <c r="P22271" t="s">
        <v>416</v>
      </c>
      <c r="Q22271" t="s">
        <v>408</v>
      </c>
      <c r="R22271" t="s">
        <v>54</v>
      </c>
    </row>
    <row r="22272" spans="1:18" x14ac:dyDescent="0.3">
      <c r="A22272">
        <v>22272</v>
      </c>
      <c r="B22272">
        <v>2713741771</v>
      </c>
      <c r="C22272">
        <v>44430</v>
      </c>
      <c r="D22272" t="s">
        <v>6055</v>
      </c>
      <c r="E22272" t="s">
        <v>6055</v>
      </c>
      <c r="F22272" t="s">
        <v>11554</v>
      </c>
      <c r="G22272" t="s">
        <v>6046</v>
      </c>
      <c r="H22272" t="s">
        <v>6047</v>
      </c>
      <c r="I22272">
        <v>0</v>
      </c>
      <c r="J22272" t="s">
        <v>17050</v>
      </c>
      <c r="K22272" t="s">
        <v>329</v>
      </c>
      <c r="N22272" t="s">
        <v>11554</v>
      </c>
      <c r="O22272">
        <v>86</v>
      </c>
      <c r="P22272" t="s">
        <v>3643</v>
      </c>
      <c r="Q22272" t="s">
        <v>41</v>
      </c>
      <c r="R22272" t="s">
        <v>112</v>
      </c>
    </row>
    <row r="22273" spans="1:18" x14ac:dyDescent="0.3">
      <c r="A22273">
        <v>22273</v>
      </c>
      <c r="B22273">
        <v>2689286770</v>
      </c>
      <c r="C22273">
        <v>44430</v>
      </c>
      <c r="D22273" t="s">
        <v>6076</v>
      </c>
      <c r="E22273" t="s">
        <v>6076</v>
      </c>
      <c r="F22273" t="s">
        <v>11554</v>
      </c>
      <c r="G22273" t="s">
        <v>6053</v>
      </c>
      <c r="H22273" t="s">
        <v>6049</v>
      </c>
      <c r="I22273">
        <v>1</v>
      </c>
      <c r="J22273" t="s">
        <v>11664</v>
      </c>
      <c r="K22273" t="s">
        <v>3</v>
      </c>
      <c r="N22273" t="s">
        <v>11554</v>
      </c>
      <c r="O22273">
        <v>12</v>
      </c>
      <c r="P22273" t="s">
        <v>599</v>
      </c>
      <c r="Q22273" t="s">
        <v>64</v>
      </c>
      <c r="R22273" t="s">
        <v>6</v>
      </c>
    </row>
    <row r="22274" spans="1:18" x14ac:dyDescent="0.3">
      <c r="A22274">
        <v>22274</v>
      </c>
      <c r="B22274">
        <v>2750381905</v>
      </c>
      <c r="C22274">
        <v>44430</v>
      </c>
      <c r="D22274" t="s">
        <v>6055</v>
      </c>
      <c r="E22274" t="s">
        <v>6055</v>
      </c>
      <c r="F22274" t="s">
        <v>11554</v>
      </c>
      <c r="G22274" t="s">
        <v>6046</v>
      </c>
      <c r="H22274" t="s">
        <v>6047</v>
      </c>
      <c r="I22274">
        <v>3</v>
      </c>
      <c r="J22274" t="s">
        <v>11599</v>
      </c>
      <c r="K22274" t="s">
        <v>3</v>
      </c>
      <c r="N22274" t="s">
        <v>11554</v>
      </c>
      <c r="O22274">
        <v>134</v>
      </c>
      <c r="P22274" t="s">
        <v>1391</v>
      </c>
      <c r="Q22274" t="s">
        <v>825</v>
      </c>
      <c r="R22274" t="s">
        <v>6</v>
      </c>
    </row>
    <row r="22275" spans="1:18" x14ac:dyDescent="0.3">
      <c r="A22275">
        <v>22275</v>
      </c>
      <c r="B22275">
        <v>2719034237</v>
      </c>
      <c r="C22275">
        <v>44430</v>
      </c>
      <c r="D22275" t="s">
        <v>6055</v>
      </c>
      <c r="E22275" t="s">
        <v>11197</v>
      </c>
      <c r="F22275" t="s">
        <v>11554</v>
      </c>
      <c r="G22275" t="s">
        <v>6053</v>
      </c>
      <c r="H22275" t="s">
        <v>6049</v>
      </c>
      <c r="I22275">
        <v>4</v>
      </c>
      <c r="J22275" t="s">
        <v>11664</v>
      </c>
      <c r="K22275" t="s">
        <v>543</v>
      </c>
      <c r="N22275" t="s">
        <v>11554</v>
      </c>
      <c r="O22275">
        <v>4</v>
      </c>
      <c r="P22275" t="s">
        <v>5650</v>
      </c>
      <c r="Q22275" t="s">
        <v>64</v>
      </c>
      <c r="R22275" t="s">
        <v>112</v>
      </c>
    </row>
    <row r="22276" spans="1:18" x14ac:dyDescent="0.3">
      <c r="A22276">
        <v>22276</v>
      </c>
      <c r="B22276">
        <v>2718977337</v>
      </c>
      <c r="C22276">
        <v>44431</v>
      </c>
      <c r="D22276" t="s">
        <v>6045</v>
      </c>
      <c r="E22276" t="s">
        <v>7332</v>
      </c>
      <c r="F22276" t="s">
        <v>11554</v>
      </c>
      <c r="G22276" t="s">
        <v>6046</v>
      </c>
      <c r="H22276" t="s">
        <v>6049</v>
      </c>
      <c r="I22276">
        <v>5</v>
      </c>
      <c r="J22276" t="s">
        <v>11683</v>
      </c>
      <c r="K22276" t="s">
        <v>1618</v>
      </c>
      <c r="N22276" t="s">
        <v>11554</v>
      </c>
      <c r="P22276" t="s">
        <v>288</v>
      </c>
      <c r="Q22276" t="s">
        <v>134</v>
      </c>
      <c r="R22276" t="s">
        <v>112</v>
      </c>
    </row>
    <row r="22277" spans="1:18" x14ac:dyDescent="0.3">
      <c r="A22277">
        <v>22277</v>
      </c>
      <c r="B22277">
        <v>2559052561</v>
      </c>
      <c r="C22277">
        <v>44431</v>
      </c>
      <c r="D22277" t="s">
        <v>6079</v>
      </c>
      <c r="E22277" t="s">
        <v>7399</v>
      </c>
      <c r="F22277" t="s">
        <v>11554</v>
      </c>
      <c r="G22277" t="s">
        <v>6046</v>
      </c>
      <c r="H22277" t="s">
        <v>6049</v>
      </c>
      <c r="I22277">
        <v>6</v>
      </c>
      <c r="J22277" t="s">
        <v>11756</v>
      </c>
      <c r="K22277" t="s">
        <v>1689</v>
      </c>
      <c r="N22277" t="s">
        <v>11554</v>
      </c>
      <c r="O22277">
        <v>3</v>
      </c>
      <c r="P22277" t="s">
        <v>81</v>
      </c>
      <c r="Q22277" t="s">
        <v>64</v>
      </c>
      <c r="R22277" t="s">
        <v>6</v>
      </c>
    </row>
    <row r="22278" spans="1:18" x14ac:dyDescent="0.3">
      <c r="A22278">
        <v>22278</v>
      </c>
      <c r="B22278">
        <v>2680609533</v>
      </c>
      <c r="C22278">
        <v>44431</v>
      </c>
      <c r="D22278" t="s">
        <v>6051</v>
      </c>
      <c r="E22278" t="s">
        <v>11198</v>
      </c>
      <c r="F22278" t="s">
        <v>11554</v>
      </c>
      <c r="G22278" t="s">
        <v>6046</v>
      </c>
      <c r="H22278" t="s">
        <v>6056</v>
      </c>
      <c r="I22278">
        <v>2</v>
      </c>
      <c r="J22278" t="s">
        <v>16364</v>
      </c>
      <c r="K22278" t="s">
        <v>363</v>
      </c>
      <c r="N22278" t="s">
        <v>11554</v>
      </c>
      <c r="O22278">
        <v>26</v>
      </c>
      <c r="P22278" t="s">
        <v>5651</v>
      </c>
      <c r="Q22278" t="s">
        <v>5</v>
      </c>
      <c r="R22278" t="s">
        <v>157</v>
      </c>
    </row>
    <row r="22279" spans="1:18" x14ac:dyDescent="0.3">
      <c r="A22279">
        <v>22279</v>
      </c>
      <c r="B22279">
        <v>2720497462</v>
      </c>
      <c r="C22279">
        <v>44431</v>
      </c>
      <c r="D22279" t="s">
        <v>6060</v>
      </c>
      <c r="E22279" t="s">
        <v>11199</v>
      </c>
      <c r="F22279" t="s">
        <v>11554</v>
      </c>
      <c r="G22279" t="s">
        <v>6046</v>
      </c>
      <c r="H22279" t="s">
        <v>6047</v>
      </c>
      <c r="I22279">
        <v>3</v>
      </c>
      <c r="J22279" t="s">
        <v>22467</v>
      </c>
      <c r="K22279" t="s">
        <v>110</v>
      </c>
      <c r="N22279" t="s">
        <v>11554</v>
      </c>
      <c r="O22279">
        <v>35</v>
      </c>
      <c r="P22279" t="s">
        <v>301</v>
      </c>
      <c r="Q22279" t="s">
        <v>5</v>
      </c>
      <c r="R22279" t="s">
        <v>140</v>
      </c>
    </row>
    <row r="22280" spans="1:18" x14ac:dyDescent="0.3">
      <c r="A22280">
        <v>22280</v>
      </c>
      <c r="B22280">
        <v>2702403046</v>
      </c>
      <c r="C22280">
        <v>44431</v>
      </c>
      <c r="D22280" t="s">
        <v>6052</v>
      </c>
      <c r="E22280" t="s">
        <v>7330</v>
      </c>
      <c r="F22280" t="s">
        <v>11648</v>
      </c>
      <c r="G22280" t="s">
        <v>6053</v>
      </c>
      <c r="H22280" t="s">
        <v>6049</v>
      </c>
      <c r="I22280">
        <v>3</v>
      </c>
      <c r="J22280" t="s">
        <v>11584</v>
      </c>
      <c r="K22280" t="s">
        <v>1628</v>
      </c>
      <c r="N22280" t="s">
        <v>11554</v>
      </c>
      <c r="P22280" t="s">
        <v>57</v>
      </c>
      <c r="Q22280" t="s">
        <v>58</v>
      </c>
      <c r="R22280" t="s">
        <v>6</v>
      </c>
    </row>
    <row r="22281" spans="1:18" x14ac:dyDescent="0.3">
      <c r="A22281">
        <v>22281</v>
      </c>
      <c r="B22281">
        <v>2689162306</v>
      </c>
      <c r="C22281">
        <v>44431</v>
      </c>
      <c r="D22281" t="s">
        <v>6060</v>
      </c>
      <c r="E22281" t="s">
        <v>7363</v>
      </c>
      <c r="F22281" t="s">
        <v>11554</v>
      </c>
      <c r="G22281" t="s">
        <v>6046</v>
      </c>
      <c r="H22281" t="s">
        <v>6049</v>
      </c>
      <c r="I22281">
        <v>5</v>
      </c>
      <c r="J22281" t="s">
        <v>11601</v>
      </c>
      <c r="K22281" t="s">
        <v>237</v>
      </c>
      <c r="N22281" t="s">
        <v>11554</v>
      </c>
      <c r="O22281">
        <v>38</v>
      </c>
      <c r="P22281" t="s">
        <v>133</v>
      </c>
      <c r="Q22281" t="s">
        <v>134</v>
      </c>
      <c r="R22281" t="s">
        <v>85</v>
      </c>
    </row>
    <row r="22282" spans="1:18" x14ac:dyDescent="0.3">
      <c r="A22282">
        <v>22282</v>
      </c>
      <c r="B22282">
        <v>2617736579</v>
      </c>
      <c r="C22282">
        <v>44431</v>
      </c>
      <c r="D22282" t="s">
        <v>6061</v>
      </c>
      <c r="E22282" t="s">
        <v>7627</v>
      </c>
      <c r="F22282" t="s">
        <v>5475</v>
      </c>
      <c r="G22282" t="s">
        <v>6046</v>
      </c>
      <c r="H22282" t="s">
        <v>6047</v>
      </c>
      <c r="I22282">
        <v>2</v>
      </c>
      <c r="J22282" t="s">
        <v>12297</v>
      </c>
      <c r="K22282" t="s">
        <v>1409</v>
      </c>
      <c r="N22282" t="s">
        <v>11554</v>
      </c>
      <c r="O22282">
        <v>3</v>
      </c>
      <c r="P22282" t="s">
        <v>589</v>
      </c>
      <c r="Q22282" t="s">
        <v>53</v>
      </c>
      <c r="R22282" t="s">
        <v>54</v>
      </c>
    </row>
    <row r="22283" spans="1:18" x14ac:dyDescent="0.3">
      <c r="A22283">
        <v>22283</v>
      </c>
      <c r="B22283">
        <v>2657360650</v>
      </c>
      <c r="C22283">
        <v>44431</v>
      </c>
      <c r="D22283" t="s">
        <v>6060</v>
      </c>
      <c r="E22283" t="s">
        <v>7808</v>
      </c>
      <c r="F22283" t="s">
        <v>11554</v>
      </c>
      <c r="G22283" t="s">
        <v>6046</v>
      </c>
      <c r="H22283" t="s">
        <v>6047</v>
      </c>
      <c r="I22283">
        <v>1</v>
      </c>
      <c r="J22283" t="s">
        <v>22468</v>
      </c>
      <c r="K22283" t="s">
        <v>3</v>
      </c>
      <c r="N22283" t="s">
        <v>11554</v>
      </c>
      <c r="O22283">
        <v>65</v>
      </c>
      <c r="P22283" t="s">
        <v>218</v>
      </c>
      <c r="Q22283" t="s">
        <v>64</v>
      </c>
      <c r="R22283" t="s">
        <v>157</v>
      </c>
    </row>
    <row r="22284" spans="1:18" x14ac:dyDescent="0.3">
      <c r="A22284">
        <v>22284</v>
      </c>
      <c r="B22284">
        <v>2675052368</v>
      </c>
      <c r="C22284">
        <v>44431</v>
      </c>
      <c r="D22284" t="s">
        <v>6060</v>
      </c>
      <c r="E22284" t="s">
        <v>7360</v>
      </c>
      <c r="F22284" t="s">
        <v>11554</v>
      </c>
      <c r="G22284" t="s">
        <v>6046</v>
      </c>
      <c r="H22284" t="s">
        <v>6049</v>
      </c>
      <c r="I22284">
        <v>2</v>
      </c>
      <c r="J22284" t="s">
        <v>11692</v>
      </c>
      <c r="K22284" t="s">
        <v>563</v>
      </c>
      <c r="N22284" t="s">
        <v>11554</v>
      </c>
      <c r="O22284">
        <v>3</v>
      </c>
      <c r="P22284" t="s">
        <v>305</v>
      </c>
      <c r="Q22284" t="s">
        <v>41</v>
      </c>
      <c r="R22284" t="s">
        <v>6</v>
      </c>
    </row>
    <row r="22285" spans="1:18" x14ac:dyDescent="0.3">
      <c r="A22285">
        <v>22285</v>
      </c>
      <c r="B22285">
        <v>2694303460</v>
      </c>
      <c r="C22285">
        <v>44431</v>
      </c>
      <c r="D22285" t="s">
        <v>6063</v>
      </c>
      <c r="E22285" t="s">
        <v>7393</v>
      </c>
      <c r="F22285" t="s">
        <v>11554</v>
      </c>
      <c r="G22285" t="s">
        <v>6046</v>
      </c>
      <c r="H22285" t="s">
        <v>6049</v>
      </c>
      <c r="I22285">
        <v>5</v>
      </c>
      <c r="J22285" t="s">
        <v>14580</v>
      </c>
      <c r="K22285" t="s">
        <v>188</v>
      </c>
      <c r="N22285" t="s">
        <v>11554</v>
      </c>
      <c r="O22285">
        <v>25</v>
      </c>
      <c r="P22285" t="s">
        <v>5652</v>
      </c>
      <c r="Q22285" t="s">
        <v>5</v>
      </c>
      <c r="R22285" t="s">
        <v>65</v>
      </c>
    </row>
    <row r="22286" spans="1:18" x14ac:dyDescent="0.3">
      <c r="A22286">
        <v>22286</v>
      </c>
      <c r="B22286">
        <v>2735612814</v>
      </c>
      <c r="C22286">
        <v>44431</v>
      </c>
      <c r="D22286" t="s">
        <v>6051</v>
      </c>
      <c r="E22286" t="s">
        <v>7443</v>
      </c>
      <c r="F22286" t="s">
        <v>11554</v>
      </c>
      <c r="G22286" t="s">
        <v>6046</v>
      </c>
      <c r="H22286" t="s">
        <v>6056</v>
      </c>
      <c r="I22286">
        <v>5</v>
      </c>
      <c r="J22286" t="s">
        <v>11867</v>
      </c>
      <c r="K22286" t="s">
        <v>470</v>
      </c>
      <c r="N22286" t="s">
        <v>11554</v>
      </c>
      <c r="P22286" t="s">
        <v>81</v>
      </c>
      <c r="Q22286" t="s">
        <v>64</v>
      </c>
      <c r="R22286" t="s">
        <v>6</v>
      </c>
    </row>
    <row r="22287" spans="1:18" x14ac:dyDescent="0.3">
      <c r="A22287">
        <v>22287</v>
      </c>
      <c r="B22287">
        <v>2751680599</v>
      </c>
      <c r="C22287">
        <v>44431</v>
      </c>
      <c r="D22287" t="s">
        <v>6045</v>
      </c>
      <c r="E22287" t="s">
        <v>11059</v>
      </c>
      <c r="F22287" t="s">
        <v>11554</v>
      </c>
      <c r="G22287" t="s">
        <v>6046</v>
      </c>
      <c r="H22287" t="s">
        <v>6049</v>
      </c>
      <c r="I22287">
        <v>7</v>
      </c>
      <c r="J22287" t="s">
        <v>18198</v>
      </c>
      <c r="K22287" t="s">
        <v>943</v>
      </c>
      <c r="N22287" t="s">
        <v>11554</v>
      </c>
      <c r="P22287" t="s">
        <v>1313</v>
      </c>
      <c r="Q22287" t="s">
        <v>53</v>
      </c>
      <c r="R22287" t="s">
        <v>54</v>
      </c>
    </row>
    <row r="22288" spans="1:18" x14ac:dyDescent="0.3">
      <c r="A22288">
        <v>22288</v>
      </c>
      <c r="B22288">
        <v>2681371714</v>
      </c>
      <c r="C22288">
        <v>44431</v>
      </c>
      <c r="D22288" t="s">
        <v>6045</v>
      </c>
      <c r="E22288" t="s">
        <v>10922</v>
      </c>
      <c r="F22288" t="s">
        <v>11554</v>
      </c>
      <c r="G22288" t="s">
        <v>6046</v>
      </c>
      <c r="H22288" t="s">
        <v>6056</v>
      </c>
      <c r="I22288">
        <v>3</v>
      </c>
      <c r="J22288" t="s">
        <v>21578</v>
      </c>
      <c r="K22288" t="s">
        <v>97</v>
      </c>
      <c r="N22288" t="s">
        <v>11554</v>
      </c>
      <c r="P22288" t="s">
        <v>375</v>
      </c>
      <c r="Q22288" t="s">
        <v>58</v>
      </c>
      <c r="R22288" t="s">
        <v>6</v>
      </c>
    </row>
    <row r="22289" spans="1:18" x14ac:dyDescent="0.3">
      <c r="A22289">
        <v>22289</v>
      </c>
      <c r="B22289">
        <v>2706072925</v>
      </c>
      <c r="C22289">
        <v>44432</v>
      </c>
      <c r="D22289" t="s">
        <v>6073</v>
      </c>
      <c r="E22289" t="s">
        <v>9004</v>
      </c>
      <c r="F22289" t="s">
        <v>11554</v>
      </c>
      <c r="G22289" t="s">
        <v>6046</v>
      </c>
      <c r="H22289" t="s">
        <v>6047</v>
      </c>
      <c r="I22289">
        <v>2</v>
      </c>
      <c r="J22289" t="s">
        <v>13298</v>
      </c>
      <c r="K22289" t="s">
        <v>3</v>
      </c>
      <c r="N22289" t="s">
        <v>11554</v>
      </c>
      <c r="O22289">
        <v>1</v>
      </c>
      <c r="P22289" t="s">
        <v>453</v>
      </c>
      <c r="Q22289" t="s">
        <v>64</v>
      </c>
      <c r="R22289" t="s">
        <v>54</v>
      </c>
    </row>
    <row r="22290" spans="1:18" x14ac:dyDescent="0.3">
      <c r="A22290">
        <v>22290</v>
      </c>
      <c r="B22290">
        <v>2732461623</v>
      </c>
      <c r="C22290">
        <v>44432</v>
      </c>
      <c r="D22290" t="s">
        <v>6048</v>
      </c>
      <c r="E22290" t="s">
        <v>7354</v>
      </c>
      <c r="F22290" t="s">
        <v>11554</v>
      </c>
      <c r="G22290" t="s">
        <v>6046</v>
      </c>
      <c r="H22290" t="s">
        <v>6049</v>
      </c>
      <c r="I22290">
        <v>6</v>
      </c>
      <c r="J22290" t="s">
        <v>11739</v>
      </c>
      <c r="K22290" t="s">
        <v>107</v>
      </c>
      <c r="N22290" t="s">
        <v>11554</v>
      </c>
      <c r="P22290" t="s">
        <v>385</v>
      </c>
      <c r="Q22290" t="s">
        <v>41</v>
      </c>
      <c r="R22290" t="s">
        <v>65</v>
      </c>
    </row>
    <row r="22291" spans="1:18" x14ac:dyDescent="0.3">
      <c r="A22291">
        <v>22291</v>
      </c>
      <c r="B22291">
        <v>2708883655</v>
      </c>
      <c r="C22291">
        <v>44432</v>
      </c>
      <c r="D22291" t="s">
        <v>6045</v>
      </c>
      <c r="E22291" t="s">
        <v>8901</v>
      </c>
      <c r="F22291" t="s">
        <v>11554</v>
      </c>
      <c r="G22291" t="s">
        <v>6046</v>
      </c>
      <c r="H22291" t="s">
        <v>6067</v>
      </c>
      <c r="I22291">
        <v>1</v>
      </c>
      <c r="J22291" t="s">
        <v>18529</v>
      </c>
      <c r="K22291" t="s">
        <v>3</v>
      </c>
      <c r="N22291" t="s">
        <v>11554</v>
      </c>
      <c r="O22291">
        <v>19</v>
      </c>
      <c r="P22291" t="s">
        <v>1546</v>
      </c>
      <c r="Q22291" t="s">
        <v>58</v>
      </c>
      <c r="R22291" t="s">
        <v>54</v>
      </c>
    </row>
    <row r="22292" spans="1:18" x14ac:dyDescent="0.3">
      <c r="A22292">
        <v>22292</v>
      </c>
      <c r="B22292">
        <v>2687667171</v>
      </c>
      <c r="C22292">
        <v>44432</v>
      </c>
      <c r="D22292" t="s">
        <v>6045</v>
      </c>
      <c r="E22292" t="s">
        <v>7729</v>
      </c>
      <c r="F22292" t="s">
        <v>15954</v>
      </c>
      <c r="G22292" t="s">
        <v>6046</v>
      </c>
      <c r="H22292" t="s">
        <v>6047</v>
      </c>
      <c r="I22292">
        <v>1</v>
      </c>
      <c r="J22292" t="s">
        <v>15955</v>
      </c>
      <c r="K22292" t="s">
        <v>329</v>
      </c>
      <c r="N22292" t="s">
        <v>11554</v>
      </c>
      <c r="O22292">
        <v>9</v>
      </c>
      <c r="P22292" t="s">
        <v>214</v>
      </c>
      <c r="Q22292" t="s">
        <v>41</v>
      </c>
      <c r="R22292" t="s">
        <v>140</v>
      </c>
    </row>
    <row r="22293" spans="1:18" x14ac:dyDescent="0.3">
      <c r="A22293">
        <v>22293</v>
      </c>
      <c r="B22293">
        <v>2708119650</v>
      </c>
      <c r="C22293">
        <v>44432</v>
      </c>
      <c r="D22293" t="s">
        <v>6045</v>
      </c>
      <c r="E22293" t="s">
        <v>7382</v>
      </c>
      <c r="F22293" t="s">
        <v>11554</v>
      </c>
      <c r="G22293" t="s">
        <v>6046</v>
      </c>
      <c r="H22293" t="s">
        <v>6049</v>
      </c>
      <c r="I22293">
        <v>7</v>
      </c>
      <c r="J22293" t="s">
        <v>12717</v>
      </c>
      <c r="K22293" t="s">
        <v>88</v>
      </c>
      <c r="N22293" t="s">
        <v>11554</v>
      </c>
      <c r="P22293" t="s">
        <v>223</v>
      </c>
      <c r="Q22293" t="s">
        <v>5</v>
      </c>
      <c r="R22293" t="s">
        <v>6</v>
      </c>
    </row>
    <row r="22294" spans="1:18" x14ac:dyDescent="0.3">
      <c r="A22294">
        <v>22294</v>
      </c>
      <c r="B22294">
        <v>2738360647</v>
      </c>
      <c r="C22294">
        <v>44432</v>
      </c>
      <c r="D22294" t="s">
        <v>6058</v>
      </c>
      <c r="E22294" t="s">
        <v>6058</v>
      </c>
      <c r="F22294" t="s">
        <v>11554</v>
      </c>
      <c r="G22294" t="s">
        <v>6053</v>
      </c>
      <c r="H22294" t="s">
        <v>6049</v>
      </c>
      <c r="I22294">
        <v>4</v>
      </c>
      <c r="J22294" t="s">
        <v>11579</v>
      </c>
      <c r="K22294" t="s">
        <v>1447</v>
      </c>
      <c r="N22294" t="s">
        <v>11554</v>
      </c>
      <c r="P22294" t="s">
        <v>57</v>
      </c>
      <c r="Q22294" t="s">
        <v>58</v>
      </c>
      <c r="R22294" t="s">
        <v>6</v>
      </c>
    </row>
    <row r="22295" spans="1:18" x14ac:dyDescent="0.3">
      <c r="A22295">
        <v>22295</v>
      </c>
      <c r="B22295">
        <v>2484057296</v>
      </c>
      <c r="C22295">
        <v>44432</v>
      </c>
      <c r="D22295" t="s">
        <v>6045</v>
      </c>
      <c r="E22295" t="s">
        <v>7589</v>
      </c>
      <c r="F22295" t="s">
        <v>11554</v>
      </c>
      <c r="G22295" t="s">
        <v>6046</v>
      </c>
      <c r="H22295" t="s">
        <v>6049</v>
      </c>
      <c r="I22295">
        <v>8</v>
      </c>
      <c r="J22295" t="s">
        <v>12192</v>
      </c>
      <c r="K22295" t="s">
        <v>1171</v>
      </c>
      <c r="N22295" t="s">
        <v>11554</v>
      </c>
      <c r="P22295" t="s">
        <v>101</v>
      </c>
      <c r="Q22295" t="s">
        <v>41</v>
      </c>
      <c r="R22295" t="s">
        <v>6</v>
      </c>
    </row>
    <row r="22296" spans="1:18" x14ac:dyDescent="0.3">
      <c r="A22296">
        <v>22296</v>
      </c>
      <c r="B22296">
        <v>2743629640</v>
      </c>
      <c r="C22296">
        <v>44432</v>
      </c>
      <c r="D22296" t="s">
        <v>6058</v>
      </c>
      <c r="E22296" t="s">
        <v>6058</v>
      </c>
      <c r="F22296" t="s">
        <v>11554</v>
      </c>
      <c r="G22296" t="s">
        <v>6053</v>
      </c>
      <c r="H22296" t="s">
        <v>6049</v>
      </c>
      <c r="I22296">
        <v>5</v>
      </c>
      <c r="J22296" t="s">
        <v>11579</v>
      </c>
      <c r="K22296" t="s">
        <v>360</v>
      </c>
      <c r="N22296" t="s">
        <v>11554</v>
      </c>
      <c r="P22296" t="s">
        <v>57</v>
      </c>
      <c r="Q22296" t="s">
        <v>58</v>
      </c>
      <c r="R22296" t="s">
        <v>6</v>
      </c>
    </row>
    <row r="22297" spans="1:18" x14ac:dyDescent="0.3">
      <c r="A22297">
        <v>22297</v>
      </c>
      <c r="B22297">
        <v>2570808552</v>
      </c>
      <c r="C22297">
        <v>44432</v>
      </c>
      <c r="D22297" t="s">
        <v>6054</v>
      </c>
      <c r="E22297" t="s">
        <v>6054</v>
      </c>
      <c r="F22297" t="s">
        <v>14311</v>
      </c>
      <c r="G22297" t="s">
        <v>6046</v>
      </c>
      <c r="H22297" t="s">
        <v>6056</v>
      </c>
      <c r="I22297">
        <v>5</v>
      </c>
      <c r="J22297" t="s">
        <v>14312</v>
      </c>
      <c r="K22297" t="s">
        <v>1007</v>
      </c>
      <c r="N22297" t="s">
        <v>11554</v>
      </c>
      <c r="O22297">
        <v>7</v>
      </c>
      <c r="P22297" t="s">
        <v>1008</v>
      </c>
      <c r="Q22297" t="s">
        <v>491</v>
      </c>
      <c r="R22297" t="s">
        <v>6</v>
      </c>
    </row>
    <row r="22298" spans="1:18" x14ac:dyDescent="0.3">
      <c r="A22298">
        <v>22298</v>
      </c>
      <c r="B22298">
        <v>2718702757</v>
      </c>
      <c r="C22298">
        <v>44432</v>
      </c>
      <c r="D22298" t="s">
        <v>6055</v>
      </c>
      <c r="E22298" t="s">
        <v>11200</v>
      </c>
      <c r="F22298" t="s">
        <v>11554</v>
      </c>
      <c r="G22298" t="s">
        <v>6046</v>
      </c>
      <c r="H22298" t="s">
        <v>6056</v>
      </c>
      <c r="I22298">
        <v>4</v>
      </c>
      <c r="J22298" t="s">
        <v>22469</v>
      </c>
      <c r="K22298" t="s">
        <v>3</v>
      </c>
      <c r="N22298" t="s">
        <v>11554</v>
      </c>
      <c r="O22298">
        <v>62</v>
      </c>
      <c r="P22298" t="s">
        <v>705</v>
      </c>
      <c r="Q22298" t="s">
        <v>58</v>
      </c>
      <c r="R22298" t="s">
        <v>85</v>
      </c>
    </row>
    <row r="22299" spans="1:18" x14ac:dyDescent="0.3">
      <c r="A22299">
        <v>22299</v>
      </c>
      <c r="B22299">
        <v>2701538501</v>
      </c>
      <c r="C22299">
        <v>44432</v>
      </c>
      <c r="D22299" t="s">
        <v>6045</v>
      </c>
      <c r="E22299" t="s">
        <v>8418</v>
      </c>
      <c r="F22299" t="s">
        <v>11554</v>
      </c>
      <c r="G22299" t="s">
        <v>6046</v>
      </c>
      <c r="H22299" t="s">
        <v>6056</v>
      </c>
      <c r="I22299">
        <v>4</v>
      </c>
      <c r="J22299" t="s">
        <v>22470</v>
      </c>
      <c r="K22299" t="s">
        <v>329</v>
      </c>
      <c r="N22299" t="s">
        <v>11554</v>
      </c>
      <c r="O22299">
        <v>1</v>
      </c>
      <c r="P22299" t="s">
        <v>735</v>
      </c>
      <c r="Q22299" t="s">
        <v>109</v>
      </c>
      <c r="R22299" t="s">
        <v>6</v>
      </c>
    </row>
    <row r="22300" spans="1:18" x14ac:dyDescent="0.3">
      <c r="A22300">
        <v>22300</v>
      </c>
      <c r="B22300">
        <v>2656610432</v>
      </c>
      <c r="C22300">
        <v>44432</v>
      </c>
      <c r="D22300" t="s">
        <v>6060</v>
      </c>
      <c r="E22300" t="s">
        <v>6060</v>
      </c>
      <c r="F22300" t="s">
        <v>11583</v>
      </c>
      <c r="G22300" t="s">
        <v>6053</v>
      </c>
      <c r="H22300" t="s">
        <v>6049</v>
      </c>
      <c r="I22300">
        <v>5</v>
      </c>
      <c r="J22300" t="s">
        <v>11584</v>
      </c>
      <c r="K22300" t="s">
        <v>774</v>
      </c>
      <c r="N22300" t="s">
        <v>11554</v>
      </c>
      <c r="O22300">
        <v>2</v>
      </c>
      <c r="P22300" t="s">
        <v>57</v>
      </c>
      <c r="Q22300" t="s">
        <v>58</v>
      </c>
      <c r="R22300" t="s">
        <v>6</v>
      </c>
    </row>
    <row r="22301" spans="1:18" x14ac:dyDescent="0.3">
      <c r="A22301">
        <v>22301</v>
      </c>
      <c r="B22301">
        <v>2691619143</v>
      </c>
      <c r="C22301">
        <v>44432</v>
      </c>
      <c r="D22301" t="s">
        <v>6051</v>
      </c>
      <c r="E22301" t="s">
        <v>6051</v>
      </c>
      <c r="F22301" t="s">
        <v>11554</v>
      </c>
      <c r="G22301" t="s">
        <v>6046</v>
      </c>
      <c r="H22301" t="s">
        <v>6049</v>
      </c>
      <c r="I22301">
        <v>7</v>
      </c>
      <c r="J22301" t="s">
        <v>22205</v>
      </c>
      <c r="K22301" t="s">
        <v>125</v>
      </c>
      <c r="N22301" t="s">
        <v>11554</v>
      </c>
      <c r="O22301">
        <v>62</v>
      </c>
      <c r="P22301" t="s">
        <v>5653</v>
      </c>
      <c r="Q22301" t="s">
        <v>5</v>
      </c>
      <c r="R22301" t="s">
        <v>112</v>
      </c>
    </row>
    <row r="22302" spans="1:18" x14ac:dyDescent="0.3">
      <c r="A22302">
        <v>22302</v>
      </c>
      <c r="B22302">
        <v>2682814575</v>
      </c>
      <c r="C22302">
        <v>44432</v>
      </c>
      <c r="D22302" t="s">
        <v>6045</v>
      </c>
      <c r="E22302" t="s">
        <v>7947</v>
      </c>
      <c r="F22302" t="s">
        <v>11554</v>
      </c>
      <c r="G22302" t="s">
        <v>6046</v>
      </c>
      <c r="H22302" t="s">
        <v>6067</v>
      </c>
      <c r="I22302">
        <v>1</v>
      </c>
      <c r="J22302" t="s">
        <v>13095</v>
      </c>
      <c r="K22302" t="s">
        <v>3</v>
      </c>
      <c r="N22302" t="s">
        <v>11554</v>
      </c>
      <c r="O22302">
        <v>10</v>
      </c>
      <c r="P22302" t="s">
        <v>1546</v>
      </c>
      <c r="Q22302" t="s">
        <v>58</v>
      </c>
      <c r="R22302" t="s">
        <v>54</v>
      </c>
    </row>
    <row r="22303" spans="1:18" x14ac:dyDescent="0.3">
      <c r="A22303">
        <v>22303</v>
      </c>
      <c r="B22303">
        <v>2727658369</v>
      </c>
      <c r="C22303">
        <v>44433</v>
      </c>
      <c r="D22303" t="s">
        <v>6045</v>
      </c>
      <c r="E22303" t="s">
        <v>6045</v>
      </c>
      <c r="F22303" t="s">
        <v>13508</v>
      </c>
      <c r="G22303" t="s">
        <v>6046</v>
      </c>
      <c r="H22303" t="s">
        <v>6049</v>
      </c>
      <c r="I22303">
        <v>4</v>
      </c>
      <c r="J22303" t="s">
        <v>13509</v>
      </c>
      <c r="K22303" t="s">
        <v>417</v>
      </c>
      <c r="N22303" t="s">
        <v>11554</v>
      </c>
      <c r="O22303">
        <v>1</v>
      </c>
      <c r="P22303" t="s">
        <v>207</v>
      </c>
      <c r="Q22303" t="s">
        <v>64</v>
      </c>
      <c r="R22303" t="s">
        <v>54</v>
      </c>
    </row>
    <row r="22304" spans="1:18" x14ac:dyDescent="0.3">
      <c r="A22304">
        <v>22304</v>
      </c>
      <c r="B22304">
        <v>2687272579</v>
      </c>
      <c r="C22304">
        <v>44433</v>
      </c>
      <c r="D22304" t="s">
        <v>6045</v>
      </c>
      <c r="E22304" t="s">
        <v>6045</v>
      </c>
      <c r="F22304" t="s">
        <v>11554</v>
      </c>
      <c r="G22304" t="s">
        <v>6046</v>
      </c>
      <c r="H22304" t="s">
        <v>6049</v>
      </c>
      <c r="I22304">
        <v>7</v>
      </c>
      <c r="J22304" t="s">
        <v>14650</v>
      </c>
      <c r="K22304" t="s">
        <v>329</v>
      </c>
      <c r="N22304" t="s">
        <v>11554</v>
      </c>
      <c r="O22304">
        <v>8</v>
      </c>
      <c r="P22304" t="s">
        <v>133</v>
      </c>
      <c r="Q22304" t="s">
        <v>134</v>
      </c>
      <c r="R22304" t="s">
        <v>85</v>
      </c>
    </row>
    <row r="22305" spans="1:18" x14ac:dyDescent="0.3">
      <c r="A22305">
        <v>22305</v>
      </c>
      <c r="B22305">
        <v>2687268940</v>
      </c>
      <c r="C22305">
        <v>44433</v>
      </c>
      <c r="D22305" t="s">
        <v>6045</v>
      </c>
      <c r="E22305" t="s">
        <v>7373</v>
      </c>
      <c r="F22305" t="s">
        <v>11554</v>
      </c>
      <c r="G22305" t="s">
        <v>6046</v>
      </c>
      <c r="H22305" t="s">
        <v>6047</v>
      </c>
      <c r="I22305">
        <v>1</v>
      </c>
      <c r="J22305" t="s">
        <v>12388</v>
      </c>
      <c r="K22305" t="s">
        <v>1030</v>
      </c>
      <c r="N22305" t="s">
        <v>11554</v>
      </c>
      <c r="O22305">
        <v>2</v>
      </c>
      <c r="P22305" t="s">
        <v>451</v>
      </c>
      <c r="Q22305" t="s">
        <v>452</v>
      </c>
      <c r="R22305" t="s">
        <v>6</v>
      </c>
    </row>
    <row r="22306" spans="1:18" x14ac:dyDescent="0.3">
      <c r="A22306">
        <v>22306</v>
      </c>
      <c r="B22306">
        <v>2696256169</v>
      </c>
      <c r="C22306">
        <v>44433</v>
      </c>
      <c r="D22306" t="s">
        <v>6055</v>
      </c>
      <c r="E22306" t="s">
        <v>6055</v>
      </c>
      <c r="F22306" t="s">
        <v>11554</v>
      </c>
      <c r="G22306" t="s">
        <v>6046</v>
      </c>
      <c r="H22306" t="s">
        <v>6049</v>
      </c>
      <c r="I22306">
        <v>7</v>
      </c>
      <c r="J22306" t="s">
        <v>22471</v>
      </c>
      <c r="K22306" t="s">
        <v>200</v>
      </c>
      <c r="L22306">
        <v>45000</v>
      </c>
      <c r="M22306">
        <v>73000</v>
      </c>
      <c r="N22306" t="s">
        <v>11619</v>
      </c>
      <c r="P22306" t="s">
        <v>5654</v>
      </c>
      <c r="Q22306" t="s">
        <v>64</v>
      </c>
      <c r="R22306" t="s">
        <v>166</v>
      </c>
    </row>
    <row r="22307" spans="1:18" x14ac:dyDescent="0.3">
      <c r="A22307">
        <v>22307</v>
      </c>
      <c r="B22307">
        <v>2753445744</v>
      </c>
      <c r="C22307">
        <v>44433</v>
      </c>
      <c r="D22307" t="s">
        <v>6093</v>
      </c>
      <c r="E22307" t="s">
        <v>6093</v>
      </c>
      <c r="F22307" t="s">
        <v>11554</v>
      </c>
      <c r="G22307" t="s">
        <v>6046</v>
      </c>
      <c r="H22307" t="s">
        <v>6049</v>
      </c>
      <c r="I22307">
        <v>8</v>
      </c>
      <c r="J22307" t="s">
        <v>11981</v>
      </c>
      <c r="K22307" t="s">
        <v>470</v>
      </c>
      <c r="N22307" t="s">
        <v>11554</v>
      </c>
      <c r="P22307" t="s">
        <v>671</v>
      </c>
      <c r="Q22307" t="s">
        <v>41</v>
      </c>
      <c r="R22307" t="s">
        <v>6</v>
      </c>
    </row>
    <row r="22308" spans="1:18" x14ac:dyDescent="0.3">
      <c r="A22308">
        <v>22308</v>
      </c>
      <c r="B22308">
        <v>2749223907</v>
      </c>
      <c r="C22308">
        <v>44433</v>
      </c>
      <c r="D22308" t="s">
        <v>6051</v>
      </c>
      <c r="E22308" t="s">
        <v>6051</v>
      </c>
      <c r="F22308" t="s">
        <v>11554</v>
      </c>
      <c r="G22308" t="s">
        <v>6046</v>
      </c>
      <c r="H22308" t="s">
        <v>6049</v>
      </c>
      <c r="I22308">
        <v>4</v>
      </c>
      <c r="J22308" t="s">
        <v>11579</v>
      </c>
      <c r="K22308" t="s">
        <v>300</v>
      </c>
      <c r="N22308" t="s">
        <v>11554</v>
      </c>
      <c r="O22308">
        <v>3</v>
      </c>
      <c r="P22308" t="s">
        <v>207</v>
      </c>
      <c r="Q22308" t="s">
        <v>64</v>
      </c>
      <c r="R22308" t="s">
        <v>54</v>
      </c>
    </row>
    <row r="22309" spans="1:18" x14ac:dyDescent="0.3">
      <c r="A22309">
        <v>22309</v>
      </c>
      <c r="B22309">
        <v>2665595990</v>
      </c>
      <c r="C22309">
        <v>44433</v>
      </c>
      <c r="D22309" t="s">
        <v>6052</v>
      </c>
      <c r="E22309" t="s">
        <v>11201</v>
      </c>
      <c r="F22309" t="s">
        <v>11554</v>
      </c>
      <c r="G22309" t="s">
        <v>6053</v>
      </c>
      <c r="H22309" t="s">
        <v>6049</v>
      </c>
      <c r="I22309">
        <v>6</v>
      </c>
      <c r="J22309" t="s">
        <v>22472</v>
      </c>
      <c r="K22309" t="s">
        <v>363</v>
      </c>
      <c r="N22309" t="s">
        <v>11554</v>
      </c>
      <c r="O22309">
        <v>7</v>
      </c>
      <c r="P22309" t="s">
        <v>1823</v>
      </c>
      <c r="Q22309" t="s">
        <v>5</v>
      </c>
      <c r="R22309" t="s">
        <v>54</v>
      </c>
    </row>
    <row r="22310" spans="1:18" x14ac:dyDescent="0.3">
      <c r="A22310">
        <v>22310</v>
      </c>
      <c r="B22310">
        <v>2688249286</v>
      </c>
      <c r="C22310">
        <v>44433</v>
      </c>
      <c r="D22310" t="s">
        <v>6045</v>
      </c>
      <c r="E22310" t="s">
        <v>6045</v>
      </c>
      <c r="F22310" t="s">
        <v>11554</v>
      </c>
      <c r="G22310" t="s">
        <v>6046</v>
      </c>
      <c r="H22310" t="s">
        <v>6047</v>
      </c>
      <c r="I22310">
        <v>4</v>
      </c>
      <c r="J22310" t="s">
        <v>22473</v>
      </c>
      <c r="K22310" t="s">
        <v>100</v>
      </c>
      <c r="N22310" t="s">
        <v>11554</v>
      </c>
      <c r="O22310">
        <v>27</v>
      </c>
      <c r="P22310" t="s">
        <v>5655</v>
      </c>
      <c r="Q22310" t="s">
        <v>64</v>
      </c>
      <c r="R22310" t="s">
        <v>65</v>
      </c>
    </row>
    <row r="22311" spans="1:18" x14ac:dyDescent="0.3">
      <c r="A22311">
        <v>22311</v>
      </c>
      <c r="B22311">
        <v>2698742549</v>
      </c>
      <c r="C22311">
        <v>44433</v>
      </c>
      <c r="D22311" t="s">
        <v>6048</v>
      </c>
      <c r="E22311" t="s">
        <v>11202</v>
      </c>
      <c r="F22311" t="s">
        <v>11554</v>
      </c>
      <c r="G22311" t="s">
        <v>6046</v>
      </c>
      <c r="H22311" t="s">
        <v>6047</v>
      </c>
      <c r="I22311">
        <v>2</v>
      </c>
      <c r="J22311" t="s">
        <v>22474</v>
      </c>
      <c r="K22311" t="s">
        <v>168</v>
      </c>
      <c r="N22311" t="s">
        <v>11554</v>
      </c>
      <c r="O22311">
        <v>15</v>
      </c>
      <c r="P22311" t="s">
        <v>975</v>
      </c>
      <c r="Q22311" t="s">
        <v>236</v>
      </c>
      <c r="R22311" t="s">
        <v>6</v>
      </c>
    </row>
    <row r="22312" spans="1:18" x14ac:dyDescent="0.3">
      <c r="A22312">
        <v>22312</v>
      </c>
      <c r="B22312">
        <v>2745551601</v>
      </c>
      <c r="C22312">
        <v>44433</v>
      </c>
      <c r="D22312" t="s">
        <v>6045</v>
      </c>
      <c r="E22312" t="s">
        <v>8856</v>
      </c>
      <c r="F22312" t="s">
        <v>13417</v>
      </c>
      <c r="G22312" t="s">
        <v>6046</v>
      </c>
      <c r="H22312" t="s">
        <v>6049</v>
      </c>
      <c r="I22312">
        <v>5</v>
      </c>
      <c r="J22312" t="s">
        <v>15637</v>
      </c>
      <c r="K22312" t="s">
        <v>569</v>
      </c>
      <c r="N22312" t="s">
        <v>11554</v>
      </c>
      <c r="O22312">
        <v>1</v>
      </c>
      <c r="P22312" t="s">
        <v>570</v>
      </c>
      <c r="Q22312" t="s">
        <v>58</v>
      </c>
      <c r="R22312" t="s">
        <v>6</v>
      </c>
    </row>
    <row r="22313" spans="1:18" x14ac:dyDescent="0.3">
      <c r="A22313">
        <v>22313</v>
      </c>
      <c r="B22313">
        <v>2681783527</v>
      </c>
      <c r="C22313">
        <v>44433</v>
      </c>
      <c r="D22313" t="s">
        <v>6073</v>
      </c>
      <c r="E22313" t="s">
        <v>7724</v>
      </c>
      <c r="F22313" t="s">
        <v>11554</v>
      </c>
      <c r="G22313" t="s">
        <v>6046</v>
      </c>
      <c r="H22313" t="s">
        <v>6049</v>
      </c>
      <c r="I22313">
        <v>7</v>
      </c>
      <c r="J22313" t="s">
        <v>16482</v>
      </c>
      <c r="K22313" t="s">
        <v>3</v>
      </c>
      <c r="N22313" t="s">
        <v>11554</v>
      </c>
      <c r="O22313">
        <v>19</v>
      </c>
      <c r="P22313" t="s">
        <v>1547</v>
      </c>
      <c r="Q22313" t="s">
        <v>53</v>
      </c>
      <c r="R22313" t="s">
        <v>140</v>
      </c>
    </row>
    <row r="22314" spans="1:18" x14ac:dyDescent="0.3">
      <c r="A22314">
        <v>22314</v>
      </c>
      <c r="B22314">
        <v>2692134414</v>
      </c>
      <c r="C22314">
        <v>44433</v>
      </c>
      <c r="D22314" t="s">
        <v>6055</v>
      </c>
      <c r="E22314" t="s">
        <v>6055</v>
      </c>
      <c r="F22314" t="s">
        <v>11554</v>
      </c>
      <c r="G22314" t="s">
        <v>6046</v>
      </c>
      <c r="H22314" t="s">
        <v>6047</v>
      </c>
      <c r="I22314">
        <v>0</v>
      </c>
      <c r="J22314" t="s">
        <v>22475</v>
      </c>
      <c r="K22314" t="s">
        <v>329</v>
      </c>
      <c r="N22314" t="s">
        <v>11554</v>
      </c>
      <c r="O22314">
        <v>36</v>
      </c>
      <c r="P22314" t="s">
        <v>2373</v>
      </c>
      <c r="Q22314" t="s">
        <v>64</v>
      </c>
      <c r="R22314" t="s">
        <v>112</v>
      </c>
    </row>
    <row r="22315" spans="1:18" x14ac:dyDescent="0.3">
      <c r="A22315">
        <v>22315</v>
      </c>
      <c r="B22315">
        <v>2678474729</v>
      </c>
      <c r="C22315">
        <v>44433</v>
      </c>
      <c r="D22315" t="s">
        <v>6061</v>
      </c>
      <c r="E22315" t="s">
        <v>6061</v>
      </c>
      <c r="F22315" t="s">
        <v>16248</v>
      </c>
      <c r="G22315" t="s">
        <v>6046</v>
      </c>
      <c r="H22315" t="s">
        <v>6049</v>
      </c>
      <c r="I22315">
        <v>8</v>
      </c>
      <c r="J22315" t="s">
        <v>16249</v>
      </c>
      <c r="K22315" t="s">
        <v>778</v>
      </c>
      <c r="N22315" t="s">
        <v>11554</v>
      </c>
      <c r="O22315">
        <v>2</v>
      </c>
      <c r="P22315" t="s">
        <v>3289</v>
      </c>
      <c r="Q22315" t="s">
        <v>326</v>
      </c>
      <c r="R22315" t="s">
        <v>65</v>
      </c>
    </row>
    <row r="22316" spans="1:18" x14ac:dyDescent="0.3">
      <c r="A22316">
        <v>22316</v>
      </c>
      <c r="B22316">
        <v>2745692245</v>
      </c>
      <c r="C22316">
        <v>44433</v>
      </c>
      <c r="D22316" t="s">
        <v>6045</v>
      </c>
      <c r="E22316" t="s">
        <v>6045</v>
      </c>
      <c r="F22316" t="s">
        <v>11864</v>
      </c>
      <c r="G22316" t="s">
        <v>6046</v>
      </c>
      <c r="H22316" t="s">
        <v>6047</v>
      </c>
      <c r="I22316">
        <v>2</v>
      </c>
      <c r="J22316" t="s">
        <v>11865</v>
      </c>
      <c r="K22316" t="s">
        <v>1939</v>
      </c>
      <c r="N22316" t="s">
        <v>11554</v>
      </c>
      <c r="O22316">
        <v>1</v>
      </c>
      <c r="P22316" t="s">
        <v>95</v>
      </c>
      <c r="Q22316" t="s">
        <v>41</v>
      </c>
      <c r="R22316" t="s">
        <v>6</v>
      </c>
    </row>
    <row r="22317" spans="1:18" x14ac:dyDescent="0.3">
      <c r="A22317">
        <v>22317</v>
      </c>
      <c r="B22317">
        <v>2694253232</v>
      </c>
      <c r="C22317">
        <v>44434</v>
      </c>
      <c r="D22317" t="s">
        <v>6052</v>
      </c>
      <c r="E22317" t="s">
        <v>7330</v>
      </c>
      <c r="F22317" t="s">
        <v>11648</v>
      </c>
      <c r="G22317" t="s">
        <v>6053</v>
      </c>
      <c r="H22317" t="s">
        <v>6049</v>
      </c>
      <c r="I22317">
        <v>4</v>
      </c>
      <c r="J22317" t="s">
        <v>11584</v>
      </c>
      <c r="K22317" t="s">
        <v>2478</v>
      </c>
      <c r="N22317" t="s">
        <v>11554</v>
      </c>
      <c r="P22317" t="s">
        <v>57</v>
      </c>
      <c r="Q22317" t="s">
        <v>58</v>
      </c>
      <c r="R22317" t="s">
        <v>6</v>
      </c>
    </row>
    <row r="22318" spans="1:18" x14ac:dyDescent="0.3">
      <c r="A22318">
        <v>22318</v>
      </c>
      <c r="B22318">
        <v>2731498296</v>
      </c>
      <c r="C22318">
        <v>44434</v>
      </c>
      <c r="D22318" t="s">
        <v>6045</v>
      </c>
      <c r="E22318" t="s">
        <v>7311</v>
      </c>
      <c r="F22318" t="s">
        <v>11554</v>
      </c>
      <c r="G22318" t="s">
        <v>6046</v>
      </c>
      <c r="H22318" t="s">
        <v>6056</v>
      </c>
      <c r="I22318">
        <v>3</v>
      </c>
      <c r="J22318" t="s">
        <v>15325</v>
      </c>
      <c r="K22318" t="s">
        <v>3</v>
      </c>
      <c r="N22318" t="s">
        <v>11554</v>
      </c>
      <c r="P22318" t="s">
        <v>443</v>
      </c>
      <c r="Q22318" t="s">
        <v>99</v>
      </c>
      <c r="R22318" t="s">
        <v>140</v>
      </c>
    </row>
    <row r="22319" spans="1:18" x14ac:dyDescent="0.3">
      <c r="A22319">
        <v>22319</v>
      </c>
      <c r="B22319">
        <v>2718982554</v>
      </c>
      <c r="C22319">
        <v>44434</v>
      </c>
      <c r="D22319" t="s">
        <v>6051</v>
      </c>
      <c r="E22319" t="s">
        <v>8835</v>
      </c>
      <c r="F22319" t="s">
        <v>11554</v>
      </c>
      <c r="G22319" t="s">
        <v>6046</v>
      </c>
      <c r="H22319" t="s">
        <v>6056</v>
      </c>
      <c r="I22319">
        <v>4</v>
      </c>
      <c r="J22319" t="s">
        <v>22476</v>
      </c>
      <c r="K22319" t="s">
        <v>1112</v>
      </c>
      <c r="N22319" t="s">
        <v>11554</v>
      </c>
      <c r="O22319">
        <v>2</v>
      </c>
      <c r="P22319" t="s">
        <v>5656</v>
      </c>
      <c r="Q22319" t="s">
        <v>53</v>
      </c>
      <c r="R22319" t="s">
        <v>54</v>
      </c>
    </row>
    <row r="22320" spans="1:18" x14ac:dyDescent="0.3">
      <c r="A22320">
        <v>22320</v>
      </c>
      <c r="B22320">
        <v>2692546965</v>
      </c>
      <c r="C22320">
        <v>44434</v>
      </c>
      <c r="D22320" t="s">
        <v>6048</v>
      </c>
      <c r="E22320" t="s">
        <v>7691</v>
      </c>
      <c r="F22320" t="s">
        <v>11625</v>
      </c>
      <c r="G22320" t="s">
        <v>6046</v>
      </c>
      <c r="H22320" t="s">
        <v>6047</v>
      </c>
      <c r="I22320">
        <v>2</v>
      </c>
      <c r="J22320" t="s">
        <v>22477</v>
      </c>
      <c r="K22320" t="s">
        <v>329</v>
      </c>
      <c r="N22320" t="s">
        <v>11554</v>
      </c>
      <c r="P22320" t="s">
        <v>722</v>
      </c>
      <c r="Q22320" t="s">
        <v>134</v>
      </c>
      <c r="R22320" t="s">
        <v>85</v>
      </c>
    </row>
    <row r="22321" spans="1:18" x14ac:dyDescent="0.3">
      <c r="A22321">
        <v>22321</v>
      </c>
      <c r="B22321">
        <v>2739250582</v>
      </c>
      <c r="C22321">
        <v>44434</v>
      </c>
      <c r="D22321" t="s">
        <v>6058</v>
      </c>
      <c r="E22321" t="s">
        <v>6058</v>
      </c>
      <c r="F22321" t="s">
        <v>11554</v>
      </c>
      <c r="G22321" t="s">
        <v>6053</v>
      </c>
      <c r="H22321" t="s">
        <v>6049</v>
      </c>
      <c r="I22321">
        <v>6</v>
      </c>
      <c r="J22321" t="s">
        <v>11579</v>
      </c>
      <c r="K22321" t="s">
        <v>713</v>
      </c>
      <c r="N22321" t="s">
        <v>11554</v>
      </c>
      <c r="P22321" t="s">
        <v>57</v>
      </c>
      <c r="Q22321" t="s">
        <v>58</v>
      </c>
      <c r="R22321" t="s">
        <v>6</v>
      </c>
    </row>
    <row r="22322" spans="1:18" x14ac:dyDescent="0.3">
      <c r="A22322">
        <v>22322</v>
      </c>
      <c r="B22322">
        <v>2694260370</v>
      </c>
      <c r="C22322">
        <v>44434</v>
      </c>
      <c r="D22322" t="s">
        <v>6048</v>
      </c>
      <c r="E22322" t="s">
        <v>7354</v>
      </c>
      <c r="F22322" t="s">
        <v>6046</v>
      </c>
      <c r="G22322" t="s">
        <v>6053</v>
      </c>
      <c r="H22322" t="s">
        <v>6049</v>
      </c>
      <c r="I22322">
        <v>1</v>
      </c>
      <c r="J22322" t="s">
        <v>11597</v>
      </c>
      <c r="K22322" t="s">
        <v>237</v>
      </c>
      <c r="N22322" t="s">
        <v>11554</v>
      </c>
      <c r="P22322" t="s">
        <v>57</v>
      </c>
      <c r="Q22322" t="s">
        <v>58</v>
      </c>
      <c r="R22322" t="s">
        <v>6</v>
      </c>
    </row>
    <row r="22323" spans="1:18" x14ac:dyDescent="0.3">
      <c r="A22323">
        <v>22323</v>
      </c>
      <c r="B22323">
        <v>2660909947</v>
      </c>
      <c r="C22323">
        <v>44434</v>
      </c>
      <c r="D22323" t="s">
        <v>6061</v>
      </c>
      <c r="E22323" t="s">
        <v>10245</v>
      </c>
      <c r="F22323" t="s">
        <v>11554</v>
      </c>
      <c r="G22323" t="s">
        <v>6046</v>
      </c>
      <c r="H22323" t="s">
        <v>6056</v>
      </c>
      <c r="I22323">
        <v>5</v>
      </c>
      <c r="J22323" t="s">
        <v>11584</v>
      </c>
      <c r="K22323" t="s">
        <v>260</v>
      </c>
      <c r="N22323" t="s">
        <v>11554</v>
      </c>
      <c r="O22323">
        <v>2</v>
      </c>
      <c r="P22323" t="s">
        <v>4714</v>
      </c>
      <c r="Q22323" t="s">
        <v>796</v>
      </c>
      <c r="R22323" t="s">
        <v>54</v>
      </c>
    </row>
    <row r="22324" spans="1:18" x14ac:dyDescent="0.3">
      <c r="A22324">
        <v>22324</v>
      </c>
      <c r="B22324">
        <v>2677638726</v>
      </c>
      <c r="C22324">
        <v>44434</v>
      </c>
      <c r="D22324" t="s">
        <v>6045</v>
      </c>
      <c r="E22324" t="s">
        <v>7367</v>
      </c>
      <c r="F22324" t="s">
        <v>11554</v>
      </c>
      <c r="G22324" t="s">
        <v>6046</v>
      </c>
      <c r="H22324" t="s">
        <v>6047</v>
      </c>
      <c r="I22324">
        <v>1</v>
      </c>
      <c r="J22324" t="s">
        <v>11584</v>
      </c>
      <c r="K22324" t="s">
        <v>110</v>
      </c>
      <c r="N22324" t="s">
        <v>11554</v>
      </c>
      <c r="O22324">
        <v>44</v>
      </c>
      <c r="P22324" t="s">
        <v>795</v>
      </c>
      <c r="Q22324" t="s">
        <v>796</v>
      </c>
      <c r="R22324" t="s">
        <v>65</v>
      </c>
    </row>
    <row r="22325" spans="1:18" x14ac:dyDescent="0.3">
      <c r="A22325">
        <v>22325</v>
      </c>
      <c r="B22325">
        <v>2689886181</v>
      </c>
      <c r="C22325">
        <v>44434</v>
      </c>
      <c r="D22325" t="s">
        <v>6048</v>
      </c>
      <c r="E22325" t="s">
        <v>7354</v>
      </c>
      <c r="F22325" t="s">
        <v>6046</v>
      </c>
      <c r="G22325" t="s">
        <v>6053</v>
      </c>
      <c r="H22325" t="s">
        <v>6049</v>
      </c>
      <c r="I22325">
        <v>9</v>
      </c>
      <c r="J22325" t="s">
        <v>11597</v>
      </c>
      <c r="K22325" t="s">
        <v>1407</v>
      </c>
      <c r="N22325" t="s">
        <v>11554</v>
      </c>
      <c r="P22325" t="s">
        <v>57</v>
      </c>
      <c r="Q22325" t="s">
        <v>58</v>
      </c>
      <c r="R22325" t="s">
        <v>6</v>
      </c>
    </row>
    <row r="22326" spans="1:18" x14ac:dyDescent="0.3">
      <c r="A22326">
        <v>22326</v>
      </c>
      <c r="B22326">
        <v>2693787986</v>
      </c>
      <c r="C22326">
        <v>44434</v>
      </c>
      <c r="D22326" t="s">
        <v>6048</v>
      </c>
      <c r="E22326" t="s">
        <v>7354</v>
      </c>
      <c r="F22326" t="s">
        <v>6046</v>
      </c>
      <c r="G22326" t="s">
        <v>6053</v>
      </c>
      <c r="H22326" t="s">
        <v>6049</v>
      </c>
      <c r="I22326">
        <v>7</v>
      </c>
      <c r="J22326" t="s">
        <v>11597</v>
      </c>
      <c r="K22326" t="s">
        <v>999</v>
      </c>
      <c r="N22326" t="s">
        <v>11554</v>
      </c>
      <c r="P22326" t="s">
        <v>57</v>
      </c>
      <c r="Q22326" t="s">
        <v>58</v>
      </c>
      <c r="R22326" t="s">
        <v>6</v>
      </c>
    </row>
    <row r="22327" spans="1:18" x14ac:dyDescent="0.3">
      <c r="A22327">
        <v>22327</v>
      </c>
      <c r="B22327">
        <v>2748665096</v>
      </c>
      <c r="C22327">
        <v>44434</v>
      </c>
      <c r="D22327" t="s">
        <v>6048</v>
      </c>
      <c r="E22327" t="s">
        <v>7354</v>
      </c>
      <c r="F22327" t="s">
        <v>11554</v>
      </c>
      <c r="G22327" t="s">
        <v>6046</v>
      </c>
      <c r="H22327" t="s">
        <v>6049</v>
      </c>
      <c r="I22327">
        <v>6</v>
      </c>
      <c r="J22327" t="s">
        <v>22478</v>
      </c>
      <c r="K22327" t="s">
        <v>3</v>
      </c>
      <c r="N22327" t="s">
        <v>11554</v>
      </c>
      <c r="O22327">
        <v>2</v>
      </c>
      <c r="P22327" t="s">
        <v>942</v>
      </c>
      <c r="Q22327" t="s">
        <v>134</v>
      </c>
      <c r="R22327" t="s">
        <v>112</v>
      </c>
    </row>
    <row r="22328" spans="1:18" x14ac:dyDescent="0.3">
      <c r="A22328">
        <v>22328</v>
      </c>
      <c r="B22328">
        <v>2694389843</v>
      </c>
      <c r="C22328">
        <v>44435</v>
      </c>
      <c r="D22328" t="s">
        <v>6045</v>
      </c>
      <c r="E22328" t="s">
        <v>7305</v>
      </c>
      <c r="F22328" t="s">
        <v>11554</v>
      </c>
      <c r="G22328" t="s">
        <v>6046</v>
      </c>
      <c r="H22328" t="s">
        <v>6056</v>
      </c>
      <c r="I22328">
        <v>4</v>
      </c>
      <c r="J22328" t="s">
        <v>22479</v>
      </c>
      <c r="K22328" t="s">
        <v>3</v>
      </c>
      <c r="L22328">
        <v>93000</v>
      </c>
      <c r="M22328">
        <v>170000</v>
      </c>
      <c r="N22328" t="s">
        <v>11619</v>
      </c>
      <c r="O22328">
        <v>3</v>
      </c>
      <c r="P22328" t="s">
        <v>4639</v>
      </c>
      <c r="Q22328" t="s">
        <v>99</v>
      </c>
      <c r="R22328" t="s">
        <v>85</v>
      </c>
    </row>
    <row r="22329" spans="1:18" x14ac:dyDescent="0.3">
      <c r="A22329">
        <v>22329</v>
      </c>
      <c r="B22329">
        <v>2745610108</v>
      </c>
      <c r="C22329">
        <v>44435</v>
      </c>
      <c r="D22329" t="s">
        <v>6045</v>
      </c>
      <c r="E22329" t="s">
        <v>7305</v>
      </c>
      <c r="F22329" t="s">
        <v>11554</v>
      </c>
      <c r="G22329" t="s">
        <v>6046</v>
      </c>
      <c r="H22329" t="s">
        <v>6056</v>
      </c>
      <c r="I22329">
        <v>4</v>
      </c>
      <c r="J22329" t="s">
        <v>22480</v>
      </c>
      <c r="K22329" t="s">
        <v>3</v>
      </c>
      <c r="N22329" t="s">
        <v>11554</v>
      </c>
      <c r="O22329">
        <v>2</v>
      </c>
      <c r="P22329" t="s">
        <v>5657</v>
      </c>
      <c r="Q22329" t="s">
        <v>694</v>
      </c>
      <c r="R22329" t="s">
        <v>85</v>
      </c>
    </row>
    <row r="22330" spans="1:18" x14ac:dyDescent="0.3">
      <c r="A22330">
        <v>22330</v>
      </c>
      <c r="B22330">
        <v>2737687095</v>
      </c>
      <c r="C22330">
        <v>44435</v>
      </c>
      <c r="D22330" t="s">
        <v>6045</v>
      </c>
      <c r="E22330" t="s">
        <v>7305</v>
      </c>
      <c r="F22330" t="s">
        <v>20918</v>
      </c>
      <c r="G22330" t="s">
        <v>6046</v>
      </c>
      <c r="H22330" t="s">
        <v>6049</v>
      </c>
      <c r="I22330">
        <v>6</v>
      </c>
      <c r="J22330" t="s">
        <v>20919</v>
      </c>
      <c r="K22330" t="s">
        <v>329</v>
      </c>
      <c r="N22330" t="s">
        <v>11554</v>
      </c>
      <c r="P22330" t="s">
        <v>402</v>
      </c>
      <c r="Q22330" t="s">
        <v>236</v>
      </c>
      <c r="R22330" t="s">
        <v>6</v>
      </c>
    </row>
    <row r="22331" spans="1:18" x14ac:dyDescent="0.3">
      <c r="A22331">
        <v>22331</v>
      </c>
      <c r="B22331">
        <v>2670352108</v>
      </c>
      <c r="C22331">
        <v>44435</v>
      </c>
      <c r="D22331" t="s">
        <v>6045</v>
      </c>
      <c r="E22331" t="s">
        <v>7805</v>
      </c>
      <c r="F22331" t="s">
        <v>11554</v>
      </c>
      <c r="G22331" t="s">
        <v>6046</v>
      </c>
      <c r="H22331" t="s">
        <v>6047</v>
      </c>
      <c r="I22331">
        <v>1</v>
      </c>
      <c r="J22331" t="s">
        <v>12718</v>
      </c>
      <c r="K22331" t="s">
        <v>125</v>
      </c>
      <c r="N22331" t="s">
        <v>11554</v>
      </c>
      <c r="O22331">
        <v>3</v>
      </c>
      <c r="P22331" t="s">
        <v>95</v>
      </c>
      <c r="Q22331" t="s">
        <v>41</v>
      </c>
      <c r="R22331" t="s">
        <v>6</v>
      </c>
    </row>
    <row r="22332" spans="1:18" x14ac:dyDescent="0.3">
      <c r="A22332">
        <v>22332</v>
      </c>
      <c r="B22332">
        <v>2565657904</v>
      </c>
      <c r="C22332">
        <v>44435</v>
      </c>
      <c r="D22332" t="s">
        <v>6055</v>
      </c>
      <c r="E22332" t="s">
        <v>8647</v>
      </c>
      <c r="F22332" t="s">
        <v>12256</v>
      </c>
      <c r="G22332" t="s">
        <v>6046</v>
      </c>
      <c r="H22332" t="s">
        <v>6056</v>
      </c>
      <c r="I22332">
        <v>3</v>
      </c>
      <c r="J22332" t="s">
        <v>15026</v>
      </c>
      <c r="K22332" t="s">
        <v>4021</v>
      </c>
      <c r="N22332" t="s">
        <v>11554</v>
      </c>
      <c r="O22332">
        <v>17</v>
      </c>
      <c r="P22332" t="s">
        <v>2699</v>
      </c>
      <c r="Q22332" t="s">
        <v>64</v>
      </c>
      <c r="R22332" t="s">
        <v>85</v>
      </c>
    </row>
    <row r="22333" spans="1:18" x14ac:dyDescent="0.3">
      <c r="A22333">
        <v>22333</v>
      </c>
      <c r="B22333">
        <v>2695065557</v>
      </c>
      <c r="C22333">
        <v>44435</v>
      </c>
      <c r="D22333" t="s">
        <v>6045</v>
      </c>
      <c r="E22333" t="s">
        <v>8156</v>
      </c>
      <c r="F22333" t="s">
        <v>11554</v>
      </c>
      <c r="G22333" t="s">
        <v>6046</v>
      </c>
      <c r="H22333" t="s">
        <v>6056</v>
      </c>
      <c r="I22333">
        <v>4</v>
      </c>
      <c r="J22333" t="s">
        <v>11725</v>
      </c>
      <c r="K22333" t="s">
        <v>168</v>
      </c>
      <c r="N22333" t="s">
        <v>11554</v>
      </c>
      <c r="P22333" t="s">
        <v>129</v>
      </c>
      <c r="Q22333" t="s">
        <v>41</v>
      </c>
      <c r="R22333" t="s">
        <v>6</v>
      </c>
    </row>
    <row r="22334" spans="1:18" x14ac:dyDescent="0.3">
      <c r="A22334">
        <v>22334</v>
      </c>
      <c r="B22334">
        <v>2660718872</v>
      </c>
      <c r="C22334">
        <v>44435</v>
      </c>
      <c r="D22334" t="s">
        <v>6045</v>
      </c>
      <c r="E22334" t="s">
        <v>8081</v>
      </c>
      <c r="F22334" t="s">
        <v>11554</v>
      </c>
      <c r="G22334" t="s">
        <v>6046</v>
      </c>
      <c r="H22334" t="s">
        <v>6056</v>
      </c>
      <c r="I22334">
        <v>4</v>
      </c>
      <c r="J22334" t="s">
        <v>13469</v>
      </c>
      <c r="K22334" t="s">
        <v>154</v>
      </c>
      <c r="N22334" t="s">
        <v>11554</v>
      </c>
      <c r="P22334" t="s">
        <v>101</v>
      </c>
      <c r="Q22334" t="s">
        <v>41</v>
      </c>
      <c r="R22334" t="s">
        <v>6</v>
      </c>
    </row>
    <row r="22335" spans="1:18" x14ac:dyDescent="0.3">
      <c r="A22335">
        <v>22335</v>
      </c>
      <c r="B22335">
        <v>2681312448</v>
      </c>
      <c r="C22335">
        <v>44435</v>
      </c>
      <c r="D22335" t="s">
        <v>6045</v>
      </c>
      <c r="E22335" t="s">
        <v>6045</v>
      </c>
      <c r="F22335" t="s">
        <v>11554</v>
      </c>
      <c r="G22335" t="s">
        <v>6046</v>
      </c>
      <c r="H22335" t="s">
        <v>6049</v>
      </c>
      <c r="I22335">
        <v>5</v>
      </c>
      <c r="J22335" t="s">
        <v>22138</v>
      </c>
      <c r="K22335" t="s">
        <v>966</v>
      </c>
      <c r="N22335" t="s">
        <v>11554</v>
      </c>
      <c r="O22335">
        <v>3</v>
      </c>
      <c r="P22335" t="s">
        <v>133</v>
      </c>
      <c r="Q22335" t="s">
        <v>134</v>
      </c>
      <c r="R22335" t="s">
        <v>85</v>
      </c>
    </row>
    <row r="22336" spans="1:18" x14ac:dyDescent="0.3">
      <c r="A22336">
        <v>22336</v>
      </c>
      <c r="B22336">
        <v>2741209663</v>
      </c>
      <c r="C22336">
        <v>44435</v>
      </c>
      <c r="D22336" t="s">
        <v>6051</v>
      </c>
      <c r="E22336" t="s">
        <v>8347</v>
      </c>
      <c r="F22336" t="s">
        <v>11554</v>
      </c>
      <c r="G22336" t="s">
        <v>6046</v>
      </c>
      <c r="H22336" t="s">
        <v>6049</v>
      </c>
      <c r="I22336">
        <v>6</v>
      </c>
      <c r="J22336" t="s">
        <v>11584</v>
      </c>
      <c r="K22336" t="s">
        <v>3</v>
      </c>
      <c r="L22336">
        <v>77000</v>
      </c>
      <c r="M22336">
        <v>108000</v>
      </c>
      <c r="N22336" t="s">
        <v>11619</v>
      </c>
      <c r="O22336">
        <v>105</v>
      </c>
      <c r="P22336" t="s">
        <v>5658</v>
      </c>
      <c r="Q22336" t="s">
        <v>134</v>
      </c>
      <c r="R22336" t="s">
        <v>112</v>
      </c>
    </row>
    <row r="22337" spans="1:18" x14ac:dyDescent="0.3">
      <c r="A22337">
        <v>22337</v>
      </c>
      <c r="B22337">
        <v>2651729945</v>
      </c>
      <c r="C22337">
        <v>44435</v>
      </c>
      <c r="D22337" t="s">
        <v>6045</v>
      </c>
      <c r="E22337" t="s">
        <v>6045</v>
      </c>
      <c r="F22337" t="s">
        <v>22481</v>
      </c>
      <c r="G22337" t="s">
        <v>6046</v>
      </c>
      <c r="H22337" t="s">
        <v>6047</v>
      </c>
      <c r="I22337">
        <v>2</v>
      </c>
      <c r="J22337" t="s">
        <v>22482</v>
      </c>
      <c r="K22337" t="s">
        <v>3</v>
      </c>
      <c r="N22337" t="s">
        <v>11554</v>
      </c>
      <c r="O22337">
        <v>8</v>
      </c>
      <c r="P22337" t="s">
        <v>507</v>
      </c>
      <c r="Q22337" t="s">
        <v>41</v>
      </c>
      <c r="R22337" t="s">
        <v>6</v>
      </c>
    </row>
    <row r="22338" spans="1:18" x14ac:dyDescent="0.3">
      <c r="A22338">
        <v>22338</v>
      </c>
      <c r="B22338">
        <v>2710980890</v>
      </c>
      <c r="C22338">
        <v>44435</v>
      </c>
      <c r="D22338" t="s">
        <v>6045</v>
      </c>
      <c r="E22338" t="s">
        <v>7624</v>
      </c>
      <c r="F22338" t="s">
        <v>11554</v>
      </c>
      <c r="G22338" t="s">
        <v>6046</v>
      </c>
      <c r="H22338" t="s">
        <v>6049</v>
      </c>
      <c r="I22338">
        <v>2</v>
      </c>
      <c r="J22338" t="s">
        <v>22483</v>
      </c>
      <c r="K22338" t="s">
        <v>405</v>
      </c>
      <c r="N22338" t="s">
        <v>11554</v>
      </c>
      <c r="O22338">
        <v>1</v>
      </c>
      <c r="P22338" t="s">
        <v>2820</v>
      </c>
      <c r="Q22338" t="s">
        <v>134</v>
      </c>
      <c r="R22338" t="s">
        <v>112</v>
      </c>
    </row>
    <row r="22339" spans="1:18" x14ac:dyDescent="0.3">
      <c r="A22339">
        <v>22339</v>
      </c>
      <c r="B22339">
        <v>2743955550</v>
      </c>
      <c r="C22339">
        <v>44435</v>
      </c>
      <c r="D22339" t="s">
        <v>6045</v>
      </c>
      <c r="E22339" t="s">
        <v>11203</v>
      </c>
      <c r="F22339" t="s">
        <v>11554</v>
      </c>
      <c r="G22339" t="s">
        <v>6046</v>
      </c>
      <c r="H22339" t="s">
        <v>6056</v>
      </c>
      <c r="I22339">
        <v>5</v>
      </c>
      <c r="J22339" t="s">
        <v>22484</v>
      </c>
      <c r="K22339" t="s">
        <v>3</v>
      </c>
      <c r="N22339" t="s">
        <v>11554</v>
      </c>
      <c r="P22339" t="s">
        <v>4162</v>
      </c>
      <c r="Q22339" t="s">
        <v>41</v>
      </c>
      <c r="R22339" t="s">
        <v>65</v>
      </c>
    </row>
    <row r="22340" spans="1:18" x14ac:dyDescent="0.3">
      <c r="A22340">
        <v>22340</v>
      </c>
      <c r="B22340">
        <v>2745601025</v>
      </c>
      <c r="C22340">
        <v>44435</v>
      </c>
      <c r="D22340" t="s">
        <v>6051</v>
      </c>
      <c r="E22340" t="s">
        <v>7339</v>
      </c>
      <c r="F22340" t="s">
        <v>11554</v>
      </c>
      <c r="G22340" t="s">
        <v>6046</v>
      </c>
      <c r="H22340" t="s">
        <v>6049</v>
      </c>
      <c r="I22340">
        <v>3</v>
      </c>
      <c r="J22340" t="s">
        <v>22485</v>
      </c>
      <c r="K22340" t="s">
        <v>955</v>
      </c>
      <c r="N22340" t="s">
        <v>11554</v>
      </c>
      <c r="O22340">
        <v>20</v>
      </c>
      <c r="P22340" t="s">
        <v>5659</v>
      </c>
      <c r="Q22340" t="s">
        <v>134</v>
      </c>
      <c r="R22340" t="s">
        <v>85</v>
      </c>
    </row>
    <row r="22341" spans="1:18" x14ac:dyDescent="0.3">
      <c r="A22341">
        <v>22341</v>
      </c>
      <c r="B22341">
        <v>2690938900</v>
      </c>
      <c r="C22341">
        <v>44435</v>
      </c>
      <c r="D22341" t="s">
        <v>6048</v>
      </c>
      <c r="E22341" t="s">
        <v>7354</v>
      </c>
      <c r="F22341" t="s">
        <v>6046</v>
      </c>
      <c r="G22341" t="s">
        <v>6053</v>
      </c>
      <c r="H22341" t="s">
        <v>6049</v>
      </c>
      <c r="I22341">
        <v>7</v>
      </c>
      <c r="J22341" t="s">
        <v>11597</v>
      </c>
      <c r="K22341" t="s">
        <v>1724</v>
      </c>
      <c r="N22341" t="s">
        <v>11554</v>
      </c>
      <c r="P22341" t="s">
        <v>57</v>
      </c>
      <c r="Q22341" t="s">
        <v>58</v>
      </c>
      <c r="R22341" t="s">
        <v>6</v>
      </c>
    </row>
    <row r="22342" spans="1:18" x14ac:dyDescent="0.3">
      <c r="A22342">
        <v>22342</v>
      </c>
      <c r="B22342">
        <v>2680550373</v>
      </c>
      <c r="C22342">
        <v>44435</v>
      </c>
      <c r="D22342" t="s">
        <v>6048</v>
      </c>
      <c r="E22342" t="s">
        <v>7372</v>
      </c>
      <c r="F22342" t="s">
        <v>11554</v>
      </c>
      <c r="G22342" t="s">
        <v>6046</v>
      </c>
      <c r="H22342" t="s">
        <v>6056</v>
      </c>
      <c r="I22342">
        <v>4</v>
      </c>
      <c r="J22342" t="s">
        <v>22486</v>
      </c>
      <c r="K22342" t="s">
        <v>100</v>
      </c>
      <c r="N22342" t="s">
        <v>11554</v>
      </c>
      <c r="P22342" t="s">
        <v>2407</v>
      </c>
      <c r="Q22342" t="s">
        <v>2408</v>
      </c>
      <c r="R22342" t="s">
        <v>85</v>
      </c>
    </row>
    <row r="22343" spans="1:18" x14ac:dyDescent="0.3">
      <c r="A22343">
        <v>22343</v>
      </c>
      <c r="B22343">
        <v>2683259665</v>
      </c>
      <c r="C22343">
        <v>44435</v>
      </c>
      <c r="D22343" t="s">
        <v>6052</v>
      </c>
      <c r="E22343" t="s">
        <v>7693</v>
      </c>
      <c r="F22343" t="s">
        <v>7</v>
      </c>
      <c r="G22343" t="s">
        <v>6046</v>
      </c>
      <c r="H22343" t="s">
        <v>6047</v>
      </c>
      <c r="I22343">
        <v>2</v>
      </c>
      <c r="J22343" t="s">
        <v>12457</v>
      </c>
      <c r="K22343" t="s">
        <v>392</v>
      </c>
      <c r="N22343" t="s">
        <v>11554</v>
      </c>
      <c r="P22343" t="s">
        <v>720</v>
      </c>
      <c r="Q22343" t="s">
        <v>236</v>
      </c>
      <c r="R22343" t="s">
        <v>85</v>
      </c>
    </row>
    <row r="22344" spans="1:18" x14ac:dyDescent="0.3">
      <c r="A22344">
        <v>22344</v>
      </c>
      <c r="B22344">
        <v>2739246487</v>
      </c>
      <c r="C22344">
        <v>44436</v>
      </c>
      <c r="D22344" t="s">
        <v>6058</v>
      </c>
      <c r="E22344" t="s">
        <v>6058</v>
      </c>
      <c r="F22344" t="s">
        <v>11554</v>
      </c>
      <c r="G22344" t="s">
        <v>6053</v>
      </c>
      <c r="H22344" t="s">
        <v>6049</v>
      </c>
      <c r="I22344">
        <v>5</v>
      </c>
      <c r="J22344" t="s">
        <v>11579</v>
      </c>
      <c r="K22344" t="s">
        <v>789</v>
      </c>
      <c r="N22344" t="s">
        <v>11554</v>
      </c>
      <c r="P22344" t="s">
        <v>57</v>
      </c>
      <c r="Q22344" t="s">
        <v>58</v>
      </c>
      <c r="R22344" t="s">
        <v>6</v>
      </c>
    </row>
    <row r="22345" spans="1:18" x14ac:dyDescent="0.3">
      <c r="A22345">
        <v>22345</v>
      </c>
      <c r="B22345">
        <v>2736022567</v>
      </c>
      <c r="C22345">
        <v>44436</v>
      </c>
      <c r="D22345" t="s">
        <v>6045</v>
      </c>
      <c r="E22345" t="s">
        <v>7499</v>
      </c>
      <c r="F22345" t="s">
        <v>12409</v>
      </c>
      <c r="G22345" t="s">
        <v>6046</v>
      </c>
      <c r="H22345" t="s">
        <v>6049</v>
      </c>
      <c r="I22345">
        <v>4</v>
      </c>
      <c r="J22345" t="s">
        <v>13468</v>
      </c>
      <c r="K22345" t="s">
        <v>168</v>
      </c>
      <c r="N22345" t="s">
        <v>11554</v>
      </c>
      <c r="P22345" t="s">
        <v>133</v>
      </c>
      <c r="Q22345" t="s">
        <v>134</v>
      </c>
      <c r="R22345" t="s">
        <v>85</v>
      </c>
    </row>
    <row r="22346" spans="1:18" x14ac:dyDescent="0.3">
      <c r="A22346">
        <v>22346</v>
      </c>
      <c r="B22346">
        <v>2711820109</v>
      </c>
      <c r="C22346">
        <v>44436</v>
      </c>
      <c r="D22346" t="s">
        <v>6069</v>
      </c>
      <c r="E22346" t="s">
        <v>11204</v>
      </c>
      <c r="F22346" t="s">
        <v>11554</v>
      </c>
      <c r="G22346" t="s">
        <v>6053</v>
      </c>
      <c r="H22346" t="s">
        <v>6047</v>
      </c>
      <c r="I22346">
        <v>2</v>
      </c>
      <c r="J22346" t="s">
        <v>22487</v>
      </c>
      <c r="K22346" t="s">
        <v>3</v>
      </c>
      <c r="N22346" t="s">
        <v>11554</v>
      </c>
      <c r="O22346">
        <v>4</v>
      </c>
      <c r="P22346" t="s">
        <v>204</v>
      </c>
      <c r="Q22346" t="s">
        <v>58</v>
      </c>
      <c r="R22346" t="s">
        <v>6</v>
      </c>
    </row>
    <row r="22347" spans="1:18" x14ac:dyDescent="0.3">
      <c r="A22347">
        <v>22347</v>
      </c>
      <c r="B22347">
        <v>2725228188</v>
      </c>
      <c r="C22347">
        <v>44436</v>
      </c>
      <c r="D22347" t="s">
        <v>6045</v>
      </c>
      <c r="E22347" t="s">
        <v>9697</v>
      </c>
      <c r="F22347" t="s">
        <v>22488</v>
      </c>
      <c r="G22347" t="s">
        <v>6046</v>
      </c>
      <c r="H22347" t="s">
        <v>6049</v>
      </c>
      <c r="I22347">
        <v>3</v>
      </c>
      <c r="J22347" t="s">
        <v>22489</v>
      </c>
      <c r="K22347" t="s">
        <v>2384</v>
      </c>
      <c r="N22347" t="s">
        <v>11554</v>
      </c>
      <c r="P22347" t="s">
        <v>435</v>
      </c>
      <c r="Q22347" t="s">
        <v>134</v>
      </c>
      <c r="R22347" t="s">
        <v>140</v>
      </c>
    </row>
    <row r="22348" spans="1:18" x14ac:dyDescent="0.3">
      <c r="A22348">
        <v>22348</v>
      </c>
      <c r="B22348">
        <v>2656390440</v>
      </c>
      <c r="C22348">
        <v>44436</v>
      </c>
      <c r="D22348" t="s">
        <v>6054</v>
      </c>
      <c r="E22348" t="s">
        <v>11205</v>
      </c>
      <c r="F22348" t="s">
        <v>11554</v>
      </c>
      <c r="G22348" t="s">
        <v>6046</v>
      </c>
      <c r="H22348" t="s">
        <v>6049</v>
      </c>
      <c r="I22348">
        <v>5</v>
      </c>
      <c r="J22348" t="s">
        <v>22490</v>
      </c>
      <c r="K22348" t="s">
        <v>310</v>
      </c>
      <c r="L22348">
        <v>110000</v>
      </c>
      <c r="M22348">
        <v>109000</v>
      </c>
      <c r="N22348" t="s">
        <v>11619</v>
      </c>
      <c r="O22348">
        <v>27</v>
      </c>
      <c r="P22348" t="s">
        <v>4500</v>
      </c>
      <c r="Q22348" t="s">
        <v>134</v>
      </c>
      <c r="R22348" t="s">
        <v>166</v>
      </c>
    </row>
    <row r="22349" spans="1:18" x14ac:dyDescent="0.3">
      <c r="A22349">
        <v>22349</v>
      </c>
      <c r="B22349">
        <v>2681496694</v>
      </c>
      <c r="C22349">
        <v>44436</v>
      </c>
      <c r="D22349" t="s">
        <v>6051</v>
      </c>
      <c r="E22349" t="s">
        <v>10583</v>
      </c>
      <c r="F22349" t="s">
        <v>11554</v>
      </c>
      <c r="G22349" t="s">
        <v>6046</v>
      </c>
      <c r="H22349" t="s">
        <v>6056</v>
      </c>
      <c r="I22349">
        <v>3</v>
      </c>
      <c r="J22349" t="s">
        <v>20521</v>
      </c>
      <c r="K22349" t="s">
        <v>168</v>
      </c>
      <c r="N22349" t="s">
        <v>11554</v>
      </c>
      <c r="O22349">
        <v>2</v>
      </c>
      <c r="P22349" t="s">
        <v>249</v>
      </c>
      <c r="Q22349" t="s">
        <v>64</v>
      </c>
      <c r="R22349" t="s">
        <v>54</v>
      </c>
    </row>
    <row r="22350" spans="1:18" x14ac:dyDescent="0.3">
      <c r="A22350">
        <v>22350</v>
      </c>
      <c r="B22350">
        <v>2727658134</v>
      </c>
      <c r="C22350">
        <v>44436</v>
      </c>
      <c r="D22350" t="s">
        <v>6045</v>
      </c>
      <c r="E22350" t="s">
        <v>6045</v>
      </c>
      <c r="F22350" t="s">
        <v>11554</v>
      </c>
      <c r="G22350" t="s">
        <v>6046</v>
      </c>
      <c r="H22350" t="s">
        <v>6049</v>
      </c>
      <c r="I22350">
        <v>5</v>
      </c>
      <c r="J22350" t="s">
        <v>11627</v>
      </c>
      <c r="K22350" t="s">
        <v>3</v>
      </c>
      <c r="N22350" t="s">
        <v>11554</v>
      </c>
      <c r="P22350" t="s">
        <v>207</v>
      </c>
      <c r="Q22350" t="s">
        <v>64</v>
      </c>
      <c r="R22350" t="s">
        <v>54</v>
      </c>
    </row>
    <row r="22351" spans="1:18" x14ac:dyDescent="0.3">
      <c r="A22351">
        <v>22351</v>
      </c>
      <c r="B22351">
        <v>2740269893</v>
      </c>
      <c r="C22351">
        <v>44436</v>
      </c>
      <c r="D22351" t="s">
        <v>6045</v>
      </c>
      <c r="E22351" t="s">
        <v>7311</v>
      </c>
      <c r="F22351" t="s">
        <v>11554</v>
      </c>
      <c r="G22351" t="s">
        <v>6046</v>
      </c>
      <c r="H22351" t="s">
        <v>6049</v>
      </c>
      <c r="I22351">
        <v>9</v>
      </c>
      <c r="J22351" t="s">
        <v>22491</v>
      </c>
      <c r="K22351" t="s">
        <v>3</v>
      </c>
      <c r="N22351" t="s">
        <v>11554</v>
      </c>
      <c r="O22351">
        <v>1</v>
      </c>
      <c r="P22351" t="s">
        <v>2943</v>
      </c>
      <c r="Q22351" t="s">
        <v>41</v>
      </c>
      <c r="R22351" t="s">
        <v>85</v>
      </c>
    </row>
    <row r="22352" spans="1:18" x14ac:dyDescent="0.3">
      <c r="A22352">
        <v>22352</v>
      </c>
      <c r="B22352">
        <v>2703244733</v>
      </c>
      <c r="C22352">
        <v>44436</v>
      </c>
      <c r="D22352" t="s">
        <v>6048</v>
      </c>
      <c r="E22352" t="s">
        <v>9548</v>
      </c>
      <c r="F22352" t="s">
        <v>11554</v>
      </c>
      <c r="G22352" t="s">
        <v>6046</v>
      </c>
      <c r="H22352" t="s">
        <v>6049</v>
      </c>
      <c r="I22352">
        <v>8</v>
      </c>
      <c r="J22352" t="s">
        <v>17497</v>
      </c>
      <c r="K22352" t="s">
        <v>62</v>
      </c>
      <c r="N22352" t="s">
        <v>11554</v>
      </c>
      <c r="P22352" t="s">
        <v>435</v>
      </c>
      <c r="Q22352" t="s">
        <v>134</v>
      </c>
      <c r="R22352" t="s">
        <v>140</v>
      </c>
    </row>
    <row r="22353" spans="1:18" x14ac:dyDescent="0.3">
      <c r="A22353">
        <v>22353</v>
      </c>
      <c r="B22353">
        <v>2654249748</v>
      </c>
      <c r="C22353">
        <v>44436</v>
      </c>
      <c r="D22353" t="s">
        <v>6045</v>
      </c>
      <c r="E22353" t="s">
        <v>7305</v>
      </c>
      <c r="F22353" t="s">
        <v>12932</v>
      </c>
      <c r="G22353" t="s">
        <v>6046</v>
      </c>
      <c r="H22353" t="s">
        <v>6049</v>
      </c>
      <c r="I22353">
        <v>4</v>
      </c>
      <c r="J22353" t="s">
        <v>12933</v>
      </c>
      <c r="K22353" t="s">
        <v>1006</v>
      </c>
      <c r="N22353" t="s">
        <v>11554</v>
      </c>
      <c r="P22353" t="s">
        <v>275</v>
      </c>
      <c r="Q22353" t="s">
        <v>41</v>
      </c>
      <c r="R22353" t="s">
        <v>65</v>
      </c>
    </row>
    <row r="22354" spans="1:18" x14ac:dyDescent="0.3">
      <c r="A22354">
        <v>22354</v>
      </c>
      <c r="B22354">
        <v>2705281493</v>
      </c>
      <c r="C22354">
        <v>44436</v>
      </c>
      <c r="D22354" t="s">
        <v>6045</v>
      </c>
      <c r="E22354" t="s">
        <v>8206</v>
      </c>
      <c r="F22354" t="s">
        <v>11554</v>
      </c>
      <c r="G22354" t="s">
        <v>6046</v>
      </c>
      <c r="H22354" t="s">
        <v>6049</v>
      </c>
      <c r="I22354">
        <v>5</v>
      </c>
      <c r="J22354" t="s">
        <v>11846</v>
      </c>
      <c r="K22354" t="s">
        <v>136</v>
      </c>
      <c r="N22354" t="s">
        <v>11554</v>
      </c>
      <c r="P22354" t="s">
        <v>133</v>
      </c>
      <c r="Q22354" t="s">
        <v>134</v>
      </c>
      <c r="R22354" t="s">
        <v>85</v>
      </c>
    </row>
    <row r="22355" spans="1:18" x14ac:dyDescent="0.3">
      <c r="A22355">
        <v>22355</v>
      </c>
      <c r="B22355">
        <v>2754360000</v>
      </c>
      <c r="C22355">
        <v>44436</v>
      </c>
      <c r="D22355" t="s">
        <v>6045</v>
      </c>
      <c r="E22355" t="s">
        <v>6045</v>
      </c>
      <c r="F22355" t="s">
        <v>11554</v>
      </c>
      <c r="G22355" t="s">
        <v>6046</v>
      </c>
      <c r="H22355" t="s">
        <v>6047</v>
      </c>
      <c r="I22355">
        <v>4</v>
      </c>
      <c r="J22355" t="s">
        <v>22492</v>
      </c>
      <c r="K22355" t="s">
        <v>392</v>
      </c>
      <c r="L22355">
        <v>64000</v>
      </c>
      <c r="M22355">
        <v>95000</v>
      </c>
      <c r="N22355" t="s">
        <v>11619</v>
      </c>
      <c r="O22355">
        <v>1</v>
      </c>
      <c r="P22355" t="s">
        <v>1651</v>
      </c>
      <c r="Q22355" t="s">
        <v>5</v>
      </c>
      <c r="R22355" t="s">
        <v>54</v>
      </c>
    </row>
    <row r="22356" spans="1:18" x14ac:dyDescent="0.3">
      <c r="A22356">
        <v>22356</v>
      </c>
      <c r="B22356">
        <v>2690305489</v>
      </c>
      <c r="C22356">
        <v>44436</v>
      </c>
      <c r="D22356" t="s">
        <v>6052</v>
      </c>
      <c r="E22356" t="s">
        <v>7330</v>
      </c>
      <c r="F22356" t="s">
        <v>11648</v>
      </c>
      <c r="G22356" t="s">
        <v>6053</v>
      </c>
      <c r="H22356" t="s">
        <v>6049</v>
      </c>
      <c r="I22356">
        <v>6</v>
      </c>
      <c r="J22356" t="s">
        <v>11584</v>
      </c>
      <c r="K22356" t="s">
        <v>855</v>
      </c>
      <c r="N22356" t="s">
        <v>11554</v>
      </c>
      <c r="P22356" t="s">
        <v>57</v>
      </c>
      <c r="Q22356" t="s">
        <v>58</v>
      </c>
      <c r="R22356" t="s">
        <v>6</v>
      </c>
    </row>
    <row r="22357" spans="1:18" x14ac:dyDescent="0.3">
      <c r="A22357">
        <v>22357</v>
      </c>
      <c r="B22357">
        <v>2741804055</v>
      </c>
      <c r="C22357">
        <v>44436</v>
      </c>
      <c r="D22357" t="s">
        <v>6060</v>
      </c>
      <c r="E22357" t="s">
        <v>6060</v>
      </c>
      <c r="F22357" t="s">
        <v>11554</v>
      </c>
      <c r="G22357" t="s">
        <v>6046</v>
      </c>
      <c r="H22357" t="s">
        <v>6047</v>
      </c>
      <c r="I22357">
        <v>1</v>
      </c>
      <c r="J22357" t="s">
        <v>22493</v>
      </c>
      <c r="K22357" t="s">
        <v>329</v>
      </c>
      <c r="N22357" t="s">
        <v>11554</v>
      </c>
      <c r="O22357">
        <v>10</v>
      </c>
      <c r="P22357" t="s">
        <v>704</v>
      </c>
      <c r="Q22357" t="s">
        <v>58</v>
      </c>
      <c r="R22357" t="s">
        <v>85</v>
      </c>
    </row>
    <row r="22358" spans="1:18" x14ac:dyDescent="0.3">
      <c r="A22358">
        <v>22358</v>
      </c>
      <c r="B22358">
        <v>2663123715</v>
      </c>
      <c r="C22358">
        <v>44436</v>
      </c>
      <c r="D22358" t="s">
        <v>6061</v>
      </c>
      <c r="E22358" t="s">
        <v>7747</v>
      </c>
      <c r="F22358" t="s">
        <v>12372</v>
      </c>
      <c r="G22358" t="s">
        <v>6046</v>
      </c>
      <c r="H22358" t="s">
        <v>6056</v>
      </c>
      <c r="I22358">
        <v>3</v>
      </c>
      <c r="J22358" t="s">
        <v>12574</v>
      </c>
      <c r="K22358" t="s">
        <v>333</v>
      </c>
      <c r="N22358" t="s">
        <v>11554</v>
      </c>
      <c r="O22358">
        <v>2</v>
      </c>
      <c r="P22358" t="s">
        <v>1170</v>
      </c>
      <c r="Q22358" t="s">
        <v>58</v>
      </c>
      <c r="R22358" t="s">
        <v>140</v>
      </c>
    </row>
    <row r="22359" spans="1:18" x14ac:dyDescent="0.3">
      <c r="A22359">
        <v>22359</v>
      </c>
      <c r="B22359">
        <v>2702523393</v>
      </c>
      <c r="C22359">
        <v>44437</v>
      </c>
      <c r="D22359" t="s">
        <v>6045</v>
      </c>
      <c r="E22359" t="s">
        <v>6045</v>
      </c>
      <c r="F22359" t="s">
        <v>11554</v>
      </c>
      <c r="G22359" t="s">
        <v>6046</v>
      </c>
      <c r="H22359" t="s">
        <v>6049</v>
      </c>
      <c r="I22359">
        <v>3</v>
      </c>
      <c r="J22359" t="s">
        <v>22494</v>
      </c>
      <c r="K22359" t="s">
        <v>420</v>
      </c>
      <c r="N22359" t="s">
        <v>11554</v>
      </c>
      <c r="O22359">
        <v>15</v>
      </c>
      <c r="P22359" t="s">
        <v>5660</v>
      </c>
      <c r="Q22359" t="s">
        <v>236</v>
      </c>
      <c r="R22359" t="s">
        <v>140</v>
      </c>
    </row>
    <row r="22360" spans="1:18" x14ac:dyDescent="0.3">
      <c r="A22360">
        <v>22360</v>
      </c>
      <c r="B22360">
        <v>2754596509</v>
      </c>
      <c r="C22360">
        <v>44437</v>
      </c>
      <c r="D22360" t="s">
        <v>6060</v>
      </c>
      <c r="E22360" t="s">
        <v>7439</v>
      </c>
      <c r="F22360" t="s">
        <v>11554</v>
      </c>
      <c r="G22360" t="s">
        <v>6046</v>
      </c>
      <c r="H22360" t="s">
        <v>6056</v>
      </c>
      <c r="I22360">
        <v>4</v>
      </c>
      <c r="J22360" t="s">
        <v>11858</v>
      </c>
      <c r="K22360" t="s">
        <v>3</v>
      </c>
      <c r="N22360" t="s">
        <v>11554</v>
      </c>
      <c r="O22360">
        <v>25</v>
      </c>
      <c r="P22360" t="s">
        <v>533</v>
      </c>
      <c r="Q22360" t="s">
        <v>64</v>
      </c>
      <c r="R22360" t="s">
        <v>65</v>
      </c>
    </row>
    <row r="22361" spans="1:18" x14ac:dyDescent="0.3">
      <c r="A22361">
        <v>22361</v>
      </c>
      <c r="B22361">
        <v>2677406347</v>
      </c>
      <c r="C22361">
        <v>44437</v>
      </c>
      <c r="D22361" t="s">
        <v>6045</v>
      </c>
      <c r="E22361" t="s">
        <v>7305</v>
      </c>
      <c r="F22361" t="s">
        <v>11554</v>
      </c>
      <c r="G22361" t="s">
        <v>6046</v>
      </c>
      <c r="H22361" t="s">
        <v>6049</v>
      </c>
      <c r="I22361">
        <v>11</v>
      </c>
      <c r="J22361" t="s">
        <v>16608</v>
      </c>
      <c r="K22361" t="s">
        <v>3</v>
      </c>
      <c r="N22361" t="s">
        <v>11554</v>
      </c>
      <c r="O22361">
        <v>3</v>
      </c>
      <c r="P22361" t="s">
        <v>133</v>
      </c>
      <c r="Q22361" t="s">
        <v>134</v>
      </c>
      <c r="R22361" t="s">
        <v>85</v>
      </c>
    </row>
    <row r="22362" spans="1:18" x14ac:dyDescent="0.3">
      <c r="A22362">
        <v>22362</v>
      </c>
      <c r="B22362">
        <v>2717436703</v>
      </c>
      <c r="C22362">
        <v>44437</v>
      </c>
      <c r="D22362" t="s">
        <v>6051</v>
      </c>
      <c r="E22362" t="s">
        <v>7339</v>
      </c>
      <c r="F22362" t="s">
        <v>11554</v>
      </c>
      <c r="G22362" t="s">
        <v>6046</v>
      </c>
      <c r="H22362" t="s">
        <v>6049</v>
      </c>
      <c r="I22362">
        <v>5</v>
      </c>
      <c r="J22362" t="s">
        <v>13378</v>
      </c>
      <c r="K22362" t="s">
        <v>943</v>
      </c>
      <c r="N22362" t="s">
        <v>11554</v>
      </c>
      <c r="O22362">
        <v>8</v>
      </c>
      <c r="P22362" t="s">
        <v>3227</v>
      </c>
      <c r="Q22362" t="s">
        <v>134</v>
      </c>
      <c r="R22362" t="s">
        <v>112</v>
      </c>
    </row>
    <row r="22363" spans="1:18" x14ac:dyDescent="0.3">
      <c r="A22363">
        <v>22363</v>
      </c>
      <c r="B22363">
        <v>2594228212</v>
      </c>
      <c r="C22363">
        <v>44437</v>
      </c>
      <c r="D22363" t="s">
        <v>6060</v>
      </c>
      <c r="E22363" t="s">
        <v>8646</v>
      </c>
      <c r="F22363" t="s">
        <v>11554</v>
      </c>
      <c r="G22363" t="s">
        <v>6046</v>
      </c>
      <c r="H22363" t="s">
        <v>6047</v>
      </c>
      <c r="I22363">
        <v>1</v>
      </c>
      <c r="J22363" t="s">
        <v>22495</v>
      </c>
      <c r="K22363" t="s">
        <v>1466</v>
      </c>
      <c r="N22363" t="s">
        <v>11554</v>
      </c>
      <c r="O22363">
        <v>22</v>
      </c>
      <c r="P22363" t="s">
        <v>1467</v>
      </c>
      <c r="Q22363" t="s">
        <v>1468</v>
      </c>
      <c r="R22363" t="s">
        <v>85</v>
      </c>
    </row>
    <row r="22364" spans="1:18" x14ac:dyDescent="0.3">
      <c r="A22364">
        <v>22364</v>
      </c>
      <c r="B22364">
        <v>2744669714</v>
      </c>
      <c r="C22364">
        <v>44437</v>
      </c>
      <c r="D22364" t="s">
        <v>6045</v>
      </c>
      <c r="E22364" t="s">
        <v>6045</v>
      </c>
      <c r="F22364" t="s">
        <v>11554</v>
      </c>
      <c r="G22364" t="s">
        <v>6046</v>
      </c>
      <c r="H22364" t="s">
        <v>6049</v>
      </c>
      <c r="I22364">
        <v>7</v>
      </c>
      <c r="J22364" t="s">
        <v>15569</v>
      </c>
      <c r="K22364" t="s">
        <v>88</v>
      </c>
      <c r="L22364">
        <v>195000</v>
      </c>
      <c r="M22364">
        <v>173000</v>
      </c>
      <c r="N22364" t="s">
        <v>11619</v>
      </c>
      <c r="O22364">
        <v>3</v>
      </c>
      <c r="P22364" t="s">
        <v>1862</v>
      </c>
      <c r="Q22364" t="s">
        <v>139</v>
      </c>
      <c r="R22364" t="s">
        <v>65</v>
      </c>
    </row>
    <row r="22365" spans="1:18" x14ac:dyDescent="0.3">
      <c r="A22365">
        <v>22365</v>
      </c>
      <c r="B22365">
        <v>2689897968</v>
      </c>
      <c r="C22365">
        <v>44437</v>
      </c>
      <c r="D22365" t="s">
        <v>6045</v>
      </c>
      <c r="E22365" t="s">
        <v>7700</v>
      </c>
      <c r="F22365" t="s">
        <v>11554</v>
      </c>
      <c r="G22365" t="s">
        <v>6046</v>
      </c>
      <c r="H22365" t="s">
        <v>6047</v>
      </c>
      <c r="I22365">
        <v>2</v>
      </c>
      <c r="J22365" t="s">
        <v>13113</v>
      </c>
      <c r="K22365" t="s">
        <v>329</v>
      </c>
      <c r="N22365" t="s">
        <v>11554</v>
      </c>
      <c r="O22365">
        <v>2</v>
      </c>
      <c r="P22365" t="s">
        <v>738</v>
      </c>
      <c r="Q22365" t="s">
        <v>739</v>
      </c>
      <c r="R22365" t="s">
        <v>140</v>
      </c>
    </row>
    <row r="22366" spans="1:18" x14ac:dyDescent="0.3">
      <c r="A22366">
        <v>22366</v>
      </c>
      <c r="B22366">
        <v>2713341456</v>
      </c>
      <c r="C22366">
        <v>44437</v>
      </c>
      <c r="D22366" t="s">
        <v>6058</v>
      </c>
      <c r="E22366" t="s">
        <v>6058</v>
      </c>
      <c r="F22366" t="s">
        <v>11554</v>
      </c>
      <c r="G22366" t="s">
        <v>6046</v>
      </c>
      <c r="H22366" t="s">
        <v>6056</v>
      </c>
      <c r="I22366">
        <v>2</v>
      </c>
      <c r="J22366" t="s">
        <v>11690</v>
      </c>
      <c r="K22366" t="s">
        <v>2333</v>
      </c>
      <c r="N22366" t="s">
        <v>11554</v>
      </c>
      <c r="O22366">
        <v>8</v>
      </c>
      <c r="P22366" t="s">
        <v>1038</v>
      </c>
      <c r="Q22366" t="s">
        <v>134</v>
      </c>
      <c r="R22366" t="s">
        <v>85</v>
      </c>
    </row>
    <row r="22367" spans="1:18" x14ac:dyDescent="0.3">
      <c r="A22367">
        <v>22367</v>
      </c>
      <c r="B22367">
        <v>2683508404</v>
      </c>
      <c r="C22367">
        <v>44437</v>
      </c>
      <c r="D22367" t="s">
        <v>6060</v>
      </c>
      <c r="E22367" t="s">
        <v>6060</v>
      </c>
      <c r="F22367" t="s">
        <v>11583</v>
      </c>
      <c r="G22367" t="s">
        <v>6053</v>
      </c>
      <c r="H22367" t="s">
        <v>6049</v>
      </c>
      <c r="I22367">
        <v>7</v>
      </c>
      <c r="J22367" t="s">
        <v>11584</v>
      </c>
      <c r="K22367" t="s">
        <v>1949</v>
      </c>
      <c r="N22367" t="s">
        <v>11554</v>
      </c>
      <c r="O22367">
        <v>3</v>
      </c>
      <c r="P22367" t="s">
        <v>57</v>
      </c>
      <c r="Q22367" t="s">
        <v>58</v>
      </c>
      <c r="R22367" t="s">
        <v>6</v>
      </c>
    </row>
    <row r="22368" spans="1:18" x14ac:dyDescent="0.3">
      <c r="A22368">
        <v>22368</v>
      </c>
      <c r="B22368">
        <v>2702430797</v>
      </c>
      <c r="C22368">
        <v>44437</v>
      </c>
      <c r="D22368" t="s">
        <v>6048</v>
      </c>
      <c r="E22368" t="s">
        <v>7354</v>
      </c>
      <c r="F22368" t="s">
        <v>11554</v>
      </c>
      <c r="G22368" t="s">
        <v>6046</v>
      </c>
      <c r="H22368" t="s">
        <v>6049</v>
      </c>
      <c r="I22368">
        <v>7</v>
      </c>
      <c r="J22368" t="s">
        <v>22496</v>
      </c>
      <c r="K22368" t="s">
        <v>168</v>
      </c>
      <c r="N22368" t="s">
        <v>11554</v>
      </c>
      <c r="O22368">
        <v>2</v>
      </c>
      <c r="P22368" t="s">
        <v>1024</v>
      </c>
      <c r="Q22368" t="s">
        <v>41</v>
      </c>
      <c r="R22368" t="s">
        <v>6</v>
      </c>
    </row>
    <row r="22369" spans="1:18" x14ac:dyDescent="0.3">
      <c r="A22369">
        <v>22369</v>
      </c>
      <c r="B22369">
        <v>2698926779</v>
      </c>
      <c r="C22369">
        <v>44437</v>
      </c>
      <c r="D22369" t="s">
        <v>6051</v>
      </c>
      <c r="E22369" t="s">
        <v>6051</v>
      </c>
      <c r="F22369" t="s">
        <v>11554</v>
      </c>
      <c r="G22369" t="s">
        <v>6046</v>
      </c>
      <c r="H22369" t="s">
        <v>6049</v>
      </c>
      <c r="I22369">
        <v>7</v>
      </c>
      <c r="J22369" t="s">
        <v>11584</v>
      </c>
      <c r="K22369" t="s">
        <v>5661</v>
      </c>
      <c r="N22369" t="s">
        <v>11554</v>
      </c>
      <c r="O22369">
        <v>60</v>
      </c>
      <c r="P22369" t="s">
        <v>5662</v>
      </c>
      <c r="Q22369" t="s">
        <v>41</v>
      </c>
      <c r="R22369" t="s">
        <v>85</v>
      </c>
    </row>
    <row r="22370" spans="1:18" x14ac:dyDescent="0.3">
      <c r="A22370">
        <v>22370</v>
      </c>
      <c r="B22370">
        <v>2708119658</v>
      </c>
      <c r="C22370">
        <v>44437</v>
      </c>
      <c r="D22370" t="s">
        <v>6045</v>
      </c>
      <c r="E22370" t="s">
        <v>7382</v>
      </c>
      <c r="F22370" t="s">
        <v>11554</v>
      </c>
      <c r="G22370" t="s">
        <v>6046</v>
      </c>
      <c r="H22370" t="s">
        <v>6049</v>
      </c>
      <c r="I22370">
        <v>4</v>
      </c>
      <c r="J22370" t="s">
        <v>12717</v>
      </c>
      <c r="K22370" t="s">
        <v>716</v>
      </c>
      <c r="N22370" t="s">
        <v>11554</v>
      </c>
      <c r="P22370" t="s">
        <v>223</v>
      </c>
      <c r="Q22370" t="s">
        <v>5</v>
      </c>
      <c r="R22370" t="s">
        <v>6</v>
      </c>
    </row>
    <row r="22371" spans="1:18" x14ac:dyDescent="0.3">
      <c r="A22371">
        <v>22371</v>
      </c>
      <c r="B22371">
        <v>2707939806</v>
      </c>
      <c r="C22371">
        <v>44437</v>
      </c>
      <c r="D22371" t="s">
        <v>6052</v>
      </c>
      <c r="E22371" t="s">
        <v>7541</v>
      </c>
      <c r="F22371" t="s">
        <v>12078</v>
      </c>
      <c r="G22371" t="s">
        <v>6046</v>
      </c>
      <c r="H22371" t="s">
        <v>6047</v>
      </c>
      <c r="I22371">
        <v>2</v>
      </c>
      <c r="J22371" t="s">
        <v>12079</v>
      </c>
      <c r="K22371" t="s">
        <v>168</v>
      </c>
      <c r="N22371" t="s">
        <v>11554</v>
      </c>
      <c r="P22371" t="s">
        <v>760</v>
      </c>
      <c r="Q22371" t="s">
        <v>139</v>
      </c>
      <c r="R22371" t="s">
        <v>140</v>
      </c>
    </row>
    <row r="22372" spans="1:18" x14ac:dyDescent="0.3">
      <c r="A22372">
        <v>22372</v>
      </c>
      <c r="B22372">
        <v>2689898949</v>
      </c>
      <c r="C22372">
        <v>44437</v>
      </c>
      <c r="D22372" t="s">
        <v>6052</v>
      </c>
      <c r="E22372" t="s">
        <v>7330</v>
      </c>
      <c r="F22372" t="s">
        <v>11648</v>
      </c>
      <c r="G22372" t="s">
        <v>6053</v>
      </c>
      <c r="H22372" t="s">
        <v>6049</v>
      </c>
      <c r="I22372">
        <v>4</v>
      </c>
      <c r="J22372" t="s">
        <v>11584</v>
      </c>
      <c r="K22372" t="s">
        <v>2478</v>
      </c>
      <c r="N22372" t="s">
        <v>11554</v>
      </c>
      <c r="P22372" t="s">
        <v>57</v>
      </c>
      <c r="Q22372" t="s">
        <v>58</v>
      </c>
      <c r="R22372" t="s">
        <v>6</v>
      </c>
    </row>
    <row r="22373" spans="1:18" x14ac:dyDescent="0.3">
      <c r="A22373">
        <v>22373</v>
      </c>
      <c r="B22373">
        <v>2713719216</v>
      </c>
      <c r="C22373">
        <v>44438</v>
      </c>
      <c r="D22373" t="s">
        <v>6045</v>
      </c>
      <c r="E22373" t="s">
        <v>7305</v>
      </c>
      <c r="F22373" t="s">
        <v>11554</v>
      </c>
      <c r="G22373" t="s">
        <v>6046</v>
      </c>
      <c r="H22373" t="s">
        <v>6049</v>
      </c>
      <c r="I22373">
        <v>3</v>
      </c>
      <c r="J22373" t="s">
        <v>22497</v>
      </c>
      <c r="K22373" t="s">
        <v>110</v>
      </c>
      <c r="L22373">
        <v>130000</v>
      </c>
      <c r="M22373">
        <v>201000</v>
      </c>
      <c r="N22373" t="s">
        <v>11619</v>
      </c>
      <c r="O22373">
        <v>2</v>
      </c>
      <c r="P22373" t="s">
        <v>1041</v>
      </c>
      <c r="Q22373" t="s">
        <v>41</v>
      </c>
      <c r="R22373" t="s">
        <v>140</v>
      </c>
    </row>
    <row r="22374" spans="1:18" x14ac:dyDescent="0.3">
      <c r="A22374">
        <v>22374</v>
      </c>
      <c r="B22374">
        <v>2727656616</v>
      </c>
      <c r="C22374">
        <v>44438</v>
      </c>
      <c r="D22374" t="s">
        <v>6045</v>
      </c>
      <c r="E22374" t="s">
        <v>6045</v>
      </c>
      <c r="F22374" t="s">
        <v>11554</v>
      </c>
      <c r="G22374" t="s">
        <v>6046</v>
      </c>
      <c r="H22374" t="s">
        <v>6049</v>
      </c>
      <c r="I22374">
        <v>6</v>
      </c>
      <c r="J22374" t="s">
        <v>12789</v>
      </c>
      <c r="K22374" t="s">
        <v>706</v>
      </c>
      <c r="N22374" t="s">
        <v>11554</v>
      </c>
      <c r="P22374" t="s">
        <v>207</v>
      </c>
      <c r="Q22374" t="s">
        <v>64</v>
      </c>
      <c r="R22374" t="s">
        <v>54</v>
      </c>
    </row>
    <row r="22375" spans="1:18" x14ac:dyDescent="0.3">
      <c r="A22375">
        <v>22375</v>
      </c>
      <c r="B22375">
        <v>2752364416</v>
      </c>
      <c r="C22375">
        <v>44438</v>
      </c>
      <c r="D22375" t="s">
        <v>6072</v>
      </c>
      <c r="E22375" t="s">
        <v>7932</v>
      </c>
      <c r="F22375" t="s">
        <v>11554</v>
      </c>
      <c r="G22375" t="s">
        <v>6046</v>
      </c>
      <c r="H22375" t="s">
        <v>6049</v>
      </c>
      <c r="I22375">
        <v>3</v>
      </c>
      <c r="J22375" t="s">
        <v>22498</v>
      </c>
      <c r="K22375" t="s">
        <v>1236</v>
      </c>
      <c r="N22375" t="s">
        <v>11554</v>
      </c>
      <c r="O22375">
        <v>11</v>
      </c>
      <c r="P22375" t="s">
        <v>4926</v>
      </c>
      <c r="Q22375" t="s">
        <v>134</v>
      </c>
      <c r="R22375" t="s">
        <v>157</v>
      </c>
    </row>
    <row r="22376" spans="1:18" x14ac:dyDescent="0.3">
      <c r="A22376">
        <v>22376</v>
      </c>
      <c r="B22376">
        <v>2418227439</v>
      </c>
      <c r="C22376">
        <v>44438</v>
      </c>
      <c r="D22376" t="s">
        <v>6045</v>
      </c>
      <c r="E22376" t="s">
        <v>7305</v>
      </c>
      <c r="F22376" t="s">
        <v>11829</v>
      </c>
      <c r="G22376" t="s">
        <v>6046</v>
      </c>
      <c r="H22376" t="s">
        <v>6056</v>
      </c>
      <c r="I22376">
        <v>5</v>
      </c>
      <c r="J22376" t="s">
        <v>22499</v>
      </c>
      <c r="K22376" t="s">
        <v>125</v>
      </c>
      <c r="N22376" t="s">
        <v>11554</v>
      </c>
      <c r="O22376">
        <v>1</v>
      </c>
      <c r="P22376" t="s">
        <v>214</v>
      </c>
      <c r="Q22376" t="s">
        <v>41</v>
      </c>
      <c r="R22376" t="s">
        <v>140</v>
      </c>
    </row>
    <row r="22377" spans="1:18" x14ac:dyDescent="0.3">
      <c r="A22377">
        <v>22377</v>
      </c>
      <c r="B22377">
        <v>2671425471</v>
      </c>
      <c r="C22377">
        <v>44438</v>
      </c>
      <c r="D22377" t="s">
        <v>6074</v>
      </c>
      <c r="E22377" t="s">
        <v>7496</v>
      </c>
      <c r="F22377" t="s">
        <v>16033</v>
      </c>
      <c r="G22377" t="s">
        <v>6046</v>
      </c>
      <c r="H22377" t="s">
        <v>6056</v>
      </c>
      <c r="I22377">
        <v>3</v>
      </c>
      <c r="J22377" t="s">
        <v>14281</v>
      </c>
      <c r="K22377" t="s">
        <v>314</v>
      </c>
      <c r="N22377" t="s">
        <v>11554</v>
      </c>
      <c r="O22377">
        <v>4</v>
      </c>
      <c r="P22377" t="s">
        <v>1109</v>
      </c>
      <c r="Q22377" t="s">
        <v>99</v>
      </c>
      <c r="R22377" t="s">
        <v>140</v>
      </c>
    </row>
    <row r="22378" spans="1:18" x14ac:dyDescent="0.3">
      <c r="A22378">
        <v>22378</v>
      </c>
      <c r="B22378">
        <v>2737915377</v>
      </c>
      <c r="C22378">
        <v>44438</v>
      </c>
      <c r="D22378" t="s">
        <v>6045</v>
      </c>
      <c r="E22378" t="s">
        <v>7367</v>
      </c>
      <c r="F22378" t="s">
        <v>11554</v>
      </c>
      <c r="G22378" t="s">
        <v>6046</v>
      </c>
      <c r="H22378" t="s">
        <v>6049</v>
      </c>
      <c r="I22378">
        <v>5</v>
      </c>
      <c r="J22378" t="s">
        <v>22500</v>
      </c>
      <c r="K22378" t="s">
        <v>3</v>
      </c>
      <c r="L22378">
        <v>163000</v>
      </c>
      <c r="M22378">
        <v>237000</v>
      </c>
      <c r="N22378" t="s">
        <v>11619</v>
      </c>
      <c r="O22378">
        <v>15</v>
      </c>
      <c r="P22378" t="s">
        <v>4388</v>
      </c>
      <c r="Q22378" t="s">
        <v>5</v>
      </c>
      <c r="R22378" t="s">
        <v>112</v>
      </c>
    </row>
    <row r="22379" spans="1:18" x14ac:dyDescent="0.3">
      <c r="A22379">
        <v>22379</v>
      </c>
      <c r="B22379">
        <v>2697705126</v>
      </c>
      <c r="C22379">
        <v>44438</v>
      </c>
      <c r="D22379" t="s">
        <v>6060</v>
      </c>
      <c r="E22379" t="s">
        <v>6060</v>
      </c>
      <c r="F22379" t="s">
        <v>11554</v>
      </c>
      <c r="G22379" t="s">
        <v>6046</v>
      </c>
      <c r="H22379" t="s">
        <v>6047</v>
      </c>
      <c r="I22379">
        <v>3</v>
      </c>
      <c r="J22379" t="s">
        <v>22501</v>
      </c>
      <c r="K22379" t="s">
        <v>3</v>
      </c>
      <c r="N22379" t="s">
        <v>11554</v>
      </c>
      <c r="O22379">
        <v>7</v>
      </c>
      <c r="P22379" t="s">
        <v>3036</v>
      </c>
      <c r="Q22379" t="s">
        <v>2577</v>
      </c>
      <c r="R22379" t="s">
        <v>65</v>
      </c>
    </row>
    <row r="22380" spans="1:18" x14ac:dyDescent="0.3">
      <c r="A22380">
        <v>22380</v>
      </c>
      <c r="B22380">
        <v>2738017730</v>
      </c>
      <c r="C22380">
        <v>44438</v>
      </c>
      <c r="D22380" t="s">
        <v>6103</v>
      </c>
      <c r="E22380" t="s">
        <v>7857</v>
      </c>
      <c r="F22380" t="s">
        <v>11554</v>
      </c>
      <c r="G22380" t="s">
        <v>6046</v>
      </c>
      <c r="H22380" t="s">
        <v>6056</v>
      </c>
      <c r="I22380">
        <v>5</v>
      </c>
      <c r="J22380" t="s">
        <v>12858</v>
      </c>
      <c r="K22380" t="s">
        <v>943</v>
      </c>
      <c r="N22380" t="s">
        <v>11554</v>
      </c>
      <c r="P22380" t="s">
        <v>437</v>
      </c>
      <c r="Q22380" t="s">
        <v>139</v>
      </c>
      <c r="R22380" t="s">
        <v>6</v>
      </c>
    </row>
    <row r="22381" spans="1:18" x14ac:dyDescent="0.3">
      <c r="A22381">
        <v>22381</v>
      </c>
      <c r="B22381">
        <v>2676396380</v>
      </c>
      <c r="C22381">
        <v>44438</v>
      </c>
      <c r="D22381" t="s">
        <v>6045</v>
      </c>
      <c r="E22381" t="s">
        <v>7382</v>
      </c>
      <c r="F22381" t="s">
        <v>11554</v>
      </c>
      <c r="G22381" t="s">
        <v>6046</v>
      </c>
      <c r="H22381" t="s">
        <v>6049</v>
      </c>
      <c r="I22381">
        <v>7</v>
      </c>
      <c r="J22381" t="s">
        <v>11584</v>
      </c>
      <c r="K22381" t="s">
        <v>298</v>
      </c>
      <c r="N22381" t="s">
        <v>11554</v>
      </c>
      <c r="P22381" t="s">
        <v>223</v>
      </c>
      <c r="Q22381" t="s">
        <v>5</v>
      </c>
      <c r="R22381" t="s">
        <v>6</v>
      </c>
    </row>
    <row r="22382" spans="1:18" x14ac:dyDescent="0.3">
      <c r="A22382">
        <v>22382</v>
      </c>
      <c r="B22382">
        <v>2657221596</v>
      </c>
      <c r="C22382">
        <v>44438</v>
      </c>
      <c r="D22382" t="s">
        <v>6048</v>
      </c>
      <c r="E22382" t="s">
        <v>7354</v>
      </c>
      <c r="F22382" t="s">
        <v>11583</v>
      </c>
      <c r="G22382" t="s">
        <v>6053</v>
      </c>
      <c r="H22382" t="s">
        <v>6049</v>
      </c>
      <c r="I22382">
        <v>6</v>
      </c>
      <c r="J22382" t="s">
        <v>11597</v>
      </c>
      <c r="K22382" t="s">
        <v>1077</v>
      </c>
      <c r="N22382" t="s">
        <v>11554</v>
      </c>
      <c r="P22382" t="s">
        <v>57</v>
      </c>
      <c r="Q22382" t="s">
        <v>58</v>
      </c>
      <c r="R22382" t="s">
        <v>6</v>
      </c>
    </row>
    <row r="22383" spans="1:18" x14ac:dyDescent="0.3">
      <c r="A22383">
        <v>22383</v>
      </c>
      <c r="B22383">
        <v>2656633754</v>
      </c>
      <c r="C22383">
        <v>44438</v>
      </c>
      <c r="D22383" t="s">
        <v>6060</v>
      </c>
      <c r="E22383" t="s">
        <v>6060</v>
      </c>
      <c r="F22383" t="s">
        <v>11583</v>
      </c>
      <c r="G22383" t="s">
        <v>6053</v>
      </c>
      <c r="H22383" t="s">
        <v>6049</v>
      </c>
      <c r="I22383">
        <v>2</v>
      </c>
      <c r="J22383" t="s">
        <v>11584</v>
      </c>
      <c r="K22383" t="s">
        <v>2162</v>
      </c>
      <c r="N22383" t="s">
        <v>11554</v>
      </c>
      <c r="O22383">
        <v>3</v>
      </c>
      <c r="P22383" t="s">
        <v>57</v>
      </c>
      <c r="Q22383" t="s">
        <v>58</v>
      </c>
      <c r="R22383" t="s">
        <v>6</v>
      </c>
    </row>
    <row r="22384" spans="1:18" x14ac:dyDescent="0.3">
      <c r="A22384">
        <v>22384</v>
      </c>
      <c r="B22384">
        <v>2690937685</v>
      </c>
      <c r="C22384">
        <v>44438</v>
      </c>
      <c r="D22384" t="s">
        <v>6060</v>
      </c>
      <c r="E22384" t="s">
        <v>6060</v>
      </c>
      <c r="F22384" t="s">
        <v>11583</v>
      </c>
      <c r="G22384" t="s">
        <v>6053</v>
      </c>
      <c r="H22384" t="s">
        <v>6049</v>
      </c>
      <c r="I22384">
        <v>3</v>
      </c>
      <c r="J22384" t="s">
        <v>11584</v>
      </c>
      <c r="K22384" t="s">
        <v>1949</v>
      </c>
      <c r="N22384" t="s">
        <v>11554</v>
      </c>
      <c r="P22384" t="s">
        <v>57</v>
      </c>
      <c r="Q22384" t="s">
        <v>58</v>
      </c>
      <c r="R22384" t="s">
        <v>6</v>
      </c>
    </row>
    <row r="22385" spans="1:18" x14ac:dyDescent="0.3">
      <c r="A22385">
        <v>22385</v>
      </c>
      <c r="B22385">
        <v>2681728067</v>
      </c>
      <c r="C22385">
        <v>44438</v>
      </c>
      <c r="D22385" t="s">
        <v>6048</v>
      </c>
      <c r="E22385" t="s">
        <v>7354</v>
      </c>
      <c r="F22385" t="s">
        <v>15628</v>
      </c>
      <c r="G22385" t="s">
        <v>6046</v>
      </c>
      <c r="H22385" t="s">
        <v>6049</v>
      </c>
      <c r="I22385">
        <v>6</v>
      </c>
      <c r="J22385" t="s">
        <v>11893</v>
      </c>
      <c r="K22385" t="s">
        <v>88</v>
      </c>
      <c r="N22385" t="s">
        <v>11554</v>
      </c>
      <c r="O22385">
        <v>1</v>
      </c>
      <c r="P22385" t="s">
        <v>246</v>
      </c>
      <c r="Q22385" t="s">
        <v>53</v>
      </c>
      <c r="R22385" t="s">
        <v>6</v>
      </c>
    </row>
    <row r="22386" spans="1:18" x14ac:dyDescent="0.3">
      <c r="A22386">
        <v>22386</v>
      </c>
      <c r="B22386">
        <v>2702400977</v>
      </c>
      <c r="C22386">
        <v>44438</v>
      </c>
      <c r="D22386" t="s">
        <v>6052</v>
      </c>
      <c r="E22386" t="s">
        <v>7330</v>
      </c>
      <c r="F22386" t="s">
        <v>11648</v>
      </c>
      <c r="G22386" t="s">
        <v>6053</v>
      </c>
      <c r="H22386" t="s">
        <v>6049</v>
      </c>
      <c r="I22386">
        <v>6</v>
      </c>
      <c r="J22386" t="s">
        <v>11584</v>
      </c>
      <c r="K22386" t="s">
        <v>836</v>
      </c>
      <c r="N22386" t="s">
        <v>11554</v>
      </c>
      <c r="P22386" t="s">
        <v>57</v>
      </c>
      <c r="Q22386" t="s">
        <v>58</v>
      </c>
      <c r="R22386" t="s">
        <v>6</v>
      </c>
    </row>
    <row r="22387" spans="1:18" x14ac:dyDescent="0.3">
      <c r="A22387">
        <v>22387</v>
      </c>
      <c r="B22387">
        <v>2696991850</v>
      </c>
      <c r="C22387">
        <v>44438</v>
      </c>
      <c r="D22387" t="s">
        <v>6045</v>
      </c>
      <c r="E22387" t="s">
        <v>8153</v>
      </c>
      <c r="F22387" t="s">
        <v>13683</v>
      </c>
      <c r="G22387" t="s">
        <v>6046</v>
      </c>
      <c r="H22387" t="s">
        <v>6047</v>
      </c>
      <c r="I22387">
        <v>2</v>
      </c>
      <c r="J22387" t="s">
        <v>13684</v>
      </c>
      <c r="K22387" t="s">
        <v>4843</v>
      </c>
      <c r="N22387" t="s">
        <v>11554</v>
      </c>
      <c r="P22387" t="s">
        <v>150</v>
      </c>
      <c r="Q22387" t="s">
        <v>151</v>
      </c>
      <c r="R22387" t="s">
        <v>112</v>
      </c>
    </row>
    <row r="22388" spans="1:18" x14ac:dyDescent="0.3">
      <c r="A22388">
        <v>22388</v>
      </c>
      <c r="B22388">
        <v>2680057464</v>
      </c>
      <c r="C22388">
        <v>44438</v>
      </c>
      <c r="D22388" t="s">
        <v>6076</v>
      </c>
      <c r="E22388" t="s">
        <v>6076</v>
      </c>
      <c r="F22388" t="s">
        <v>11554</v>
      </c>
      <c r="G22388" t="s">
        <v>6046</v>
      </c>
      <c r="H22388" t="s">
        <v>6049</v>
      </c>
      <c r="I22388">
        <v>3</v>
      </c>
      <c r="J22388" t="s">
        <v>11584</v>
      </c>
      <c r="K22388" t="s">
        <v>3</v>
      </c>
      <c r="N22388" t="s">
        <v>11554</v>
      </c>
      <c r="O22388">
        <v>18</v>
      </c>
      <c r="P22388" t="s">
        <v>5663</v>
      </c>
      <c r="Q22388" t="s">
        <v>5</v>
      </c>
      <c r="R22388" t="s">
        <v>65</v>
      </c>
    </row>
    <row r="22389" spans="1:18" x14ac:dyDescent="0.3">
      <c r="A22389">
        <v>22389</v>
      </c>
      <c r="B22389">
        <v>2673990732</v>
      </c>
      <c r="C22389">
        <v>44439</v>
      </c>
      <c r="D22389" t="s">
        <v>6089</v>
      </c>
      <c r="E22389" t="s">
        <v>7459</v>
      </c>
      <c r="F22389" t="s">
        <v>11903</v>
      </c>
      <c r="G22389" t="s">
        <v>6046</v>
      </c>
      <c r="H22389" t="s">
        <v>6084</v>
      </c>
      <c r="I22389">
        <v>4</v>
      </c>
      <c r="J22389" t="s">
        <v>11904</v>
      </c>
      <c r="K22389" t="s">
        <v>266</v>
      </c>
      <c r="N22389" t="s">
        <v>11554</v>
      </c>
      <c r="O22389">
        <v>1</v>
      </c>
      <c r="P22389" t="s">
        <v>589</v>
      </c>
      <c r="Q22389" t="s">
        <v>53</v>
      </c>
      <c r="R22389" t="s">
        <v>54</v>
      </c>
    </row>
    <row r="22390" spans="1:18" x14ac:dyDescent="0.3">
      <c r="A22390">
        <v>22390</v>
      </c>
      <c r="B22390">
        <v>2673991504</v>
      </c>
      <c r="C22390">
        <v>44439</v>
      </c>
      <c r="D22390" t="s">
        <v>6089</v>
      </c>
      <c r="E22390" t="s">
        <v>7459</v>
      </c>
      <c r="F22390" t="s">
        <v>11903</v>
      </c>
      <c r="G22390" t="s">
        <v>6046</v>
      </c>
      <c r="H22390" t="s">
        <v>6084</v>
      </c>
      <c r="I22390">
        <v>6</v>
      </c>
      <c r="J22390" t="s">
        <v>11904</v>
      </c>
      <c r="K22390" t="s">
        <v>1608</v>
      </c>
      <c r="N22390" t="s">
        <v>11554</v>
      </c>
      <c r="O22390">
        <v>2</v>
      </c>
      <c r="P22390" t="s">
        <v>589</v>
      </c>
      <c r="Q22390" t="s">
        <v>53</v>
      </c>
      <c r="R22390" t="s">
        <v>54</v>
      </c>
    </row>
    <row r="22391" spans="1:18" x14ac:dyDescent="0.3">
      <c r="A22391">
        <v>22391</v>
      </c>
      <c r="B22391">
        <v>2742242126</v>
      </c>
      <c r="C22391">
        <v>44439</v>
      </c>
      <c r="D22391" t="s">
        <v>6058</v>
      </c>
      <c r="E22391" t="s">
        <v>6058</v>
      </c>
      <c r="F22391" t="s">
        <v>11554</v>
      </c>
      <c r="G22391" t="s">
        <v>6053</v>
      </c>
      <c r="H22391" t="s">
        <v>6049</v>
      </c>
      <c r="I22391">
        <v>3</v>
      </c>
      <c r="J22391" t="s">
        <v>11579</v>
      </c>
      <c r="K22391" t="s">
        <v>965</v>
      </c>
      <c r="N22391" t="s">
        <v>11554</v>
      </c>
      <c r="P22391" t="s">
        <v>57</v>
      </c>
      <c r="Q22391" t="s">
        <v>58</v>
      </c>
      <c r="R22391" t="s">
        <v>6</v>
      </c>
    </row>
    <row r="22392" spans="1:18" x14ac:dyDescent="0.3">
      <c r="A22392">
        <v>22392</v>
      </c>
      <c r="B22392">
        <v>2483514125</v>
      </c>
      <c r="C22392">
        <v>44439</v>
      </c>
      <c r="D22392" t="s">
        <v>6048</v>
      </c>
      <c r="E22392" t="s">
        <v>7669</v>
      </c>
      <c r="F22392" t="s">
        <v>16460</v>
      </c>
      <c r="G22392" t="s">
        <v>6046</v>
      </c>
      <c r="H22392" t="s">
        <v>6049</v>
      </c>
      <c r="I22392">
        <v>6</v>
      </c>
      <c r="J22392" t="s">
        <v>16461</v>
      </c>
      <c r="K22392" t="s">
        <v>352</v>
      </c>
      <c r="N22392" t="s">
        <v>11554</v>
      </c>
      <c r="O22392">
        <v>1</v>
      </c>
      <c r="P22392" t="s">
        <v>101</v>
      </c>
      <c r="Q22392" t="s">
        <v>41</v>
      </c>
      <c r="R22392" t="s">
        <v>6</v>
      </c>
    </row>
    <row r="22393" spans="1:18" x14ac:dyDescent="0.3">
      <c r="A22393">
        <v>22393</v>
      </c>
      <c r="B22393">
        <v>2690689345</v>
      </c>
      <c r="C22393">
        <v>44439</v>
      </c>
      <c r="D22393" t="s">
        <v>6048</v>
      </c>
      <c r="E22393" t="s">
        <v>6048</v>
      </c>
      <c r="F22393" t="s">
        <v>11554</v>
      </c>
      <c r="G22393" t="s">
        <v>6046</v>
      </c>
      <c r="H22393" t="s">
        <v>6047</v>
      </c>
      <c r="I22393">
        <v>1</v>
      </c>
      <c r="J22393" t="s">
        <v>13534</v>
      </c>
      <c r="K22393" t="s">
        <v>213</v>
      </c>
      <c r="N22393" t="s">
        <v>11554</v>
      </c>
      <c r="O22393">
        <v>7</v>
      </c>
      <c r="P22393" t="s">
        <v>821</v>
      </c>
      <c r="Q22393" t="s">
        <v>53</v>
      </c>
      <c r="R22393" t="s">
        <v>65</v>
      </c>
    </row>
    <row r="22394" spans="1:18" x14ac:dyDescent="0.3">
      <c r="A22394">
        <v>22394</v>
      </c>
      <c r="B22394">
        <v>2665865914</v>
      </c>
      <c r="C22394">
        <v>44439</v>
      </c>
      <c r="D22394" t="s">
        <v>6087</v>
      </c>
      <c r="E22394" t="s">
        <v>7445</v>
      </c>
      <c r="F22394" t="s">
        <v>11870</v>
      </c>
      <c r="G22394" t="s">
        <v>6046</v>
      </c>
      <c r="H22394" t="s">
        <v>6049</v>
      </c>
      <c r="I22394">
        <v>6</v>
      </c>
      <c r="J22394" t="s">
        <v>11871</v>
      </c>
      <c r="K22394" t="s">
        <v>338</v>
      </c>
      <c r="N22394" t="s">
        <v>11554</v>
      </c>
      <c r="O22394">
        <v>1</v>
      </c>
      <c r="P22394" t="s">
        <v>547</v>
      </c>
      <c r="Q22394" t="s">
        <v>5</v>
      </c>
      <c r="R22394" t="s">
        <v>54</v>
      </c>
    </row>
    <row r="22395" spans="1:18" x14ac:dyDescent="0.3">
      <c r="A22395">
        <v>22395</v>
      </c>
      <c r="B22395">
        <v>2722990998</v>
      </c>
      <c r="C22395">
        <v>44439</v>
      </c>
      <c r="D22395" t="s">
        <v>6055</v>
      </c>
      <c r="E22395" t="s">
        <v>7395</v>
      </c>
      <c r="F22395" t="s">
        <v>11554</v>
      </c>
      <c r="G22395" t="s">
        <v>6053</v>
      </c>
      <c r="H22395" t="s">
        <v>6049</v>
      </c>
      <c r="I22395">
        <v>6</v>
      </c>
      <c r="J22395" t="s">
        <v>12101</v>
      </c>
      <c r="K22395" t="s">
        <v>962</v>
      </c>
      <c r="N22395" t="s">
        <v>11554</v>
      </c>
      <c r="O22395">
        <v>48</v>
      </c>
      <c r="P22395" t="s">
        <v>927</v>
      </c>
      <c r="Q22395" t="s">
        <v>134</v>
      </c>
      <c r="R22395" t="s">
        <v>65</v>
      </c>
    </row>
    <row r="22396" spans="1:18" x14ac:dyDescent="0.3">
      <c r="A22396">
        <v>22396</v>
      </c>
      <c r="B22396">
        <v>2651733828</v>
      </c>
      <c r="C22396">
        <v>44439</v>
      </c>
      <c r="D22396" t="s">
        <v>6045</v>
      </c>
      <c r="E22396" t="s">
        <v>6045</v>
      </c>
      <c r="F22396" t="s">
        <v>22502</v>
      </c>
      <c r="G22396" t="s">
        <v>6046</v>
      </c>
      <c r="H22396" t="s">
        <v>6047</v>
      </c>
      <c r="I22396">
        <v>2</v>
      </c>
      <c r="J22396" t="s">
        <v>22503</v>
      </c>
      <c r="K22396" t="s">
        <v>3</v>
      </c>
      <c r="N22396" t="s">
        <v>11554</v>
      </c>
      <c r="O22396">
        <v>4</v>
      </c>
      <c r="P22396" t="s">
        <v>507</v>
      </c>
      <c r="Q22396" t="s">
        <v>41</v>
      </c>
      <c r="R22396" t="s">
        <v>6</v>
      </c>
    </row>
    <row r="22397" spans="1:18" x14ac:dyDescent="0.3">
      <c r="A22397">
        <v>22397</v>
      </c>
      <c r="B22397">
        <v>2683881410</v>
      </c>
      <c r="C22397">
        <v>44439</v>
      </c>
      <c r="D22397" t="s">
        <v>6045</v>
      </c>
      <c r="E22397" t="s">
        <v>6045</v>
      </c>
      <c r="F22397" t="s">
        <v>2593</v>
      </c>
      <c r="G22397" t="s">
        <v>6046</v>
      </c>
      <c r="H22397" t="s">
        <v>6049</v>
      </c>
      <c r="I22397">
        <v>6</v>
      </c>
      <c r="J22397" t="s">
        <v>22504</v>
      </c>
      <c r="K22397" t="s">
        <v>226</v>
      </c>
      <c r="N22397" t="s">
        <v>11554</v>
      </c>
      <c r="P22397" t="s">
        <v>4884</v>
      </c>
      <c r="Q22397" t="s">
        <v>11554</v>
      </c>
      <c r="R22397" t="s">
        <v>11554</v>
      </c>
    </row>
    <row r="22398" spans="1:18" x14ac:dyDescent="0.3">
      <c r="A22398">
        <v>22398</v>
      </c>
      <c r="B22398">
        <v>2692023651</v>
      </c>
      <c r="C22398">
        <v>44439</v>
      </c>
      <c r="D22398" t="s">
        <v>6055</v>
      </c>
      <c r="E22398" t="s">
        <v>7395</v>
      </c>
      <c r="F22398" t="s">
        <v>7</v>
      </c>
      <c r="G22398" t="s">
        <v>6046</v>
      </c>
      <c r="H22398" t="s">
        <v>6056</v>
      </c>
      <c r="I22398">
        <v>3</v>
      </c>
      <c r="J22398" t="s">
        <v>12639</v>
      </c>
      <c r="K22398" t="s">
        <v>466</v>
      </c>
      <c r="N22398" t="s">
        <v>11554</v>
      </c>
      <c r="O22398">
        <v>2</v>
      </c>
      <c r="P22398" t="s">
        <v>498</v>
      </c>
      <c r="Q22398" t="s">
        <v>312</v>
      </c>
      <c r="R22398" t="s">
        <v>54</v>
      </c>
    </row>
    <row r="22399" spans="1:18" x14ac:dyDescent="0.3">
      <c r="A22399">
        <v>22399</v>
      </c>
      <c r="B22399">
        <v>2631352140</v>
      </c>
      <c r="C22399">
        <v>44439</v>
      </c>
      <c r="D22399" t="s">
        <v>6059</v>
      </c>
      <c r="E22399" t="s">
        <v>9739</v>
      </c>
      <c r="F22399" t="s">
        <v>11554</v>
      </c>
      <c r="G22399" t="s">
        <v>6046</v>
      </c>
      <c r="H22399" t="s">
        <v>6056</v>
      </c>
      <c r="I22399">
        <v>5</v>
      </c>
      <c r="J22399" t="s">
        <v>13342</v>
      </c>
      <c r="K22399" t="s">
        <v>1171</v>
      </c>
      <c r="N22399" t="s">
        <v>11554</v>
      </c>
      <c r="O22399">
        <v>2</v>
      </c>
      <c r="P22399" t="s">
        <v>101</v>
      </c>
      <c r="Q22399" t="s">
        <v>41</v>
      </c>
      <c r="R22399" t="s">
        <v>6</v>
      </c>
    </row>
    <row r="22400" spans="1:18" x14ac:dyDescent="0.3">
      <c r="A22400">
        <v>22400</v>
      </c>
      <c r="B22400">
        <v>2739249156</v>
      </c>
      <c r="C22400">
        <v>44439</v>
      </c>
      <c r="D22400" t="s">
        <v>6058</v>
      </c>
      <c r="E22400" t="s">
        <v>6058</v>
      </c>
      <c r="F22400" t="s">
        <v>11554</v>
      </c>
      <c r="G22400" t="s">
        <v>6053</v>
      </c>
      <c r="H22400" t="s">
        <v>6049</v>
      </c>
      <c r="I22400">
        <v>5</v>
      </c>
      <c r="J22400" t="s">
        <v>11579</v>
      </c>
      <c r="K22400" t="s">
        <v>2823</v>
      </c>
      <c r="N22400" t="s">
        <v>11554</v>
      </c>
      <c r="P22400" t="s">
        <v>57</v>
      </c>
      <c r="Q22400" t="s">
        <v>58</v>
      </c>
      <c r="R22400" t="s">
        <v>6</v>
      </c>
    </row>
    <row r="22401" spans="1:18" x14ac:dyDescent="0.3">
      <c r="A22401">
        <v>22401</v>
      </c>
      <c r="B22401">
        <v>2717440298</v>
      </c>
      <c r="C22401">
        <v>44439</v>
      </c>
      <c r="D22401" t="s">
        <v>6060</v>
      </c>
      <c r="E22401" t="s">
        <v>6060</v>
      </c>
      <c r="F22401" t="s">
        <v>11554</v>
      </c>
      <c r="G22401" t="s">
        <v>6046</v>
      </c>
      <c r="H22401" t="s">
        <v>6049</v>
      </c>
      <c r="I22401">
        <v>2</v>
      </c>
      <c r="J22401" t="s">
        <v>22505</v>
      </c>
      <c r="K22401" t="s">
        <v>3</v>
      </c>
      <c r="N22401" t="s">
        <v>11554</v>
      </c>
      <c r="O22401">
        <v>26</v>
      </c>
      <c r="P22401" t="s">
        <v>5664</v>
      </c>
      <c r="Q22401" t="s">
        <v>41</v>
      </c>
      <c r="R22401" t="s">
        <v>6</v>
      </c>
    </row>
    <row r="22402" spans="1:18" x14ac:dyDescent="0.3">
      <c r="A22402">
        <v>22402</v>
      </c>
      <c r="B22402">
        <v>2676393706</v>
      </c>
      <c r="C22402">
        <v>44440</v>
      </c>
      <c r="D22402" t="s">
        <v>6045</v>
      </c>
      <c r="E22402" t="s">
        <v>7342</v>
      </c>
      <c r="F22402" t="s">
        <v>11554</v>
      </c>
      <c r="G22402" t="s">
        <v>6046</v>
      </c>
      <c r="H22402" t="s">
        <v>6049</v>
      </c>
      <c r="I22402">
        <v>4</v>
      </c>
      <c r="J22402" t="s">
        <v>11584</v>
      </c>
      <c r="K22402" t="s">
        <v>168</v>
      </c>
      <c r="L22402">
        <v>117000</v>
      </c>
      <c r="M22402">
        <v>153000</v>
      </c>
      <c r="N22402" t="s">
        <v>11619</v>
      </c>
      <c r="P22402" t="s">
        <v>223</v>
      </c>
      <c r="Q22402" t="s">
        <v>5</v>
      </c>
      <c r="R22402" t="s">
        <v>6</v>
      </c>
    </row>
    <row r="22403" spans="1:18" x14ac:dyDescent="0.3">
      <c r="A22403">
        <v>22403</v>
      </c>
      <c r="B22403">
        <v>2697044316</v>
      </c>
      <c r="C22403">
        <v>44440</v>
      </c>
      <c r="D22403" t="s">
        <v>6055</v>
      </c>
      <c r="E22403" t="s">
        <v>11206</v>
      </c>
      <c r="F22403" t="s">
        <v>11554</v>
      </c>
      <c r="G22403" t="s">
        <v>6046</v>
      </c>
      <c r="H22403" t="s">
        <v>6047</v>
      </c>
      <c r="I22403">
        <v>0</v>
      </c>
      <c r="J22403" t="s">
        <v>22506</v>
      </c>
      <c r="K22403" t="s">
        <v>5665</v>
      </c>
      <c r="N22403" t="s">
        <v>11554</v>
      </c>
      <c r="O22403">
        <v>49</v>
      </c>
      <c r="P22403" t="s">
        <v>5666</v>
      </c>
      <c r="Q22403" t="s">
        <v>5</v>
      </c>
      <c r="R22403" t="s">
        <v>6</v>
      </c>
    </row>
    <row r="22404" spans="1:18" x14ac:dyDescent="0.3">
      <c r="A22404">
        <v>22404</v>
      </c>
      <c r="B22404">
        <v>2682251999</v>
      </c>
      <c r="C22404">
        <v>44440</v>
      </c>
      <c r="D22404" t="s">
        <v>6045</v>
      </c>
      <c r="E22404" t="s">
        <v>7305</v>
      </c>
      <c r="F22404" t="s">
        <v>11554</v>
      </c>
      <c r="G22404" t="s">
        <v>6046</v>
      </c>
      <c r="H22404" t="s">
        <v>6049</v>
      </c>
      <c r="I22404">
        <v>6</v>
      </c>
      <c r="J22404" t="s">
        <v>13576</v>
      </c>
      <c r="K22404" t="s">
        <v>298</v>
      </c>
      <c r="N22404" t="s">
        <v>11554</v>
      </c>
      <c r="P22404" t="s">
        <v>305</v>
      </c>
      <c r="Q22404" t="s">
        <v>41</v>
      </c>
      <c r="R22404" t="s">
        <v>6</v>
      </c>
    </row>
    <row r="22405" spans="1:18" x14ac:dyDescent="0.3">
      <c r="A22405">
        <v>22405</v>
      </c>
      <c r="B22405">
        <v>2693783108</v>
      </c>
      <c r="C22405">
        <v>44440</v>
      </c>
      <c r="D22405" t="s">
        <v>6048</v>
      </c>
      <c r="E22405" t="s">
        <v>7354</v>
      </c>
      <c r="F22405" t="s">
        <v>6046</v>
      </c>
      <c r="G22405" t="s">
        <v>6053</v>
      </c>
      <c r="H22405" t="s">
        <v>6049</v>
      </c>
      <c r="I22405">
        <v>6</v>
      </c>
      <c r="J22405" t="s">
        <v>11597</v>
      </c>
      <c r="K22405" t="s">
        <v>2878</v>
      </c>
      <c r="N22405" t="s">
        <v>11554</v>
      </c>
      <c r="P22405" t="s">
        <v>57</v>
      </c>
      <c r="Q22405" t="s">
        <v>58</v>
      </c>
      <c r="R22405" t="s">
        <v>6</v>
      </c>
    </row>
    <row r="22406" spans="1:18" x14ac:dyDescent="0.3">
      <c r="A22406">
        <v>22406</v>
      </c>
      <c r="B22406">
        <v>2699438326</v>
      </c>
      <c r="C22406">
        <v>44440</v>
      </c>
      <c r="D22406" t="s">
        <v>6076</v>
      </c>
      <c r="E22406" t="s">
        <v>6076</v>
      </c>
      <c r="F22406" t="s">
        <v>11554</v>
      </c>
      <c r="G22406" t="s">
        <v>6053</v>
      </c>
      <c r="H22406" t="s">
        <v>6049</v>
      </c>
      <c r="I22406">
        <v>2</v>
      </c>
      <c r="J22406" t="s">
        <v>11584</v>
      </c>
      <c r="K22406" t="s">
        <v>3</v>
      </c>
      <c r="N22406" t="s">
        <v>11554</v>
      </c>
      <c r="O22406">
        <v>11</v>
      </c>
      <c r="P22406" t="s">
        <v>712</v>
      </c>
      <c r="Q22406" t="s">
        <v>64</v>
      </c>
      <c r="R22406" t="s">
        <v>54</v>
      </c>
    </row>
    <row r="22407" spans="1:18" x14ac:dyDescent="0.3">
      <c r="A22407">
        <v>22407</v>
      </c>
      <c r="B22407">
        <v>2717578171</v>
      </c>
      <c r="C22407">
        <v>44440</v>
      </c>
      <c r="D22407" t="s">
        <v>6074</v>
      </c>
      <c r="E22407" t="s">
        <v>8185</v>
      </c>
      <c r="F22407" t="s">
        <v>11554</v>
      </c>
      <c r="G22407" t="s">
        <v>6046</v>
      </c>
      <c r="H22407" t="s">
        <v>6049</v>
      </c>
      <c r="I22407">
        <v>4</v>
      </c>
      <c r="J22407" t="s">
        <v>11584</v>
      </c>
      <c r="K22407" t="s">
        <v>314</v>
      </c>
      <c r="N22407" t="s">
        <v>11554</v>
      </c>
      <c r="O22407">
        <v>5</v>
      </c>
      <c r="P22407" t="s">
        <v>547</v>
      </c>
      <c r="Q22407" t="s">
        <v>5</v>
      </c>
      <c r="R22407" t="s">
        <v>54</v>
      </c>
    </row>
    <row r="22408" spans="1:18" x14ac:dyDescent="0.3">
      <c r="A22408">
        <v>22408</v>
      </c>
      <c r="B22408">
        <v>2708122491</v>
      </c>
      <c r="C22408">
        <v>44440</v>
      </c>
      <c r="D22408" t="s">
        <v>6045</v>
      </c>
      <c r="E22408" t="s">
        <v>7382</v>
      </c>
      <c r="F22408" t="s">
        <v>11554</v>
      </c>
      <c r="G22408" t="s">
        <v>6046</v>
      </c>
      <c r="H22408" t="s">
        <v>6049</v>
      </c>
      <c r="I22408">
        <v>7</v>
      </c>
      <c r="J22408" t="s">
        <v>12717</v>
      </c>
      <c r="K22408" t="s">
        <v>405</v>
      </c>
      <c r="L22408">
        <v>112000</v>
      </c>
      <c r="M22408">
        <v>162000</v>
      </c>
      <c r="N22408" t="s">
        <v>11619</v>
      </c>
      <c r="P22408" t="s">
        <v>223</v>
      </c>
      <c r="Q22408" t="s">
        <v>5</v>
      </c>
      <c r="R22408" t="s">
        <v>6</v>
      </c>
    </row>
    <row r="22409" spans="1:18" x14ac:dyDescent="0.3">
      <c r="A22409">
        <v>22409</v>
      </c>
      <c r="B22409">
        <v>2688421956</v>
      </c>
      <c r="C22409">
        <v>44440</v>
      </c>
      <c r="D22409" t="s">
        <v>6045</v>
      </c>
      <c r="E22409" t="s">
        <v>6045</v>
      </c>
      <c r="F22409" t="s">
        <v>11554</v>
      </c>
      <c r="G22409" t="s">
        <v>6046</v>
      </c>
      <c r="H22409" t="s">
        <v>6049</v>
      </c>
      <c r="I22409">
        <v>8</v>
      </c>
      <c r="J22409" t="s">
        <v>12271</v>
      </c>
      <c r="K22409" t="s">
        <v>125</v>
      </c>
      <c r="N22409" t="s">
        <v>11554</v>
      </c>
      <c r="P22409" t="s">
        <v>133</v>
      </c>
      <c r="Q22409" t="s">
        <v>134</v>
      </c>
      <c r="R22409" t="s">
        <v>85</v>
      </c>
    </row>
    <row r="22410" spans="1:18" x14ac:dyDescent="0.3">
      <c r="A22410">
        <v>22410</v>
      </c>
      <c r="B22410">
        <v>2689884412</v>
      </c>
      <c r="C22410">
        <v>44440</v>
      </c>
      <c r="D22410" t="s">
        <v>6048</v>
      </c>
      <c r="E22410" t="s">
        <v>7354</v>
      </c>
      <c r="F22410" t="s">
        <v>6046</v>
      </c>
      <c r="G22410" t="s">
        <v>6053</v>
      </c>
      <c r="H22410" t="s">
        <v>6049</v>
      </c>
      <c r="I22410">
        <v>3</v>
      </c>
      <c r="J22410" t="s">
        <v>11597</v>
      </c>
      <c r="K22410" t="s">
        <v>1231</v>
      </c>
      <c r="N22410" t="s">
        <v>11554</v>
      </c>
      <c r="O22410">
        <v>1</v>
      </c>
      <c r="P22410" t="s">
        <v>57</v>
      </c>
      <c r="Q22410" t="s">
        <v>58</v>
      </c>
      <c r="R22410" t="s">
        <v>6</v>
      </c>
    </row>
    <row r="22411" spans="1:18" x14ac:dyDescent="0.3">
      <c r="A22411">
        <v>22411</v>
      </c>
      <c r="B22411">
        <v>2662699361</v>
      </c>
      <c r="C22411">
        <v>44440</v>
      </c>
      <c r="D22411" t="s">
        <v>6062</v>
      </c>
      <c r="E22411" t="s">
        <v>6062</v>
      </c>
      <c r="F22411" t="s">
        <v>11554</v>
      </c>
      <c r="G22411" t="s">
        <v>6046</v>
      </c>
      <c r="H22411" t="s">
        <v>6047</v>
      </c>
      <c r="I22411">
        <v>0</v>
      </c>
      <c r="J22411" t="s">
        <v>11584</v>
      </c>
      <c r="K22411" t="s">
        <v>3</v>
      </c>
      <c r="N22411" t="s">
        <v>11554</v>
      </c>
      <c r="O22411">
        <v>64</v>
      </c>
      <c r="P22411" t="s">
        <v>1446</v>
      </c>
      <c r="Q22411" t="s">
        <v>210</v>
      </c>
      <c r="R22411" t="s">
        <v>140</v>
      </c>
    </row>
    <row r="22412" spans="1:18" x14ac:dyDescent="0.3">
      <c r="A22412">
        <v>22412</v>
      </c>
      <c r="B22412">
        <v>2693777445</v>
      </c>
      <c r="C22412">
        <v>44440</v>
      </c>
      <c r="D22412" t="s">
        <v>6048</v>
      </c>
      <c r="E22412" t="s">
        <v>7354</v>
      </c>
      <c r="F22412" t="s">
        <v>6046</v>
      </c>
      <c r="G22412" t="s">
        <v>6053</v>
      </c>
      <c r="H22412" t="s">
        <v>6049</v>
      </c>
      <c r="I22412">
        <v>4</v>
      </c>
      <c r="J22412" t="s">
        <v>11597</v>
      </c>
      <c r="K22412" t="s">
        <v>2140</v>
      </c>
      <c r="N22412" t="s">
        <v>11554</v>
      </c>
      <c r="P22412" t="s">
        <v>57</v>
      </c>
      <c r="Q22412" t="s">
        <v>58</v>
      </c>
      <c r="R22412" t="s">
        <v>6</v>
      </c>
    </row>
    <row r="22413" spans="1:18" x14ac:dyDescent="0.3">
      <c r="A22413">
        <v>22413</v>
      </c>
      <c r="B22413">
        <v>2690300889</v>
      </c>
      <c r="C22413">
        <v>44440</v>
      </c>
      <c r="D22413" t="s">
        <v>6052</v>
      </c>
      <c r="E22413" t="s">
        <v>7330</v>
      </c>
      <c r="F22413" t="s">
        <v>11648</v>
      </c>
      <c r="G22413" t="s">
        <v>6053</v>
      </c>
      <c r="H22413" t="s">
        <v>6049</v>
      </c>
      <c r="I22413">
        <v>5</v>
      </c>
      <c r="J22413" t="s">
        <v>11584</v>
      </c>
      <c r="K22413" t="s">
        <v>924</v>
      </c>
      <c r="N22413" t="s">
        <v>11554</v>
      </c>
      <c r="P22413" t="s">
        <v>57</v>
      </c>
      <c r="Q22413" t="s">
        <v>58</v>
      </c>
      <c r="R22413" t="s">
        <v>6</v>
      </c>
    </row>
    <row r="22414" spans="1:18" x14ac:dyDescent="0.3">
      <c r="A22414">
        <v>22414</v>
      </c>
      <c r="B22414">
        <v>2676095875</v>
      </c>
      <c r="C22414">
        <v>44440</v>
      </c>
      <c r="D22414" t="s">
        <v>6062</v>
      </c>
      <c r="E22414" t="s">
        <v>11207</v>
      </c>
      <c r="F22414" t="s">
        <v>11554</v>
      </c>
      <c r="G22414" t="s">
        <v>6046</v>
      </c>
      <c r="H22414" t="s">
        <v>6049</v>
      </c>
      <c r="I22414">
        <v>8</v>
      </c>
      <c r="J22414" t="s">
        <v>22507</v>
      </c>
      <c r="K22414" t="s">
        <v>3</v>
      </c>
      <c r="N22414" t="s">
        <v>11554</v>
      </c>
      <c r="O22414">
        <v>7</v>
      </c>
      <c r="P22414" t="s">
        <v>5667</v>
      </c>
      <c r="Q22414" t="s">
        <v>825</v>
      </c>
      <c r="R22414" t="s">
        <v>54</v>
      </c>
    </row>
    <row r="22415" spans="1:18" x14ac:dyDescent="0.3">
      <c r="A22415">
        <v>22415</v>
      </c>
      <c r="B22415">
        <v>2677629345</v>
      </c>
      <c r="C22415">
        <v>44441</v>
      </c>
      <c r="D22415" t="s">
        <v>6045</v>
      </c>
      <c r="E22415" t="s">
        <v>6045</v>
      </c>
      <c r="F22415" t="s">
        <v>11554</v>
      </c>
      <c r="G22415" t="s">
        <v>6046</v>
      </c>
      <c r="H22415" t="s">
        <v>6049</v>
      </c>
      <c r="I22415">
        <v>7</v>
      </c>
      <c r="J22415" t="s">
        <v>15600</v>
      </c>
      <c r="K22415" t="s">
        <v>974</v>
      </c>
      <c r="N22415" t="s">
        <v>11554</v>
      </c>
      <c r="O22415">
        <v>3</v>
      </c>
      <c r="P22415" t="s">
        <v>975</v>
      </c>
      <c r="Q22415" t="s">
        <v>236</v>
      </c>
      <c r="R22415" t="s">
        <v>6</v>
      </c>
    </row>
    <row r="22416" spans="1:18" x14ac:dyDescent="0.3">
      <c r="A22416">
        <v>22416</v>
      </c>
      <c r="B22416">
        <v>2733645464</v>
      </c>
      <c r="C22416">
        <v>44441</v>
      </c>
      <c r="D22416" t="s">
        <v>6051</v>
      </c>
      <c r="E22416" t="s">
        <v>6051</v>
      </c>
      <c r="F22416" t="s">
        <v>11554</v>
      </c>
      <c r="G22416" t="s">
        <v>6053</v>
      </c>
      <c r="H22416" t="s">
        <v>6049</v>
      </c>
      <c r="I22416">
        <v>1</v>
      </c>
      <c r="J22416" t="s">
        <v>11862</v>
      </c>
      <c r="K22416" t="s">
        <v>274</v>
      </c>
      <c r="N22416" t="s">
        <v>11554</v>
      </c>
      <c r="O22416">
        <v>22</v>
      </c>
      <c r="P22416" t="s">
        <v>5668</v>
      </c>
      <c r="Q22416" t="s">
        <v>64</v>
      </c>
      <c r="R22416" t="s">
        <v>140</v>
      </c>
    </row>
    <row r="22417" spans="1:18" x14ac:dyDescent="0.3">
      <c r="A22417">
        <v>22417</v>
      </c>
      <c r="B22417">
        <v>2690695421</v>
      </c>
      <c r="C22417">
        <v>44441</v>
      </c>
      <c r="D22417" t="s">
        <v>6059</v>
      </c>
      <c r="E22417" t="s">
        <v>7497</v>
      </c>
      <c r="F22417" t="s">
        <v>18212</v>
      </c>
      <c r="G22417" t="s">
        <v>6046</v>
      </c>
      <c r="H22417" t="s">
        <v>6047</v>
      </c>
      <c r="I22417">
        <v>1</v>
      </c>
      <c r="J22417" t="s">
        <v>15676</v>
      </c>
      <c r="K22417" t="s">
        <v>644</v>
      </c>
      <c r="N22417" t="s">
        <v>11554</v>
      </c>
      <c r="O22417">
        <v>8</v>
      </c>
      <c r="P22417" t="s">
        <v>645</v>
      </c>
      <c r="Q22417" t="s">
        <v>41</v>
      </c>
      <c r="R22417" t="s">
        <v>6</v>
      </c>
    </row>
    <row r="22418" spans="1:18" x14ac:dyDescent="0.3">
      <c r="A22418">
        <v>22418</v>
      </c>
      <c r="B22418">
        <v>2706542267</v>
      </c>
      <c r="C22418">
        <v>44441</v>
      </c>
      <c r="D22418" t="s">
        <v>6061</v>
      </c>
      <c r="E22418" t="s">
        <v>7656</v>
      </c>
      <c r="F22418" t="s">
        <v>11554</v>
      </c>
      <c r="G22418" t="s">
        <v>6046</v>
      </c>
      <c r="H22418" t="s">
        <v>6056</v>
      </c>
      <c r="I22418">
        <v>3</v>
      </c>
      <c r="J22418" t="s">
        <v>12369</v>
      </c>
      <c r="K22418" t="s">
        <v>51</v>
      </c>
      <c r="N22418" t="s">
        <v>11554</v>
      </c>
      <c r="O22418">
        <v>1</v>
      </c>
      <c r="P22418" t="s">
        <v>223</v>
      </c>
      <c r="Q22418" t="s">
        <v>5</v>
      </c>
      <c r="R22418" t="s">
        <v>6</v>
      </c>
    </row>
    <row r="22419" spans="1:18" x14ac:dyDescent="0.3">
      <c r="A22419">
        <v>22419</v>
      </c>
      <c r="B22419">
        <v>2690938505</v>
      </c>
      <c r="C22419">
        <v>44441</v>
      </c>
      <c r="D22419" t="s">
        <v>6048</v>
      </c>
      <c r="E22419" t="s">
        <v>7354</v>
      </c>
      <c r="F22419" t="s">
        <v>6046</v>
      </c>
      <c r="G22419" t="s">
        <v>6053</v>
      </c>
      <c r="H22419" t="s">
        <v>6049</v>
      </c>
      <c r="I22419">
        <v>9</v>
      </c>
      <c r="J22419" t="s">
        <v>11597</v>
      </c>
      <c r="K22419" t="s">
        <v>454</v>
      </c>
      <c r="N22419" t="s">
        <v>11554</v>
      </c>
      <c r="P22419" t="s">
        <v>57</v>
      </c>
      <c r="Q22419" t="s">
        <v>58</v>
      </c>
      <c r="R22419" t="s">
        <v>6</v>
      </c>
    </row>
    <row r="22420" spans="1:18" x14ac:dyDescent="0.3">
      <c r="A22420">
        <v>22420</v>
      </c>
      <c r="B22420">
        <v>2723158009</v>
      </c>
      <c r="C22420">
        <v>44441</v>
      </c>
      <c r="D22420" t="s">
        <v>6045</v>
      </c>
      <c r="E22420" t="s">
        <v>6045</v>
      </c>
      <c r="F22420" t="s">
        <v>22508</v>
      </c>
      <c r="G22420" t="s">
        <v>6046</v>
      </c>
      <c r="H22420" t="s">
        <v>6047</v>
      </c>
      <c r="I22420">
        <v>0</v>
      </c>
      <c r="J22420" t="s">
        <v>22509</v>
      </c>
      <c r="K22420" t="s">
        <v>168</v>
      </c>
      <c r="L22420">
        <v>66000</v>
      </c>
      <c r="M22420">
        <v>126000</v>
      </c>
      <c r="N22420" t="s">
        <v>11619</v>
      </c>
      <c r="O22420">
        <v>2</v>
      </c>
      <c r="P22420" t="s">
        <v>1427</v>
      </c>
      <c r="Q22420" t="s">
        <v>53</v>
      </c>
      <c r="R22420" t="s">
        <v>6</v>
      </c>
    </row>
    <row r="22421" spans="1:18" x14ac:dyDescent="0.3">
      <c r="A22421">
        <v>22421</v>
      </c>
      <c r="B22421">
        <v>2646788233</v>
      </c>
      <c r="C22421">
        <v>44441</v>
      </c>
      <c r="D22421" t="s">
        <v>6045</v>
      </c>
      <c r="E22421" t="s">
        <v>7311</v>
      </c>
      <c r="F22421" t="s">
        <v>11554</v>
      </c>
      <c r="G22421" t="s">
        <v>6046</v>
      </c>
      <c r="H22421" t="s">
        <v>6049</v>
      </c>
      <c r="I22421">
        <v>6</v>
      </c>
      <c r="J22421" t="s">
        <v>22510</v>
      </c>
      <c r="K22421" t="s">
        <v>164</v>
      </c>
      <c r="N22421" t="s">
        <v>11554</v>
      </c>
      <c r="O22421">
        <v>7</v>
      </c>
      <c r="P22421" t="s">
        <v>3565</v>
      </c>
      <c r="Q22421" t="s">
        <v>41</v>
      </c>
      <c r="R22421" t="s">
        <v>140</v>
      </c>
    </row>
    <row r="22422" spans="1:18" x14ac:dyDescent="0.3">
      <c r="A22422">
        <v>22422</v>
      </c>
      <c r="B22422">
        <v>2712445236</v>
      </c>
      <c r="C22422">
        <v>44441</v>
      </c>
      <c r="D22422" t="s">
        <v>6045</v>
      </c>
      <c r="E22422" t="s">
        <v>7516</v>
      </c>
      <c r="F22422" t="s">
        <v>5475</v>
      </c>
      <c r="G22422" t="s">
        <v>6046</v>
      </c>
      <c r="H22422" t="s">
        <v>6056</v>
      </c>
      <c r="I22422">
        <v>3</v>
      </c>
      <c r="J22422" t="s">
        <v>12020</v>
      </c>
      <c r="K22422" t="s">
        <v>1409</v>
      </c>
      <c r="N22422" t="s">
        <v>11554</v>
      </c>
      <c r="O22422">
        <v>2</v>
      </c>
      <c r="P22422" t="s">
        <v>589</v>
      </c>
      <c r="Q22422" t="s">
        <v>53</v>
      </c>
      <c r="R22422" t="s">
        <v>54</v>
      </c>
    </row>
    <row r="22423" spans="1:18" x14ac:dyDescent="0.3">
      <c r="A22423">
        <v>22423</v>
      </c>
      <c r="B22423">
        <v>2710892973</v>
      </c>
      <c r="C22423">
        <v>44441</v>
      </c>
      <c r="D22423" t="s">
        <v>6061</v>
      </c>
      <c r="E22423" t="s">
        <v>6061</v>
      </c>
      <c r="F22423" t="s">
        <v>12999</v>
      </c>
      <c r="G22423" t="s">
        <v>6046</v>
      </c>
      <c r="H22423" t="s">
        <v>6049</v>
      </c>
      <c r="I22423">
        <v>2</v>
      </c>
      <c r="J22423" t="s">
        <v>13000</v>
      </c>
      <c r="K22423" t="s">
        <v>659</v>
      </c>
      <c r="N22423" t="s">
        <v>11554</v>
      </c>
      <c r="O22423">
        <v>1</v>
      </c>
      <c r="P22423" t="s">
        <v>660</v>
      </c>
      <c r="Q22423" t="s">
        <v>661</v>
      </c>
      <c r="R22423" t="s">
        <v>54</v>
      </c>
    </row>
    <row r="22424" spans="1:18" x14ac:dyDescent="0.3">
      <c r="A22424">
        <v>22424</v>
      </c>
      <c r="B22424">
        <v>2520405882</v>
      </c>
      <c r="C22424">
        <v>44441</v>
      </c>
      <c r="D22424" t="s">
        <v>6059</v>
      </c>
      <c r="E22424" t="s">
        <v>7623</v>
      </c>
      <c r="F22424" t="s">
        <v>12286</v>
      </c>
      <c r="G22424" t="s">
        <v>6046</v>
      </c>
      <c r="H22424" t="s">
        <v>6049</v>
      </c>
      <c r="I22424">
        <v>6</v>
      </c>
      <c r="J22424" t="s">
        <v>12879</v>
      </c>
      <c r="K22424" t="s">
        <v>5360</v>
      </c>
      <c r="L22424">
        <v>90000</v>
      </c>
      <c r="M22424">
        <v>168000</v>
      </c>
      <c r="N22424" t="s">
        <v>11619</v>
      </c>
      <c r="O22424">
        <v>7</v>
      </c>
      <c r="P22424" t="s">
        <v>954</v>
      </c>
      <c r="Q22424" t="s">
        <v>64</v>
      </c>
      <c r="R22424" t="s">
        <v>54</v>
      </c>
    </row>
    <row r="22425" spans="1:18" x14ac:dyDescent="0.3">
      <c r="A22425">
        <v>22425</v>
      </c>
      <c r="B22425">
        <v>2512691419</v>
      </c>
      <c r="C22425">
        <v>44441</v>
      </c>
      <c r="D22425" t="s">
        <v>6059</v>
      </c>
      <c r="E22425" t="s">
        <v>7337</v>
      </c>
      <c r="F22425" t="s">
        <v>11554</v>
      </c>
      <c r="G22425" t="s">
        <v>6046</v>
      </c>
      <c r="H22425" t="s">
        <v>6056</v>
      </c>
      <c r="I22425">
        <v>5</v>
      </c>
      <c r="J22425" t="s">
        <v>14286</v>
      </c>
      <c r="K22425" t="s">
        <v>520</v>
      </c>
      <c r="N22425" t="s">
        <v>11554</v>
      </c>
      <c r="O22425">
        <v>12</v>
      </c>
      <c r="P22425" t="s">
        <v>610</v>
      </c>
      <c r="Q22425" t="s">
        <v>41</v>
      </c>
      <c r="R22425" t="s">
        <v>140</v>
      </c>
    </row>
    <row r="22426" spans="1:18" x14ac:dyDescent="0.3">
      <c r="A22426">
        <v>22426</v>
      </c>
      <c r="B22426">
        <v>2606112573</v>
      </c>
      <c r="C22426">
        <v>44441</v>
      </c>
      <c r="D22426" t="s">
        <v>6045</v>
      </c>
      <c r="E22426" t="s">
        <v>6045</v>
      </c>
      <c r="F22426" t="s">
        <v>11554</v>
      </c>
      <c r="G22426" t="s">
        <v>6046</v>
      </c>
      <c r="H22426" t="s">
        <v>6056</v>
      </c>
      <c r="I22426">
        <v>4</v>
      </c>
      <c r="J22426" t="s">
        <v>22511</v>
      </c>
      <c r="K22426" t="s">
        <v>3</v>
      </c>
      <c r="N22426" t="s">
        <v>11554</v>
      </c>
      <c r="P22426" t="s">
        <v>580</v>
      </c>
      <c r="Q22426" t="s">
        <v>41</v>
      </c>
      <c r="R22426" t="s">
        <v>65</v>
      </c>
    </row>
    <row r="22427" spans="1:18" x14ac:dyDescent="0.3">
      <c r="A22427">
        <v>22427</v>
      </c>
      <c r="B22427">
        <v>2734846127</v>
      </c>
      <c r="C22427">
        <v>44441</v>
      </c>
      <c r="D22427" t="s">
        <v>6075</v>
      </c>
      <c r="E22427" t="s">
        <v>8826</v>
      </c>
      <c r="F22427" t="s">
        <v>11554</v>
      </c>
      <c r="G22427" t="s">
        <v>6046</v>
      </c>
      <c r="H22427" t="s">
        <v>6049</v>
      </c>
      <c r="I22427">
        <v>7</v>
      </c>
      <c r="J22427" t="s">
        <v>15555</v>
      </c>
      <c r="K22427" t="s">
        <v>3</v>
      </c>
      <c r="N22427" t="s">
        <v>11554</v>
      </c>
      <c r="O22427">
        <v>4</v>
      </c>
      <c r="P22427" t="s">
        <v>2975</v>
      </c>
      <c r="Q22427" t="s">
        <v>41</v>
      </c>
      <c r="R22427" t="s">
        <v>85</v>
      </c>
    </row>
    <row r="22428" spans="1:18" x14ac:dyDescent="0.3">
      <c r="A22428">
        <v>22428</v>
      </c>
      <c r="B22428">
        <v>2722156662</v>
      </c>
      <c r="C22428">
        <v>44442</v>
      </c>
      <c r="D22428" t="s">
        <v>6045</v>
      </c>
      <c r="E22428" t="s">
        <v>8182</v>
      </c>
      <c r="F22428" t="s">
        <v>11554</v>
      </c>
      <c r="G22428" t="s">
        <v>6046</v>
      </c>
      <c r="H22428" t="s">
        <v>6047</v>
      </c>
      <c r="I22428">
        <v>1</v>
      </c>
      <c r="J22428" t="s">
        <v>13775</v>
      </c>
      <c r="K22428" t="s">
        <v>179</v>
      </c>
      <c r="N22428" t="s">
        <v>11554</v>
      </c>
      <c r="O22428">
        <v>1</v>
      </c>
      <c r="P22428" t="s">
        <v>334</v>
      </c>
      <c r="Q22428" t="s">
        <v>41</v>
      </c>
      <c r="R22428" t="s">
        <v>140</v>
      </c>
    </row>
    <row r="22429" spans="1:18" x14ac:dyDescent="0.3">
      <c r="A22429">
        <v>22429</v>
      </c>
      <c r="B22429">
        <v>2685148755</v>
      </c>
      <c r="C22429">
        <v>44442</v>
      </c>
      <c r="D22429" t="s">
        <v>6045</v>
      </c>
      <c r="E22429" t="s">
        <v>6045</v>
      </c>
      <c r="F22429" t="s">
        <v>22512</v>
      </c>
      <c r="G22429" t="s">
        <v>6046</v>
      </c>
      <c r="H22429" t="s">
        <v>6047</v>
      </c>
      <c r="I22429">
        <v>4</v>
      </c>
      <c r="J22429" t="s">
        <v>22513</v>
      </c>
      <c r="K22429" t="s">
        <v>179</v>
      </c>
      <c r="N22429" t="s">
        <v>11554</v>
      </c>
      <c r="O22429">
        <v>22</v>
      </c>
      <c r="P22429" t="s">
        <v>3177</v>
      </c>
      <c r="Q22429" t="s">
        <v>58</v>
      </c>
      <c r="R22429" t="s">
        <v>112</v>
      </c>
    </row>
    <row r="22430" spans="1:18" x14ac:dyDescent="0.3">
      <c r="A22430">
        <v>22430</v>
      </c>
      <c r="B22430">
        <v>2656846332</v>
      </c>
      <c r="C22430">
        <v>44442</v>
      </c>
      <c r="D22430" t="s">
        <v>6045</v>
      </c>
      <c r="E22430" t="s">
        <v>6045</v>
      </c>
      <c r="F22430" t="s">
        <v>14234</v>
      </c>
      <c r="G22430" t="s">
        <v>6046</v>
      </c>
      <c r="H22430" t="s">
        <v>6047</v>
      </c>
      <c r="I22430">
        <v>2</v>
      </c>
      <c r="J22430" t="s">
        <v>14235</v>
      </c>
      <c r="K22430" t="s">
        <v>179</v>
      </c>
      <c r="N22430" t="s">
        <v>11554</v>
      </c>
      <c r="O22430">
        <v>7</v>
      </c>
      <c r="P22430" t="s">
        <v>137</v>
      </c>
      <c r="Q22430" t="s">
        <v>41</v>
      </c>
      <c r="R22430" t="s">
        <v>85</v>
      </c>
    </row>
    <row r="22431" spans="1:18" x14ac:dyDescent="0.3">
      <c r="A22431">
        <v>22431</v>
      </c>
      <c r="B22431">
        <v>2710905821</v>
      </c>
      <c r="C22431">
        <v>44442</v>
      </c>
      <c r="D22431" t="s">
        <v>6051</v>
      </c>
      <c r="E22431" t="s">
        <v>7872</v>
      </c>
      <c r="F22431" t="s">
        <v>11554</v>
      </c>
      <c r="G22431" t="s">
        <v>6046</v>
      </c>
      <c r="H22431" t="s">
        <v>6049</v>
      </c>
      <c r="I22431">
        <v>6</v>
      </c>
      <c r="J22431" t="s">
        <v>12899</v>
      </c>
      <c r="K22431" t="s">
        <v>51</v>
      </c>
      <c r="N22431" t="s">
        <v>11554</v>
      </c>
      <c r="O22431">
        <v>14</v>
      </c>
      <c r="P22431" t="s">
        <v>133</v>
      </c>
      <c r="Q22431" t="s">
        <v>134</v>
      </c>
      <c r="R22431" t="s">
        <v>85</v>
      </c>
    </row>
    <row r="22432" spans="1:18" x14ac:dyDescent="0.3">
      <c r="A22432">
        <v>22432</v>
      </c>
      <c r="B22432">
        <v>2712369400</v>
      </c>
      <c r="C22432">
        <v>44442</v>
      </c>
      <c r="D22432" t="s">
        <v>6063</v>
      </c>
      <c r="E22432" t="s">
        <v>7393</v>
      </c>
      <c r="F22432" t="s">
        <v>11554</v>
      </c>
      <c r="G22432" t="s">
        <v>6046</v>
      </c>
      <c r="H22432" t="s">
        <v>6056</v>
      </c>
      <c r="I22432">
        <v>6</v>
      </c>
      <c r="J22432" t="s">
        <v>18055</v>
      </c>
      <c r="K22432" t="s">
        <v>3</v>
      </c>
      <c r="N22432" t="s">
        <v>11554</v>
      </c>
      <c r="O22432">
        <v>11</v>
      </c>
      <c r="P22432" t="s">
        <v>2723</v>
      </c>
      <c r="Q22432" t="s">
        <v>312</v>
      </c>
      <c r="R22432" t="s">
        <v>85</v>
      </c>
    </row>
    <row r="22433" spans="1:18" x14ac:dyDescent="0.3">
      <c r="A22433">
        <v>22433</v>
      </c>
      <c r="B22433">
        <v>2669937210</v>
      </c>
      <c r="C22433">
        <v>44442</v>
      </c>
      <c r="D22433" t="s">
        <v>6045</v>
      </c>
      <c r="E22433" t="s">
        <v>7431</v>
      </c>
      <c r="F22433" t="s">
        <v>11554</v>
      </c>
      <c r="G22433" t="s">
        <v>6046</v>
      </c>
      <c r="H22433" t="s">
        <v>6047</v>
      </c>
      <c r="I22433">
        <v>1</v>
      </c>
      <c r="J22433" t="s">
        <v>11841</v>
      </c>
      <c r="K22433" t="s">
        <v>188</v>
      </c>
      <c r="N22433" t="s">
        <v>11554</v>
      </c>
      <c r="O22433">
        <v>5</v>
      </c>
      <c r="P22433" t="s">
        <v>95</v>
      </c>
      <c r="Q22433" t="s">
        <v>41</v>
      </c>
      <c r="R22433" t="s">
        <v>6</v>
      </c>
    </row>
    <row r="22434" spans="1:18" x14ac:dyDescent="0.3">
      <c r="A22434">
        <v>22434</v>
      </c>
      <c r="B22434">
        <v>2554023184</v>
      </c>
      <c r="C22434">
        <v>44442</v>
      </c>
      <c r="D22434" t="s">
        <v>6045</v>
      </c>
      <c r="E22434" t="s">
        <v>7305</v>
      </c>
      <c r="F22434" t="s">
        <v>11666</v>
      </c>
      <c r="G22434" t="s">
        <v>6046</v>
      </c>
      <c r="H22434" t="s">
        <v>6056</v>
      </c>
      <c r="I22434">
        <v>3</v>
      </c>
      <c r="J22434" t="s">
        <v>11667</v>
      </c>
      <c r="K22434" t="s">
        <v>83</v>
      </c>
      <c r="N22434" t="s">
        <v>11554</v>
      </c>
      <c r="O22434">
        <v>2</v>
      </c>
      <c r="P22434" t="s">
        <v>95</v>
      </c>
      <c r="Q22434" t="s">
        <v>41</v>
      </c>
      <c r="R22434" t="s">
        <v>6</v>
      </c>
    </row>
    <row r="22435" spans="1:18" x14ac:dyDescent="0.3">
      <c r="A22435">
        <v>22435</v>
      </c>
      <c r="B22435">
        <v>2682111031</v>
      </c>
      <c r="C22435">
        <v>44442</v>
      </c>
      <c r="D22435" t="s">
        <v>6080</v>
      </c>
      <c r="E22435" t="s">
        <v>11208</v>
      </c>
      <c r="F22435" t="s">
        <v>11554</v>
      </c>
      <c r="G22435" t="s">
        <v>6046</v>
      </c>
      <c r="H22435" t="s">
        <v>6049</v>
      </c>
      <c r="I22435">
        <v>7</v>
      </c>
      <c r="J22435" t="s">
        <v>22514</v>
      </c>
      <c r="K22435" t="s">
        <v>206</v>
      </c>
      <c r="L22435">
        <v>108000</v>
      </c>
      <c r="M22435">
        <v>144000</v>
      </c>
      <c r="N22435" t="s">
        <v>11619</v>
      </c>
      <c r="O22435">
        <v>10</v>
      </c>
      <c r="P22435" t="s">
        <v>5669</v>
      </c>
      <c r="Q22435" t="s">
        <v>134</v>
      </c>
      <c r="R22435" t="s">
        <v>65</v>
      </c>
    </row>
    <row r="22436" spans="1:18" x14ac:dyDescent="0.3">
      <c r="A22436">
        <v>22436</v>
      </c>
      <c r="B22436">
        <v>2734881589</v>
      </c>
      <c r="C22436">
        <v>44442</v>
      </c>
      <c r="D22436" t="s">
        <v>6051</v>
      </c>
      <c r="E22436" t="s">
        <v>10855</v>
      </c>
      <c r="F22436" t="s">
        <v>11554</v>
      </c>
      <c r="G22436" t="s">
        <v>6053</v>
      </c>
      <c r="H22436" t="s">
        <v>6049</v>
      </c>
      <c r="I22436">
        <v>7</v>
      </c>
      <c r="J22436" t="s">
        <v>11584</v>
      </c>
      <c r="K22436" t="s">
        <v>237</v>
      </c>
      <c r="L22436">
        <v>65000</v>
      </c>
      <c r="M22436">
        <v>97000</v>
      </c>
      <c r="N22436" t="s">
        <v>11573</v>
      </c>
      <c r="O22436">
        <v>5</v>
      </c>
      <c r="P22436" t="s">
        <v>212</v>
      </c>
      <c r="Q22436" t="s">
        <v>134</v>
      </c>
      <c r="R22436" t="s">
        <v>6</v>
      </c>
    </row>
    <row r="22437" spans="1:18" x14ac:dyDescent="0.3">
      <c r="A22437">
        <v>22437</v>
      </c>
      <c r="B22437">
        <v>2716016340</v>
      </c>
      <c r="C22437">
        <v>44442</v>
      </c>
      <c r="D22437" t="s">
        <v>6048</v>
      </c>
      <c r="E22437" t="s">
        <v>7691</v>
      </c>
      <c r="F22437" t="s">
        <v>11554</v>
      </c>
      <c r="G22437" t="s">
        <v>6046</v>
      </c>
      <c r="H22437" t="s">
        <v>6047</v>
      </c>
      <c r="I22437">
        <v>2</v>
      </c>
      <c r="J22437" t="s">
        <v>22515</v>
      </c>
      <c r="K22437" t="s">
        <v>1505</v>
      </c>
      <c r="L22437">
        <v>131000</v>
      </c>
      <c r="M22437">
        <v>217000</v>
      </c>
      <c r="N22437" t="s">
        <v>11619</v>
      </c>
      <c r="P22437" t="s">
        <v>5670</v>
      </c>
      <c r="Q22437" t="s">
        <v>99</v>
      </c>
      <c r="R22437" t="s">
        <v>65</v>
      </c>
    </row>
    <row r="22438" spans="1:18" x14ac:dyDescent="0.3">
      <c r="A22438">
        <v>22438</v>
      </c>
      <c r="B22438">
        <v>2748679303</v>
      </c>
      <c r="C22438">
        <v>44442</v>
      </c>
      <c r="D22438" t="s">
        <v>6045</v>
      </c>
      <c r="E22438" t="s">
        <v>11209</v>
      </c>
      <c r="F22438" t="s">
        <v>11708</v>
      </c>
      <c r="G22438" t="s">
        <v>6046</v>
      </c>
      <c r="H22438" t="s">
        <v>6049</v>
      </c>
      <c r="I22438">
        <v>6</v>
      </c>
      <c r="J22438" t="s">
        <v>22516</v>
      </c>
      <c r="K22438" t="s">
        <v>3</v>
      </c>
      <c r="N22438" t="s">
        <v>11554</v>
      </c>
      <c r="O22438">
        <v>6</v>
      </c>
      <c r="P22438" t="s">
        <v>1227</v>
      </c>
      <c r="Q22438" t="s">
        <v>236</v>
      </c>
      <c r="R22438" t="s">
        <v>140</v>
      </c>
    </row>
    <row r="22439" spans="1:18" x14ac:dyDescent="0.3">
      <c r="A22439">
        <v>22439</v>
      </c>
      <c r="B22439">
        <v>2708118957</v>
      </c>
      <c r="C22439">
        <v>44442</v>
      </c>
      <c r="D22439" t="s">
        <v>6045</v>
      </c>
      <c r="E22439" t="s">
        <v>7382</v>
      </c>
      <c r="F22439" t="s">
        <v>11554</v>
      </c>
      <c r="G22439" t="s">
        <v>6046</v>
      </c>
      <c r="H22439" t="s">
        <v>6049</v>
      </c>
      <c r="I22439">
        <v>3</v>
      </c>
      <c r="J22439" t="s">
        <v>12717</v>
      </c>
      <c r="K22439" t="s">
        <v>329</v>
      </c>
      <c r="N22439" t="s">
        <v>11554</v>
      </c>
      <c r="P22439" t="s">
        <v>223</v>
      </c>
      <c r="Q22439" t="s">
        <v>5</v>
      </c>
      <c r="R22439" t="s">
        <v>6</v>
      </c>
    </row>
    <row r="22440" spans="1:18" x14ac:dyDescent="0.3">
      <c r="A22440">
        <v>22440</v>
      </c>
      <c r="B22440">
        <v>2438191628</v>
      </c>
      <c r="C22440">
        <v>44442</v>
      </c>
      <c r="D22440" t="s">
        <v>6060</v>
      </c>
      <c r="E22440" t="s">
        <v>7594</v>
      </c>
      <c r="F22440" t="s">
        <v>11554</v>
      </c>
      <c r="G22440" t="s">
        <v>6046</v>
      </c>
      <c r="H22440" t="s">
        <v>6056</v>
      </c>
      <c r="I22440">
        <v>2</v>
      </c>
      <c r="J22440" t="s">
        <v>11713</v>
      </c>
      <c r="K22440" t="s">
        <v>771</v>
      </c>
      <c r="N22440" t="s">
        <v>11554</v>
      </c>
      <c r="O22440">
        <v>94</v>
      </c>
      <c r="P22440" t="s">
        <v>610</v>
      </c>
      <c r="Q22440" t="s">
        <v>41</v>
      </c>
      <c r="R22440" t="s">
        <v>140</v>
      </c>
    </row>
    <row r="22441" spans="1:18" x14ac:dyDescent="0.3">
      <c r="A22441">
        <v>22441</v>
      </c>
      <c r="B22441">
        <v>2703759982</v>
      </c>
      <c r="C22441">
        <v>44442</v>
      </c>
      <c r="D22441" t="s">
        <v>6045</v>
      </c>
      <c r="E22441" t="s">
        <v>9525</v>
      </c>
      <c r="F22441" t="s">
        <v>11554</v>
      </c>
      <c r="G22441" t="s">
        <v>6046</v>
      </c>
      <c r="H22441" t="s">
        <v>6049</v>
      </c>
      <c r="I22441">
        <v>6</v>
      </c>
      <c r="J22441" t="s">
        <v>17448</v>
      </c>
      <c r="K22441" t="s">
        <v>213</v>
      </c>
      <c r="L22441">
        <v>109000</v>
      </c>
      <c r="M22441">
        <v>163000</v>
      </c>
      <c r="N22441" t="s">
        <v>11619</v>
      </c>
      <c r="O22441">
        <v>1</v>
      </c>
      <c r="P22441" t="s">
        <v>3849</v>
      </c>
      <c r="Q22441" t="s">
        <v>1058</v>
      </c>
      <c r="R22441" t="s">
        <v>6</v>
      </c>
    </row>
    <row r="22442" spans="1:18" x14ac:dyDescent="0.3">
      <c r="A22442">
        <v>22442</v>
      </c>
      <c r="B22442">
        <v>2689574905</v>
      </c>
      <c r="C22442">
        <v>44442</v>
      </c>
      <c r="D22442" t="s">
        <v>6048</v>
      </c>
      <c r="E22442" t="s">
        <v>6048</v>
      </c>
      <c r="F22442" t="s">
        <v>11554</v>
      </c>
      <c r="G22442" t="s">
        <v>6046</v>
      </c>
      <c r="H22442" t="s">
        <v>6047</v>
      </c>
      <c r="I22442">
        <v>0</v>
      </c>
      <c r="J22442" t="s">
        <v>22517</v>
      </c>
      <c r="K22442" t="s">
        <v>314</v>
      </c>
      <c r="N22442" t="s">
        <v>11554</v>
      </c>
      <c r="O22442">
        <v>1</v>
      </c>
      <c r="P22442" t="s">
        <v>4268</v>
      </c>
      <c r="Q22442" t="s">
        <v>64</v>
      </c>
      <c r="R22442" t="s">
        <v>6</v>
      </c>
    </row>
    <row r="22443" spans="1:18" x14ac:dyDescent="0.3">
      <c r="A22443">
        <v>22443</v>
      </c>
      <c r="B22443">
        <v>2744692957</v>
      </c>
      <c r="C22443">
        <v>44443</v>
      </c>
      <c r="D22443" t="s">
        <v>6057</v>
      </c>
      <c r="E22443" t="s">
        <v>6057</v>
      </c>
      <c r="F22443" t="s">
        <v>11554</v>
      </c>
      <c r="G22443" t="s">
        <v>6046</v>
      </c>
      <c r="H22443" t="s">
        <v>6049</v>
      </c>
      <c r="I22443">
        <v>6</v>
      </c>
      <c r="J22443" t="s">
        <v>22518</v>
      </c>
      <c r="K22443" t="s">
        <v>843</v>
      </c>
      <c r="L22443">
        <v>80000</v>
      </c>
      <c r="M22443">
        <v>104000</v>
      </c>
      <c r="N22443" t="s">
        <v>11619</v>
      </c>
      <c r="O22443">
        <v>94</v>
      </c>
      <c r="P22443" t="s">
        <v>5671</v>
      </c>
      <c r="Q22443" t="s">
        <v>134</v>
      </c>
      <c r="R22443" t="s">
        <v>112</v>
      </c>
    </row>
    <row r="22444" spans="1:18" x14ac:dyDescent="0.3">
      <c r="A22444">
        <v>22444</v>
      </c>
      <c r="B22444">
        <v>2738377134</v>
      </c>
      <c r="C22444">
        <v>44443</v>
      </c>
      <c r="D22444" t="s">
        <v>6059</v>
      </c>
      <c r="E22444" t="s">
        <v>11831</v>
      </c>
      <c r="F22444" t="s">
        <v>11832</v>
      </c>
      <c r="G22444" t="s">
        <v>6046</v>
      </c>
      <c r="H22444" t="s">
        <v>6049</v>
      </c>
      <c r="I22444">
        <v>6</v>
      </c>
      <c r="J22444" t="s">
        <v>11833</v>
      </c>
      <c r="K22444" t="s">
        <v>323</v>
      </c>
      <c r="N22444" t="s">
        <v>11554</v>
      </c>
      <c r="O22444">
        <v>9</v>
      </c>
      <c r="P22444" t="s">
        <v>506</v>
      </c>
      <c r="Q22444" t="s">
        <v>64</v>
      </c>
      <c r="R22444" t="s">
        <v>6</v>
      </c>
    </row>
    <row r="22445" spans="1:18" x14ac:dyDescent="0.3">
      <c r="A22445">
        <v>22445</v>
      </c>
      <c r="B22445">
        <v>2656605353</v>
      </c>
      <c r="C22445">
        <v>44443</v>
      </c>
      <c r="D22445" t="s">
        <v>6060</v>
      </c>
      <c r="E22445" t="s">
        <v>6060</v>
      </c>
      <c r="F22445" t="s">
        <v>11583</v>
      </c>
      <c r="G22445" t="s">
        <v>6053</v>
      </c>
      <c r="H22445" t="s">
        <v>6049</v>
      </c>
      <c r="I22445">
        <v>7</v>
      </c>
      <c r="J22445" t="s">
        <v>11584</v>
      </c>
      <c r="K22445" t="s">
        <v>860</v>
      </c>
      <c r="N22445" t="s">
        <v>11554</v>
      </c>
      <c r="O22445">
        <v>2</v>
      </c>
      <c r="P22445" t="s">
        <v>57</v>
      </c>
      <c r="Q22445" t="s">
        <v>58</v>
      </c>
      <c r="R22445" t="s">
        <v>6</v>
      </c>
    </row>
    <row r="22446" spans="1:18" x14ac:dyDescent="0.3">
      <c r="A22446">
        <v>22446</v>
      </c>
      <c r="B22446">
        <v>2592598953</v>
      </c>
      <c r="C22446">
        <v>44443</v>
      </c>
      <c r="D22446" t="s">
        <v>6060</v>
      </c>
      <c r="E22446" t="s">
        <v>11210</v>
      </c>
      <c r="F22446" t="s">
        <v>11554</v>
      </c>
      <c r="G22446" t="s">
        <v>6046</v>
      </c>
      <c r="H22446" t="s">
        <v>6047</v>
      </c>
      <c r="I22446">
        <v>2</v>
      </c>
      <c r="J22446" t="s">
        <v>22519</v>
      </c>
      <c r="K22446" t="s">
        <v>281</v>
      </c>
      <c r="N22446" t="s">
        <v>11554</v>
      </c>
      <c r="O22446">
        <v>25</v>
      </c>
      <c r="P22446" t="s">
        <v>909</v>
      </c>
      <c r="Q22446" t="s">
        <v>491</v>
      </c>
      <c r="R22446" t="s">
        <v>140</v>
      </c>
    </row>
    <row r="22447" spans="1:18" x14ac:dyDescent="0.3">
      <c r="A22447">
        <v>22447</v>
      </c>
      <c r="B22447">
        <v>2681316082</v>
      </c>
      <c r="C22447">
        <v>44443</v>
      </c>
      <c r="D22447" t="s">
        <v>6060</v>
      </c>
      <c r="E22447" t="s">
        <v>7363</v>
      </c>
      <c r="F22447" t="s">
        <v>11554</v>
      </c>
      <c r="G22447" t="s">
        <v>6046</v>
      </c>
      <c r="H22447" t="s">
        <v>6049</v>
      </c>
      <c r="I22447">
        <v>3</v>
      </c>
      <c r="J22447" t="s">
        <v>11601</v>
      </c>
      <c r="K22447" t="s">
        <v>363</v>
      </c>
      <c r="N22447" t="s">
        <v>11554</v>
      </c>
      <c r="O22447">
        <v>9</v>
      </c>
      <c r="P22447" t="s">
        <v>133</v>
      </c>
      <c r="Q22447" t="s">
        <v>134</v>
      </c>
      <c r="R22447" t="s">
        <v>85</v>
      </c>
    </row>
    <row r="22448" spans="1:18" x14ac:dyDescent="0.3">
      <c r="A22448">
        <v>22448</v>
      </c>
      <c r="B22448">
        <v>2727265154</v>
      </c>
      <c r="C22448">
        <v>44443</v>
      </c>
      <c r="D22448" t="s">
        <v>6060</v>
      </c>
      <c r="E22448" t="s">
        <v>6060</v>
      </c>
      <c r="F22448" t="s">
        <v>11554</v>
      </c>
      <c r="G22448" t="s">
        <v>6046</v>
      </c>
      <c r="H22448" t="s">
        <v>6047</v>
      </c>
      <c r="I22448">
        <v>0</v>
      </c>
      <c r="J22448" t="s">
        <v>22151</v>
      </c>
      <c r="K22448" t="s">
        <v>3</v>
      </c>
      <c r="N22448" t="s">
        <v>11554</v>
      </c>
      <c r="O22448">
        <v>80</v>
      </c>
      <c r="P22448" t="s">
        <v>1033</v>
      </c>
      <c r="Q22448" t="s">
        <v>1034</v>
      </c>
      <c r="R22448" t="s">
        <v>157</v>
      </c>
    </row>
    <row r="22449" spans="1:18" x14ac:dyDescent="0.3">
      <c r="A22449">
        <v>22449</v>
      </c>
      <c r="B22449">
        <v>2700593722</v>
      </c>
      <c r="C22449">
        <v>44443</v>
      </c>
      <c r="D22449" t="s">
        <v>6045</v>
      </c>
      <c r="E22449" t="s">
        <v>7305</v>
      </c>
      <c r="F22449" t="s">
        <v>13711</v>
      </c>
      <c r="G22449" t="s">
        <v>6046</v>
      </c>
      <c r="H22449" t="s">
        <v>6056</v>
      </c>
      <c r="I22449">
        <v>4</v>
      </c>
      <c r="J22449" t="s">
        <v>13712</v>
      </c>
      <c r="K22449" t="s">
        <v>168</v>
      </c>
      <c r="N22449" t="s">
        <v>11554</v>
      </c>
      <c r="O22449">
        <v>1</v>
      </c>
      <c r="P22449" t="s">
        <v>922</v>
      </c>
      <c r="Q22449" t="s">
        <v>58</v>
      </c>
      <c r="R22449" t="s">
        <v>65</v>
      </c>
    </row>
    <row r="22450" spans="1:18" x14ac:dyDescent="0.3">
      <c r="A22450">
        <v>22450</v>
      </c>
      <c r="B22450">
        <v>2795555392</v>
      </c>
      <c r="C22450">
        <v>44443</v>
      </c>
      <c r="D22450" t="s">
        <v>6060</v>
      </c>
      <c r="E22450" t="s">
        <v>6060</v>
      </c>
      <c r="F22450" t="s">
        <v>11554</v>
      </c>
      <c r="G22450" t="s">
        <v>6046</v>
      </c>
      <c r="H22450" t="s">
        <v>6049</v>
      </c>
      <c r="I22450">
        <v>6</v>
      </c>
      <c r="J22450" t="s">
        <v>13694</v>
      </c>
      <c r="K22450" t="s">
        <v>602</v>
      </c>
      <c r="N22450" t="s">
        <v>11554</v>
      </c>
      <c r="O22450">
        <v>3</v>
      </c>
      <c r="P22450" t="s">
        <v>265</v>
      </c>
      <c r="Q22450" t="s">
        <v>5</v>
      </c>
      <c r="R22450" t="s">
        <v>6</v>
      </c>
    </row>
    <row r="22451" spans="1:18" x14ac:dyDescent="0.3">
      <c r="A22451">
        <v>22451</v>
      </c>
      <c r="B22451">
        <v>2686810300</v>
      </c>
      <c r="C22451">
        <v>44443</v>
      </c>
      <c r="D22451" t="s">
        <v>6058</v>
      </c>
      <c r="E22451" t="s">
        <v>7359</v>
      </c>
      <c r="F22451" t="s">
        <v>11554</v>
      </c>
      <c r="G22451" t="s">
        <v>6046</v>
      </c>
      <c r="H22451" t="s">
        <v>6049</v>
      </c>
      <c r="I22451">
        <v>4</v>
      </c>
      <c r="J22451" t="s">
        <v>11690</v>
      </c>
      <c r="K22451" t="s">
        <v>521</v>
      </c>
      <c r="N22451" t="s">
        <v>11554</v>
      </c>
      <c r="O22451">
        <v>4</v>
      </c>
      <c r="P22451" t="s">
        <v>287</v>
      </c>
      <c r="Q22451" t="s">
        <v>58</v>
      </c>
      <c r="R22451" t="s">
        <v>140</v>
      </c>
    </row>
    <row r="22452" spans="1:18" x14ac:dyDescent="0.3">
      <c r="A22452">
        <v>22452</v>
      </c>
      <c r="B22452">
        <v>2529925432</v>
      </c>
      <c r="C22452">
        <v>44443</v>
      </c>
      <c r="D22452" t="s">
        <v>6045</v>
      </c>
      <c r="E22452" t="s">
        <v>7305</v>
      </c>
      <c r="F22452" t="s">
        <v>11554</v>
      </c>
      <c r="G22452" t="s">
        <v>6046</v>
      </c>
      <c r="H22452" t="s">
        <v>6056</v>
      </c>
      <c r="I22452">
        <v>5</v>
      </c>
      <c r="J22452" t="s">
        <v>14467</v>
      </c>
      <c r="K22452" t="s">
        <v>314</v>
      </c>
      <c r="N22452" t="s">
        <v>11554</v>
      </c>
      <c r="O22452">
        <v>2</v>
      </c>
      <c r="P22452" t="s">
        <v>1109</v>
      </c>
      <c r="Q22452" t="s">
        <v>99</v>
      </c>
      <c r="R22452" t="s">
        <v>140</v>
      </c>
    </row>
    <row r="22453" spans="1:18" x14ac:dyDescent="0.3">
      <c r="A22453">
        <v>22453</v>
      </c>
      <c r="B22453">
        <v>2680218641</v>
      </c>
      <c r="C22453">
        <v>44443</v>
      </c>
      <c r="D22453" t="s">
        <v>6059</v>
      </c>
      <c r="E22453" t="s">
        <v>11831</v>
      </c>
      <c r="F22453" t="s">
        <v>11832</v>
      </c>
      <c r="G22453" t="s">
        <v>6046</v>
      </c>
      <c r="H22453" t="s">
        <v>6049</v>
      </c>
      <c r="I22453">
        <v>6</v>
      </c>
      <c r="J22453" t="s">
        <v>11833</v>
      </c>
      <c r="K22453" t="s">
        <v>771</v>
      </c>
      <c r="N22453" t="s">
        <v>11554</v>
      </c>
      <c r="P22453" t="s">
        <v>506</v>
      </c>
      <c r="Q22453" t="s">
        <v>64</v>
      </c>
      <c r="R22453" t="s">
        <v>6</v>
      </c>
    </row>
    <row r="22454" spans="1:18" x14ac:dyDescent="0.3">
      <c r="A22454">
        <v>22454</v>
      </c>
      <c r="B22454">
        <v>2747895750</v>
      </c>
      <c r="C22454">
        <v>44443</v>
      </c>
      <c r="D22454" t="s">
        <v>6079</v>
      </c>
      <c r="E22454" t="s">
        <v>11211</v>
      </c>
      <c r="F22454" t="s">
        <v>11554</v>
      </c>
      <c r="G22454" t="s">
        <v>6046</v>
      </c>
      <c r="H22454" t="s">
        <v>6056</v>
      </c>
      <c r="I22454">
        <v>4</v>
      </c>
      <c r="J22454" t="s">
        <v>22520</v>
      </c>
      <c r="K22454" t="s">
        <v>3</v>
      </c>
      <c r="N22454" t="s">
        <v>11554</v>
      </c>
      <c r="O22454">
        <v>2</v>
      </c>
      <c r="P22454" t="s">
        <v>204</v>
      </c>
      <c r="Q22454" t="s">
        <v>58</v>
      </c>
      <c r="R22454" t="s">
        <v>6</v>
      </c>
    </row>
    <row r="22455" spans="1:18" x14ac:dyDescent="0.3">
      <c r="A22455">
        <v>22455</v>
      </c>
      <c r="B22455">
        <v>2689862305</v>
      </c>
      <c r="C22455">
        <v>44443</v>
      </c>
      <c r="D22455" t="s">
        <v>6055</v>
      </c>
      <c r="E22455" t="s">
        <v>7412</v>
      </c>
      <c r="F22455" t="s">
        <v>11554</v>
      </c>
      <c r="G22455" t="s">
        <v>6053</v>
      </c>
      <c r="H22455" t="s">
        <v>6049</v>
      </c>
      <c r="I22455">
        <v>4</v>
      </c>
      <c r="J22455" t="s">
        <v>22521</v>
      </c>
      <c r="K22455" t="s">
        <v>778</v>
      </c>
      <c r="N22455" t="s">
        <v>11554</v>
      </c>
      <c r="O22455">
        <v>9</v>
      </c>
      <c r="P22455" t="s">
        <v>439</v>
      </c>
      <c r="Q22455" t="s">
        <v>64</v>
      </c>
      <c r="R22455" t="s">
        <v>6</v>
      </c>
    </row>
    <row r="22456" spans="1:18" x14ac:dyDescent="0.3">
      <c r="A22456">
        <v>22456</v>
      </c>
      <c r="B22456">
        <v>2677672777</v>
      </c>
      <c r="C22456">
        <v>44443</v>
      </c>
      <c r="D22456" t="s">
        <v>6045</v>
      </c>
      <c r="E22456" t="s">
        <v>7305</v>
      </c>
      <c r="F22456" t="s">
        <v>11587</v>
      </c>
      <c r="G22456" t="s">
        <v>6046</v>
      </c>
      <c r="H22456" t="s">
        <v>6056</v>
      </c>
      <c r="I22456">
        <v>5</v>
      </c>
      <c r="J22456" t="s">
        <v>11588</v>
      </c>
      <c r="K22456" t="s">
        <v>840</v>
      </c>
      <c r="N22456" t="s">
        <v>11554</v>
      </c>
      <c r="P22456" t="s">
        <v>129</v>
      </c>
      <c r="Q22456" t="s">
        <v>41</v>
      </c>
      <c r="R22456" t="s">
        <v>6</v>
      </c>
    </row>
    <row r="22457" spans="1:18" x14ac:dyDescent="0.3">
      <c r="A22457">
        <v>22457</v>
      </c>
      <c r="B22457">
        <v>2681492336</v>
      </c>
      <c r="C22457">
        <v>44443</v>
      </c>
      <c r="D22457" t="s">
        <v>6062</v>
      </c>
      <c r="E22457" t="s">
        <v>10057</v>
      </c>
      <c r="F22457" t="s">
        <v>11554</v>
      </c>
      <c r="G22457" t="s">
        <v>6046</v>
      </c>
      <c r="H22457" t="s">
        <v>6056</v>
      </c>
      <c r="I22457">
        <v>3</v>
      </c>
      <c r="J22457" t="s">
        <v>19015</v>
      </c>
      <c r="K22457" t="s">
        <v>3</v>
      </c>
      <c r="N22457" t="s">
        <v>11554</v>
      </c>
      <c r="P22457" t="s">
        <v>453</v>
      </c>
      <c r="Q22457" t="s">
        <v>64</v>
      </c>
      <c r="R22457" t="s">
        <v>54</v>
      </c>
    </row>
    <row r="22458" spans="1:18" x14ac:dyDescent="0.3">
      <c r="A22458">
        <v>22458</v>
      </c>
      <c r="B22458">
        <v>2739255276</v>
      </c>
      <c r="C22458">
        <v>44443</v>
      </c>
      <c r="D22458" t="s">
        <v>6058</v>
      </c>
      <c r="E22458" t="s">
        <v>6058</v>
      </c>
      <c r="F22458" t="s">
        <v>11554</v>
      </c>
      <c r="G22458" t="s">
        <v>6053</v>
      </c>
      <c r="H22458" t="s">
        <v>6049</v>
      </c>
      <c r="I22458">
        <v>7</v>
      </c>
      <c r="J22458" t="s">
        <v>11579</v>
      </c>
      <c r="K22458" t="s">
        <v>563</v>
      </c>
      <c r="N22458" t="s">
        <v>11554</v>
      </c>
      <c r="P22458" t="s">
        <v>57</v>
      </c>
      <c r="Q22458" t="s">
        <v>58</v>
      </c>
      <c r="R22458" t="s">
        <v>6</v>
      </c>
    </row>
    <row r="22459" spans="1:18" x14ac:dyDescent="0.3">
      <c r="A22459">
        <v>22459</v>
      </c>
      <c r="B22459">
        <v>2691430108</v>
      </c>
      <c r="C22459">
        <v>44443</v>
      </c>
      <c r="D22459" t="s">
        <v>6086</v>
      </c>
      <c r="E22459" t="s">
        <v>7460</v>
      </c>
      <c r="F22459" t="s">
        <v>11554</v>
      </c>
      <c r="G22459" t="s">
        <v>6046</v>
      </c>
      <c r="H22459" t="s">
        <v>6049</v>
      </c>
      <c r="I22459">
        <v>3</v>
      </c>
      <c r="J22459" t="s">
        <v>11905</v>
      </c>
      <c r="K22459" t="s">
        <v>616</v>
      </c>
      <c r="N22459" t="s">
        <v>11554</v>
      </c>
      <c r="O22459">
        <v>1</v>
      </c>
      <c r="P22459" t="s">
        <v>590</v>
      </c>
      <c r="Q22459" t="s">
        <v>64</v>
      </c>
      <c r="R22459" t="s">
        <v>6</v>
      </c>
    </row>
    <row r="22460" spans="1:18" x14ac:dyDescent="0.3">
      <c r="A22460">
        <v>22460</v>
      </c>
      <c r="B22460">
        <v>2529924506</v>
      </c>
      <c r="C22460">
        <v>44443</v>
      </c>
      <c r="D22460" t="s">
        <v>6045</v>
      </c>
      <c r="E22460" t="s">
        <v>7305</v>
      </c>
      <c r="F22460" t="s">
        <v>11554</v>
      </c>
      <c r="G22460" t="s">
        <v>6046</v>
      </c>
      <c r="H22460" t="s">
        <v>6056</v>
      </c>
      <c r="I22460">
        <v>4</v>
      </c>
      <c r="J22460" t="s">
        <v>14467</v>
      </c>
      <c r="K22460" t="s">
        <v>329</v>
      </c>
      <c r="N22460" t="s">
        <v>11554</v>
      </c>
      <c r="O22460">
        <v>3</v>
      </c>
      <c r="P22460" t="s">
        <v>1109</v>
      </c>
      <c r="Q22460" t="s">
        <v>99</v>
      </c>
      <c r="R22460" t="s">
        <v>140</v>
      </c>
    </row>
    <row r="22461" spans="1:18" x14ac:dyDescent="0.3">
      <c r="A22461">
        <v>22461</v>
      </c>
      <c r="B22461">
        <v>2681756592</v>
      </c>
      <c r="C22461">
        <v>44444</v>
      </c>
      <c r="D22461" t="s">
        <v>6045</v>
      </c>
      <c r="E22461" t="s">
        <v>7855</v>
      </c>
      <c r="F22461" t="s">
        <v>11554</v>
      </c>
      <c r="G22461" t="s">
        <v>6046</v>
      </c>
      <c r="H22461" t="s">
        <v>6049</v>
      </c>
      <c r="I22461">
        <v>2</v>
      </c>
      <c r="J22461" t="s">
        <v>12854</v>
      </c>
      <c r="K22461" t="s">
        <v>3</v>
      </c>
      <c r="L22461">
        <v>77000</v>
      </c>
      <c r="M22461">
        <v>133000</v>
      </c>
      <c r="N22461" t="s">
        <v>11619</v>
      </c>
      <c r="O22461">
        <v>24</v>
      </c>
      <c r="P22461" t="s">
        <v>212</v>
      </c>
      <c r="Q22461" t="s">
        <v>134</v>
      </c>
      <c r="R22461" t="s">
        <v>6</v>
      </c>
    </row>
    <row r="22462" spans="1:18" x14ac:dyDescent="0.3">
      <c r="A22462">
        <v>22462</v>
      </c>
      <c r="B22462">
        <v>2673968816</v>
      </c>
      <c r="C22462">
        <v>44444</v>
      </c>
      <c r="D22462" t="s">
        <v>6045</v>
      </c>
      <c r="E22462" t="s">
        <v>6045</v>
      </c>
      <c r="F22462" t="s">
        <v>12954</v>
      </c>
      <c r="G22462" t="s">
        <v>6046</v>
      </c>
      <c r="H22462" t="s">
        <v>6047</v>
      </c>
      <c r="I22462">
        <v>1</v>
      </c>
      <c r="J22462" t="s">
        <v>12955</v>
      </c>
      <c r="K22462" t="s">
        <v>213</v>
      </c>
      <c r="N22462" t="s">
        <v>11554</v>
      </c>
      <c r="O22462">
        <v>8</v>
      </c>
      <c r="P22462" t="s">
        <v>1036</v>
      </c>
      <c r="Q22462" t="s">
        <v>58</v>
      </c>
      <c r="R22462" t="s">
        <v>6</v>
      </c>
    </row>
    <row r="22463" spans="1:18" x14ac:dyDescent="0.3">
      <c r="A22463">
        <v>22463</v>
      </c>
      <c r="B22463">
        <v>2629770197</v>
      </c>
      <c r="C22463">
        <v>44444</v>
      </c>
      <c r="D22463" t="s">
        <v>6104</v>
      </c>
      <c r="E22463" t="s">
        <v>6104</v>
      </c>
      <c r="F22463" t="s">
        <v>11554</v>
      </c>
      <c r="G22463" t="s">
        <v>6046</v>
      </c>
      <c r="H22463" t="s">
        <v>6049</v>
      </c>
      <c r="I22463">
        <v>7</v>
      </c>
      <c r="J22463" t="s">
        <v>20999</v>
      </c>
      <c r="K22463" t="s">
        <v>3</v>
      </c>
      <c r="N22463" t="s">
        <v>11554</v>
      </c>
      <c r="O22463">
        <v>7</v>
      </c>
      <c r="P22463" t="s">
        <v>180</v>
      </c>
      <c r="Q22463" t="s">
        <v>139</v>
      </c>
      <c r="R22463" t="s">
        <v>6</v>
      </c>
    </row>
    <row r="22464" spans="1:18" x14ac:dyDescent="0.3">
      <c r="A22464">
        <v>22464</v>
      </c>
      <c r="B22464">
        <v>2737603561</v>
      </c>
      <c r="C22464">
        <v>44444</v>
      </c>
      <c r="D22464" t="s">
        <v>6055</v>
      </c>
      <c r="E22464" t="s">
        <v>7395</v>
      </c>
      <c r="F22464" t="s">
        <v>11554</v>
      </c>
      <c r="G22464" t="s">
        <v>6046</v>
      </c>
      <c r="H22464" t="s">
        <v>6049</v>
      </c>
      <c r="I22464">
        <v>5</v>
      </c>
      <c r="J22464" t="s">
        <v>22522</v>
      </c>
      <c r="K22464" t="s">
        <v>3</v>
      </c>
      <c r="N22464" t="s">
        <v>11554</v>
      </c>
      <c r="O22464">
        <v>25</v>
      </c>
      <c r="P22464" t="s">
        <v>4874</v>
      </c>
      <c r="Q22464" t="s">
        <v>41</v>
      </c>
      <c r="R22464" t="s">
        <v>85</v>
      </c>
    </row>
    <row r="22465" spans="1:18" x14ac:dyDescent="0.3">
      <c r="A22465">
        <v>22465</v>
      </c>
      <c r="B22465">
        <v>2680048435</v>
      </c>
      <c r="C22465">
        <v>44444</v>
      </c>
      <c r="D22465" t="s">
        <v>6089</v>
      </c>
      <c r="E22465" t="s">
        <v>11212</v>
      </c>
      <c r="F22465" t="s">
        <v>22523</v>
      </c>
      <c r="G22465" t="s">
        <v>6046</v>
      </c>
      <c r="H22465" t="s">
        <v>6049</v>
      </c>
      <c r="I22465">
        <v>2</v>
      </c>
      <c r="J22465" t="s">
        <v>17271</v>
      </c>
      <c r="K22465" t="s">
        <v>3</v>
      </c>
      <c r="N22465" t="s">
        <v>11554</v>
      </c>
      <c r="O22465">
        <v>3</v>
      </c>
      <c r="P22465" t="s">
        <v>2859</v>
      </c>
      <c r="Q22465" t="s">
        <v>64</v>
      </c>
      <c r="R22465" t="s">
        <v>54</v>
      </c>
    </row>
    <row r="22466" spans="1:18" x14ac:dyDescent="0.3">
      <c r="A22466">
        <v>22466</v>
      </c>
      <c r="B22466">
        <v>2691423875</v>
      </c>
      <c r="C22466">
        <v>44444</v>
      </c>
      <c r="D22466" t="s">
        <v>6086</v>
      </c>
      <c r="E22466" t="s">
        <v>7460</v>
      </c>
      <c r="F22466" t="s">
        <v>11554</v>
      </c>
      <c r="G22466" t="s">
        <v>6046</v>
      </c>
      <c r="H22466" t="s">
        <v>6049</v>
      </c>
      <c r="I22466">
        <v>2</v>
      </c>
      <c r="J22466" t="s">
        <v>11905</v>
      </c>
      <c r="K22466" t="s">
        <v>405</v>
      </c>
      <c r="N22466" t="s">
        <v>11554</v>
      </c>
      <c r="O22466">
        <v>3</v>
      </c>
      <c r="P22466" t="s">
        <v>590</v>
      </c>
      <c r="Q22466" t="s">
        <v>64</v>
      </c>
      <c r="R22466" t="s">
        <v>6</v>
      </c>
    </row>
    <row r="22467" spans="1:18" x14ac:dyDescent="0.3">
      <c r="A22467">
        <v>22467</v>
      </c>
      <c r="B22467">
        <v>2671433794</v>
      </c>
      <c r="C22467">
        <v>44444</v>
      </c>
      <c r="D22467" t="s">
        <v>6054</v>
      </c>
      <c r="E22467" t="s">
        <v>6054</v>
      </c>
      <c r="F22467" t="s">
        <v>11554</v>
      </c>
      <c r="G22467" t="s">
        <v>6046</v>
      </c>
      <c r="H22467" t="s">
        <v>6047</v>
      </c>
      <c r="I22467">
        <v>1</v>
      </c>
      <c r="J22467" t="s">
        <v>16640</v>
      </c>
      <c r="K22467" t="s">
        <v>4776</v>
      </c>
      <c r="N22467" t="s">
        <v>11554</v>
      </c>
      <c r="O22467">
        <v>3</v>
      </c>
      <c r="P22467" t="s">
        <v>249</v>
      </c>
      <c r="Q22467" t="s">
        <v>64</v>
      </c>
      <c r="R22467" t="s">
        <v>54</v>
      </c>
    </row>
    <row r="22468" spans="1:18" x14ac:dyDescent="0.3">
      <c r="A22468">
        <v>22468</v>
      </c>
      <c r="B22468">
        <v>2679701070</v>
      </c>
      <c r="C22468">
        <v>44444</v>
      </c>
      <c r="D22468" t="s">
        <v>6045</v>
      </c>
      <c r="E22468" t="s">
        <v>7361</v>
      </c>
      <c r="F22468" t="s">
        <v>11554</v>
      </c>
      <c r="G22468" t="s">
        <v>6046</v>
      </c>
      <c r="H22468" t="s">
        <v>6049</v>
      </c>
      <c r="I22468">
        <v>7</v>
      </c>
      <c r="J22468" t="s">
        <v>22524</v>
      </c>
      <c r="K22468" t="s">
        <v>329</v>
      </c>
      <c r="N22468" t="s">
        <v>11554</v>
      </c>
      <c r="P22468" t="s">
        <v>133</v>
      </c>
      <c r="Q22468" t="s">
        <v>134</v>
      </c>
      <c r="R22468" t="s">
        <v>85</v>
      </c>
    </row>
    <row r="22469" spans="1:18" x14ac:dyDescent="0.3">
      <c r="A22469">
        <v>22469</v>
      </c>
      <c r="B22469">
        <v>2688850966</v>
      </c>
      <c r="C22469">
        <v>44444</v>
      </c>
      <c r="D22469" t="s">
        <v>6052</v>
      </c>
      <c r="E22469" t="s">
        <v>8623</v>
      </c>
      <c r="F22469" t="s">
        <v>7</v>
      </c>
      <c r="G22469" t="s">
        <v>6046</v>
      </c>
      <c r="H22469" t="s">
        <v>6047</v>
      </c>
      <c r="I22469">
        <v>2</v>
      </c>
      <c r="J22469" t="s">
        <v>14963</v>
      </c>
      <c r="K22469" t="s">
        <v>883</v>
      </c>
      <c r="N22469" t="s">
        <v>11554</v>
      </c>
      <c r="O22469">
        <v>10</v>
      </c>
      <c r="P22469" t="s">
        <v>631</v>
      </c>
      <c r="Q22469" t="s">
        <v>433</v>
      </c>
      <c r="R22469" t="s">
        <v>54</v>
      </c>
    </row>
    <row r="22470" spans="1:18" x14ac:dyDescent="0.3">
      <c r="A22470">
        <v>22470</v>
      </c>
      <c r="B22470">
        <v>2706898983</v>
      </c>
      <c r="C22470">
        <v>44444</v>
      </c>
      <c r="D22470" t="s">
        <v>6048</v>
      </c>
      <c r="E22470" t="s">
        <v>7669</v>
      </c>
      <c r="F22470" t="s">
        <v>11554</v>
      </c>
      <c r="G22470" t="s">
        <v>6046</v>
      </c>
      <c r="H22470" t="s">
        <v>6049</v>
      </c>
      <c r="I22470">
        <v>9</v>
      </c>
      <c r="J22470" t="s">
        <v>12403</v>
      </c>
      <c r="K22470" t="s">
        <v>378</v>
      </c>
      <c r="N22470" t="s">
        <v>11554</v>
      </c>
      <c r="O22470">
        <v>7</v>
      </c>
      <c r="P22470" t="s">
        <v>418</v>
      </c>
      <c r="Q22470" t="s">
        <v>134</v>
      </c>
      <c r="R22470" t="s">
        <v>65</v>
      </c>
    </row>
    <row r="22471" spans="1:18" x14ac:dyDescent="0.3">
      <c r="A22471">
        <v>22471</v>
      </c>
      <c r="B22471">
        <v>2720568879</v>
      </c>
      <c r="C22471">
        <v>44444</v>
      </c>
      <c r="D22471" t="s">
        <v>6045</v>
      </c>
      <c r="E22471" t="s">
        <v>6045</v>
      </c>
      <c r="F22471" t="s">
        <v>11554</v>
      </c>
      <c r="G22471" t="s">
        <v>6046</v>
      </c>
      <c r="H22471" t="s">
        <v>6047</v>
      </c>
      <c r="I22471">
        <v>0</v>
      </c>
      <c r="J22471" t="s">
        <v>22525</v>
      </c>
      <c r="K22471" t="s">
        <v>168</v>
      </c>
      <c r="N22471" t="s">
        <v>11554</v>
      </c>
      <c r="O22471">
        <v>2</v>
      </c>
      <c r="P22471" t="s">
        <v>4567</v>
      </c>
      <c r="Q22471" t="s">
        <v>445</v>
      </c>
      <c r="R22471" t="s">
        <v>85</v>
      </c>
    </row>
    <row r="22472" spans="1:18" x14ac:dyDescent="0.3">
      <c r="A22472">
        <v>22472</v>
      </c>
      <c r="B22472">
        <v>2625214724</v>
      </c>
      <c r="C22472">
        <v>44444</v>
      </c>
      <c r="D22472" t="s">
        <v>6061</v>
      </c>
      <c r="E22472" t="s">
        <v>11213</v>
      </c>
      <c r="F22472" t="s">
        <v>22526</v>
      </c>
      <c r="G22472" t="s">
        <v>6046</v>
      </c>
      <c r="H22472" t="s">
        <v>6049</v>
      </c>
      <c r="I22472">
        <v>2</v>
      </c>
      <c r="J22472" t="s">
        <v>22527</v>
      </c>
      <c r="K22472" t="s">
        <v>378</v>
      </c>
      <c r="N22472" t="s">
        <v>11554</v>
      </c>
      <c r="O22472">
        <v>34</v>
      </c>
      <c r="P22472" t="s">
        <v>5672</v>
      </c>
      <c r="Q22472" t="s">
        <v>694</v>
      </c>
      <c r="R22472" t="s">
        <v>85</v>
      </c>
    </row>
    <row r="22473" spans="1:18" x14ac:dyDescent="0.3">
      <c r="A22473">
        <v>22473</v>
      </c>
      <c r="B22473">
        <v>2689563571</v>
      </c>
      <c r="C22473">
        <v>44444</v>
      </c>
      <c r="D22473" t="s">
        <v>6045</v>
      </c>
      <c r="E22473" t="s">
        <v>6045</v>
      </c>
      <c r="F22473" t="s">
        <v>11623</v>
      </c>
      <c r="G22473" t="s">
        <v>6046</v>
      </c>
      <c r="H22473" t="s">
        <v>6047</v>
      </c>
      <c r="I22473">
        <v>0</v>
      </c>
      <c r="J22473" t="s">
        <v>11588</v>
      </c>
      <c r="K22473" t="s">
        <v>1124</v>
      </c>
      <c r="N22473" t="s">
        <v>11554</v>
      </c>
      <c r="O22473">
        <v>1</v>
      </c>
      <c r="P22473" t="s">
        <v>129</v>
      </c>
      <c r="Q22473" t="s">
        <v>41</v>
      </c>
      <c r="R22473" t="s">
        <v>6</v>
      </c>
    </row>
    <row r="22474" spans="1:18" x14ac:dyDescent="0.3">
      <c r="A22474">
        <v>22474</v>
      </c>
      <c r="B22474">
        <v>2628525113</v>
      </c>
      <c r="C22474">
        <v>44444</v>
      </c>
      <c r="D22474" t="s">
        <v>6045</v>
      </c>
      <c r="E22474" t="s">
        <v>7677</v>
      </c>
      <c r="F22474" t="s">
        <v>11554</v>
      </c>
      <c r="G22474" t="s">
        <v>6046</v>
      </c>
      <c r="H22474" t="s">
        <v>6056</v>
      </c>
      <c r="I22474">
        <v>3</v>
      </c>
      <c r="J22474" t="s">
        <v>11801</v>
      </c>
      <c r="K22474" t="s">
        <v>213</v>
      </c>
      <c r="N22474" t="s">
        <v>11554</v>
      </c>
      <c r="O22474">
        <v>1</v>
      </c>
      <c r="P22474" t="s">
        <v>137</v>
      </c>
      <c r="Q22474" t="s">
        <v>41</v>
      </c>
      <c r="R22474" t="s">
        <v>85</v>
      </c>
    </row>
    <row r="22475" spans="1:18" x14ac:dyDescent="0.3">
      <c r="A22475">
        <v>22475</v>
      </c>
      <c r="B22475">
        <v>2737038535</v>
      </c>
      <c r="C22475">
        <v>44444</v>
      </c>
      <c r="D22475" t="s">
        <v>6045</v>
      </c>
      <c r="E22475" t="s">
        <v>6045</v>
      </c>
      <c r="F22475" t="s">
        <v>11554</v>
      </c>
      <c r="G22475" t="s">
        <v>6046</v>
      </c>
      <c r="H22475" t="s">
        <v>6056</v>
      </c>
      <c r="I22475">
        <v>2</v>
      </c>
      <c r="J22475" t="s">
        <v>12405</v>
      </c>
      <c r="K22475" t="s">
        <v>338</v>
      </c>
      <c r="N22475" t="s">
        <v>11554</v>
      </c>
      <c r="O22475">
        <v>3</v>
      </c>
      <c r="P22475" t="s">
        <v>412</v>
      </c>
      <c r="Q22475" t="s">
        <v>64</v>
      </c>
      <c r="R22475" t="s">
        <v>140</v>
      </c>
    </row>
    <row r="22476" spans="1:18" x14ac:dyDescent="0.3">
      <c r="A22476">
        <v>22476</v>
      </c>
      <c r="B22476">
        <v>2732763854</v>
      </c>
      <c r="C22476">
        <v>44444</v>
      </c>
      <c r="D22476" t="s">
        <v>6074</v>
      </c>
      <c r="E22476" t="s">
        <v>7482</v>
      </c>
      <c r="F22476" t="s">
        <v>11987</v>
      </c>
      <c r="G22476" t="s">
        <v>6046</v>
      </c>
      <c r="H22476" t="s">
        <v>6056</v>
      </c>
      <c r="I22476">
        <v>4</v>
      </c>
      <c r="J22476" t="s">
        <v>11988</v>
      </c>
      <c r="K22476" t="s">
        <v>122</v>
      </c>
      <c r="N22476" t="s">
        <v>11554</v>
      </c>
      <c r="O22476">
        <v>5</v>
      </c>
      <c r="P22476" t="s">
        <v>631</v>
      </c>
      <c r="Q22476" t="s">
        <v>433</v>
      </c>
      <c r="R22476" t="s">
        <v>54</v>
      </c>
    </row>
    <row r="22477" spans="1:18" x14ac:dyDescent="0.3">
      <c r="A22477">
        <v>22477</v>
      </c>
      <c r="B22477">
        <v>2682253854</v>
      </c>
      <c r="C22477">
        <v>44444</v>
      </c>
      <c r="D22477" t="s">
        <v>6045</v>
      </c>
      <c r="E22477" t="s">
        <v>7305</v>
      </c>
      <c r="F22477" t="s">
        <v>11554</v>
      </c>
      <c r="G22477" t="s">
        <v>6046</v>
      </c>
      <c r="H22477" t="s">
        <v>6049</v>
      </c>
      <c r="I22477">
        <v>6</v>
      </c>
      <c r="J22477" t="s">
        <v>13576</v>
      </c>
      <c r="K22477" t="s">
        <v>377</v>
      </c>
      <c r="N22477" t="s">
        <v>11554</v>
      </c>
      <c r="O22477">
        <v>1</v>
      </c>
      <c r="P22477" t="s">
        <v>305</v>
      </c>
      <c r="Q22477" t="s">
        <v>41</v>
      </c>
      <c r="R22477" t="s">
        <v>6</v>
      </c>
    </row>
    <row r="22478" spans="1:18" x14ac:dyDescent="0.3">
      <c r="A22478">
        <v>22478</v>
      </c>
      <c r="B22478">
        <v>2696934485</v>
      </c>
      <c r="C22478">
        <v>44445</v>
      </c>
      <c r="D22478" t="s">
        <v>6052</v>
      </c>
      <c r="E22478" t="s">
        <v>7456</v>
      </c>
      <c r="F22478" t="s">
        <v>11554</v>
      </c>
      <c r="G22478" t="s">
        <v>6046</v>
      </c>
      <c r="H22478" t="s">
        <v>6049</v>
      </c>
      <c r="I22478">
        <v>6</v>
      </c>
      <c r="J22478" t="s">
        <v>11894</v>
      </c>
      <c r="K22478" t="s">
        <v>274</v>
      </c>
      <c r="N22478" t="s">
        <v>11554</v>
      </c>
      <c r="P22478" t="s">
        <v>81</v>
      </c>
      <c r="Q22478" t="s">
        <v>64</v>
      </c>
      <c r="R22478" t="s">
        <v>6</v>
      </c>
    </row>
    <row r="22479" spans="1:18" x14ac:dyDescent="0.3">
      <c r="A22479">
        <v>22479</v>
      </c>
      <c r="B22479">
        <v>2011350487</v>
      </c>
      <c r="C22479">
        <v>44445</v>
      </c>
      <c r="D22479" t="s">
        <v>6060</v>
      </c>
      <c r="E22479" t="s">
        <v>10412</v>
      </c>
      <c r="F22479" t="s">
        <v>11554</v>
      </c>
      <c r="G22479" t="s">
        <v>6046</v>
      </c>
      <c r="H22479" t="s">
        <v>6049</v>
      </c>
      <c r="I22479">
        <v>5</v>
      </c>
      <c r="J22479" t="s">
        <v>17891</v>
      </c>
      <c r="K22479" t="s">
        <v>188</v>
      </c>
      <c r="N22479" t="s">
        <v>11554</v>
      </c>
      <c r="P22479" t="s">
        <v>1041</v>
      </c>
      <c r="Q22479" t="s">
        <v>41</v>
      </c>
      <c r="R22479" t="s">
        <v>140</v>
      </c>
    </row>
    <row r="22480" spans="1:18" x14ac:dyDescent="0.3">
      <c r="A22480">
        <v>22480</v>
      </c>
      <c r="B22480">
        <v>2656607251</v>
      </c>
      <c r="C22480">
        <v>44445</v>
      </c>
      <c r="D22480" t="s">
        <v>6060</v>
      </c>
      <c r="E22480" t="s">
        <v>6060</v>
      </c>
      <c r="F22480" t="s">
        <v>11583</v>
      </c>
      <c r="G22480" t="s">
        <v>6053</v>
      </c>
      <c r="H22480" t="s">
        <v>6049</v>
      </c>
      <c r="I22480">
        <v>5</v>
      </c>
      <c r="J22480" t="s">
        <v>11584</v>
      </c>
      <c r="K22480" t="s">
        <v>2281</v>
      </c>
      <c r="N22480" t="s">
        <v>11554</v>
      </c>
      <c r="O22480">
        <v>1</v>
      </c>
      <c r="P22480" t="s">
        <v>57</v>
      </c>
      <c r="Q22480" t="s">
        <v>58</v>
      </c>
      <c r="R22480" t="s">
        <v>6</v>
      </c>
    </row>
    <row r="22481" spans="1:18" x14ac:dyDescent="0.3">
      <c r="A22481">
        <v>22481</v>
      </c>
      <c r="B22481">
        <v>2692444607</v>
      </c>
      <c r="C22481">
        <v>44445</v>
      </c>
      <c r="D22481" t="s">
        <v>6060</v>
      </c>
      <c r="E22481" t="s">
        <v>6060</v>
      </c>
      <c r="F22481" t="s">
        <v>11554</v>
      </c>
      <c r="G22481" t="s">
        <v>6046</v>
      </c>
      <c r="H22481" t="s">
        <v>6049</v>
      </c>
      <c r="I22481">
        <v>9</v>
      </c>
      <c r="J22481" t="s">
        <v>12232</v>
      </c>
      <c r="K22481" t="s">
        <v>329</v>
      </c>
      <c r="N22481" t="s">
        <v>11554</v>
      </c>
      <c r="O22481">
        <v>32</v>
      </c>
      <c r="P22481" t="s">
        <v>133</v>
      </c>
      <c r="Q22481" t="s">
        <v>134</v>
      </c>
      <c r="R22481" t="s">
        <v>85</v>
      </c>
    </row>
    <row r="22482" spans="1:18" x14ac:dyDescent="0.3">
      <c r="A22482">
        <v>22482</v>
      </c>
      <c r="B22482">
        <v>2752335789</v>
      </c>
      <c r="C22482">
        <v>44445</v>
      </c>
      <c r="D22482" t="s">
        <v>6089</v>
      </c>
      <c r="E22482" t="s">
        <v>8402</v>
      </c>
      <c r="F22482" t="s">
        <v>11554</v>
      </c>
      <c r="G22482" t="s">
        <v>6046</v>
      </c>
      <c r="H22482" t="s">
        <v>6049</v>
      </c>
      <c r="I22482">
        <v>6</v>
      </c>
      <c r="J22482" t="s">
        <v>11664</v>
      </c>
      <c r="K22482" t="s">
        <v>213</v>
      </c>
      <c r="N22482" t="s">
        <v>11554</v>
      </c>
      <c r="O22482">
        <v>52</v>
      </c>
      <c r="P22482" t="s">
        <v>5673</v>
      </c>
      <c r="Q22482" t="s">
        <v>408</v>
      </c>
      <c r="R22482" t="s">
        <v>140</v>
      </c>
    </row>
    <row r="22483" spans="1:18" x14ac:dyDescent="0.3">
      <c r="A22483">
        <v>22483</v>
      </c>
      <c r="B22483">
        <v>2663125525</v>
      </c>
      <c r="C22483">
        <v>44445</v>
      </c>
      <c r="D22483" t="s">
        <v>6061</v>
      </c>
      <c r="E22483" t="s">
        <v>7747</v>
      </c>
      <c r="F22483" t="s">
        <v>12372</v>
      </c>
      <c r="G22483" t="s">
        <v>6046</v>
      </c>
      <c r="H22483" t="s">
        <v>6056</v>
      </c>
      <c r="I22483">
        <v>3</v>
      </c>
      <c r="J22483" t="s">
        <v>12574</v>
      </c>
      <c r="K22483" t="s">
        <v>154</v>
      </c>
      <c r="N22483" t="s">
        <v>11554</v>
      </c>
      <c r="O22483">
        <v>8</v>
      </c>
      <c r="P22483" t="s">
        <v>1170</v>
      </c>
      <c r="Q22483" t="s">
        <v>58</v>
      </c>
      <c r="R22483" t="s">
        <v>140</v>
      </c>
    </row>
    <row r="22484" spans="1:18" x14ac:dyDescent="0.3">
      <c r="A22484">
        <v>22484</v>
      </c>
      <c r="B22484">
        <v>2698741009</v>
      </c>
      <c r="C22484">
        <v>44445</v>
      </c>
      <c r="D22484" t="s">
        <v>6103</v>
      </c>
      <c r="E22484" t="s">
        <v>11214</v>
      </c>
      <c r="F22484" t="s">
        <v>11554</v>
      </c>
      <c r="G22484" t="s">
        <v>6046</v>
      </c>
      <c r="H22484" t="s">
        <v>6049</v>
      </c>
      <c r="I22484">
        <v>8</v>
      </c>
      <c r="J22484" t="s">
        <v>22528</v>
      </c>
      <c r="K22484" t="s">
        <v>3</v>
      </c>
      <c r="N22484" t="s">
        <v>11554</v>
      </c>
      <c r="P22484" t="s">
        <v>322</v>
      </c>
      <c r="Q22484" t="s">
        <v>58</v>
      </c>
      <c r="R22484" t="s">
        <v>6</v>
      </c>
    </row>
    <row r="22485" spans="1:18" x14ac:dyDescent="0.3">
      <c r="A22485">
        <v>22485</v>
      </c>
      <c r="B22485">
        <v>2734846623</v>
      </c>
      <c r="C22485">
        <v>44445</v>
      </c>
      <c r="D22485" t="s">
        <v>6045</v>
      </c>
      <c r="E22485" t="s">
        <v>6045</v>
      </c>
      <c r="F22485" t="s">
        <v>11554</v>
      </c>
      <c r="G22485" t="s">
        <v>6046</v>
      </c>
      <c r="H22485" t="s">
        <v>6049</v>
      </c>
      <c r="I22485">
        <v>5</v>
      </c>
      <c r="J22485" t="s">
        <v>11584</v>
      </c>
      <c r="K22485" t="s">
        <v>515</v>
      </c>
      <c r="N22485" t="s">
        <v>11554</v>
      </c>
      <c r="O22485">
        <v>1</v>
      </c>
      <c r="P22485" t="s">
        <v>223</v>
      </c>
      <c r="Q22485" t="s">
        <v>5</v>
      </c>
      <c r="R22485" t="s">
        <v>6</v>
      </c>
    </row>
    <row r="22486" spans="1:18" x14ac:dyDescent="0.3">
      <c r="A22486">
        <v>22486</v>
      </c>
      <c r="B22486">
        <v>2680088856</v>
      </c>
      <c r="C22486">
        <v>44445</v>
      </c>
      <c r="D22486" t="s">
        <v>6052</v>
      </c>
      <c r="E22486" t="s">
        <v>7340</v>
      </c>
      <c r="F22486" t="s">
        <v>11554</v>
      </c>
      <c r="G22486" t="s">
        <v>6053</v>
      </c>
      <c r="H22486" t="s">
        <v>6049</v>
      </c>
      <c r="I22486">
        <v>5</v>
      </c>
      <c r="J22486" t="s">
        <v>22529</v>
      </c>
      <c r="K22486" t="s">
        <v>168</v>
      </c>
      <c r="L22486">
        <v>115000</v>
      </c>
      <c r="M22486">
        <v>176000</v>
      </c>
      <c r="N22486" t="s">
        <v>11573</v>
      </c>
      <c r="O22486">
        <v>2</v>
      </c>
      <c r="P22486" t="s">
        <v>3930</v>
      </c>
      <c r="Q22486" t="s">
        <v>134</v>
      </c>
      <c r="R22486" t="s">
        <v>65</v>
      </c>
    </row>
    <row r="22487" spans="1:18" x14ac:dyDescent="0.3">
      <c r="A22487">
        <v>22487</v>
      </c>
      <c r="B22487">
        <v>2692412736</v>
      </c>
      <c r="C22487">
        <v>44445</v>
      </c>
      <c r="D22487" t="s">
        <v>6060</v>
      </c>
      <c r="E22487" t="s">
        <v>6060</v>
      </c>
      <c r="F22487" t="s">
        <v>11554</v>
      </c>
      <c r="G22487" t="s">
        <v>6046</v>
      </c>
      <c r="H22487" t="s">
        <v>6047</v>
      </c>
      <c r="I22487">
        <v>1</v>
      </c>
      <c r="J22487" t="s">
        <v>14013</v>
      </c>
      <c r="K22487" t="s">
        <v>3</v>
      </c>
      <c r="N22487" t="s">
        <v>11554</v>
      </c>
      <c r="O22487">
        <v>78</v>
      </c>
      <c r="P22487" t="s">
        <v>2088</v>
      </c>
      <c r="Q22487" t="s">
        <v>825</v>
      </c>
      <c r="R22487" t="s">
        <v>85</v>
      </c>
    </row>
    <row r="22488" spans="1:18" x14ac:dyDescent="0.3">
      <c r="A22488">
        <v>22488</v>
      </c>
      <c r="B22488">
        <v>2697100626</v>
      </c>
      <c r="C22488">
        <v>44445</v>
      </c>
      <c r="D22488" t="s">
        <v>6060</v>
      </c>
      <c r="E22488" t="s">
        <v>7864</v>
      </c>
      <c r="F22488" t="s">
        <v>11554</v>
      </c>
      <c r="G22488" t="s">
        <v>6046</v>
      </c>
      <c r="H22488" t="s">
        <v>6049</v>
      </c>
      <c r="I22488">
        <v>8</v>
      </c>
      <c r="J22488" t="s">
        <v>12870</v>
      </c>
      <c r="K22488" t="s">
        <v>314</v>
      </c>
      <c r="N22488" t="s">
        <v>11554</v>
      </c>
      <c r="O22488">
        <v>1</v>
      </c>
      <c r="P22488" t="s">
        <v>1378</v>
      </c>
      <c r="Q22488" t="s">
        <v>64</v>
      </c>
      <c r="R22488" t="s">
        <v>6</v>
      </c>
    </row>
    <row r="22489" spans="1:18" x14ac:dyDescent="0.3">
      <c r="A22489">
        <v>22489</v>
      </c>
      <c r="B22489">
        <v>2690941022</v>
      </c>
      <c r="C22489">
        <v>44445</v>
      </c>
      <c r="D22489" t="s">
        <v>6060</v>
      </c>
      <c r="E22489" t="s">
        <v>6060</v>
      </c>
      <c r="F22489" t="s">
        <v>11583</v>
      </c>
      <c r="G22489" t="s">
        <v>6053</v>
      </c>
      <c r="H22489" t="s">
        <v>6049</v>
      </c>
      <c r="I22489">
        <v>5</v>
      </c>
      <c r="J22489" t="s">
        <v>11584</v>
      </c>
      <c r="K22489" t="s">
        <v>381</v>
      </c>
      <c r="N22489" t="s">
        <v>11554</v>
      </c>
      <c r="O22489">
        <v>1</v>
      </c>
      <c r="P22489" t="s">
        <v>57</v>
      </c>
      <c r="Q22489" t="s">
        <v>58</v>
      </c>
      <c r="R22489" t="s">
        <v>6</v>
      </c>
    </row>
    <row r="22490" spans="1:18" x14ac:dyDescent="0.3">
      <c r="A22490">
        <v>22490</v>
      </c>
      <c r="B22490">
        <v>2680694381</v>
      </c>
      <c r="C22490">
        <v>44445</v>
      </c>
      <c r="D22490" t="s">
        <v>6048</v>
      </c>
      <c r="E22490" t="s">
        <v>7354</v>
      </c>
      <c r="F22490" t="s">
        <v>11554</v>
      </c>
      <c r="G22490" t="s">
        <v>6046</v>
      </c>
      <c r="H22490" t="s">
        <v>6049</v>
      </c>
      <c r="I22490">
        <v>9</v>
      </c>
      <c r="J22490" t="s">
        <v>19898</v>
      </c>
      <c r="K22490" t="s">
        <v>3</v>
      </c>
      <c r="N22490" t="s">
        <v>11554</v>
      </c>
      <c r="O22490">
        <v>11</v>
      </c>
      <c r="P22490" t="s">
        <v>886</v>
      </c>
      <c r="Q22490" t="s">
        <v>64</v>
      </c>
      <c r="R22490" t="s">
        <v>6</v>
      </c>
    </row>
    <row r="22491" spans="1:18" x14ac:dyDescent="0.3">
      <c r="A22491">
        <v>22491</v>
      </c>
      <c r="B22491">
        <v>2631657716</v>
      </c>
      <c r="C22491">
        <v>44445</v>
      </c>
      <c r="D22491" t="s">
        <v>6045</v>
      </c>
      <c r="E22491" t="s">
        <v>6045</v>
      </c>
      <c r="F22491" t="s">
        <v>11554</v>
      </c>
      <c r="G22491" t="s">
        <v>6046</v>
      </c>
      <c r="H22491" t="s">
        <v>6047</v>
      </c>
      <c r="I22491">
        <v>1</v>
      </c>
      <c r="J22491" t="s">
        <v>19191</v>
      </c>
      <c r="K22491" t="s">
        <v>323</v>
      </c>
      <c r="N22491" t="s">
        <v>11554</v>
      </c>
      <c r="O22491">
        <v>8</v>
      </c>
      <c r="P22491" t="s">
        <v>2819</v>
      </c>
      <c r="Q22491" t="s">
        <v>269</v>
      </c>
      <c r="R22491" t="s">
        <v>140</v>
      </c>
    </row>
    <row r="22492" spans="1:18" x14ac:dyDescent="0.3">
      <c r="A22492">
        <v>22492</v>
      </c>
      <c r="B22492">
        <v>2732765525</v>
      </c>
      <c r="C22492">
        <v>44445</v>
      </c>
      <c r="D22492" t="s">
        <v>6074</v>
      </c>
      <c r="E22492" t="s">
        <v>7496</v>
      </c>
      <c r="F22492" t="s">
        <v>12873</v>
      </c>
      <c r="G22492" t="s">
        <v>6046</v>
      </c>
      <c r="H22492" t="s">
        <v>6056</v>
      </c>
      <c r="I22492">
        <v>2</v>
      </c>
      <c r="J22492" t="s">
        <v>12874</v>
      </c>
      <c r="K22492" t="s">
        <v>274</v>
      </c>
      <c r="L22492">
        <v>76000</v>
      </c>
      <c r="M22492">
        <v>121000</v>
      </c>
      <c r="N22492" t="s">
        <v>11619</v>
      </c>
      <c r="O22492">
        <v>5</v>
      </c>
      <c r="P22492" t="s">
        <v>631</v>
      </c>
      <c r="Q22492" t="s">
        <v>433</v>
      </c>
      <c r="R22492" t="s">
        <v>54</v>
      </c>
    </row>
    <row r="22493" spans="1:18" x14ac:dyDescent="0.3">
      <c r="A22493">
        <v>22493</v>
      </c>
      <c r="B22493">
        <v>2738364172</v>
      </c>
      <c r="C22493">
        <v>44446</v>
      </c>
      <c r="D22493" t="s">
        <v>6058</v>
      </c>
      <c r="E22493" t="s">
        <v>6058</v>
      </c>
      <c r="F22493" t="s">
        <v>11554</v>
      </c>
      <c r="G22493" t="s">
        <v>6053</v>
      </c>
      <c r="H22493" t="s">
        <v>6049</v>
      </c>
      <c r="I22493">
        <v>4</v>
      </c>
      <c r="J22493" t="s">
        <v>11579</v>
      </c>
      <c r="K22493" t="s">
        <v>1532</v>
      </c>
      <c r="N22493" t="s">
        <v>11554</v>
      </c>
      <c r="P22493" t="s">
        <v>57</v>
      </c>
      <c r="Q22493" t="s">
        <v>58</v>
      </c>
      <c r="R22493" t="s">
        <v>6</v>
      </c>
    </row>
    <row r="22494" spans="1:18" x14ac:dyDescent="0.3">
      <c r="A22494">
        <v>22494</v>
      </c>
      <c r="B22494">
        <v>2684301519</v>
      </c>
      <c r="C22494">
        <v>44446</v>
      </c>
      <c r="D22494" t="s">
        <v>6045</v>
      </c>
      <c r="E22494" t="s">
        <v>7305</v>
      </c>
      <c r="F22494" t="s">
        <v>11554</v>
      </c>
      <c r="G22494" t="s">
        <v>6046</v>
      </c>
      <c r="H22494" t="s">
        <v>6056</v>
      </c>
      <c r="I22494">
        <v>2</v>
      </c>
      <c r="J22494" t="s">
        <v>12341</v>
      </c>
      <c r="K22494" t="s">
        <v>168</v>
      </c>
      <c r="N22494" t="s">
        <v>11554</v>
      </c>
      <c r="P22494" t="s">
        <v>994</v>
      </c>
      <c r="Q22494" t="s">
        <v>58</v>
      </c>
      <c r="R22494" t="s">
        <v>6</v>
      </c>
    </row>
    <row r="22495" spans="1:18" x14ac:dyDescent="0.3">
      <c r="A22495">
        <v>22495</v>
      </c>
      <c r="B22495">
        <v>2554023252</v>
      </c>
      <c r="C22495">
        <v>44446</v>
      </c>
      <c r="D22495" t="s">
        <v>6058</v>
      </c>
      <c r="E22495" t="s">
        <v>7359</v>
      </c>
      <c r="F22495" t="s">
        <v>11554</v>
      </c>
      <c r="G22495" t="s">
        <v>6046</v>
      </c>
      <c r="H22495" t="s">
        <v>6056</v>
      </c>
      <c r="I22495">
        <v>4</v>
      </c>
      <c r="J22495" t="s">
        <v>11850</v>
      </c>
      <c r="K22495" t="s">
        <v>919</v>
      </c>
      <c r="N22495" t="s">
        <v>11554</v>
      </c>
      <c r="O22495">
        <v>1</v>
      </c>
      <c r="P22495" t="s">
        <v>95</v>
      </c>
      <c r="Q22495" t="s">
        <v>41</v>
      </c>
      <c r="R22495" t="s">
        <v>6</v>
      </c>
    </row>
    <row r="22496" spans="1:18" x14ac:dyDescent="0.3">
      <c r="A22496">
        <v>22496</v>
      </c>
      <c r="B22496">
        <v>2737093391</v>
      </c>
      <c r="C22496">
        <v>44446</v>
      </c>
      <c r="D22496" t="s">
        <v>6057</v>
      </c>
      <c r="E22496" t="s">
        <v>7377</v>
      </c>
      <c r="F22496" t="s">
        <v>11554</v>
      </c>
      <c r="G22496" t="s">
        <v>6046</v>
      </c>
      <c r="H22496" t="s">
        <v>6056</v>
      </c>
      <c r="I22496">
        <v>4</v>
      </c>
      <c r="J22496" t="s">
        <v>12554</v>
      </c>
      <c r="K22496" t="s">
        <v>3</v>
      </c>
      <c r="N22496" t="s">
        <v>11554</v>
      </c>
      <c r="O22496">
        <v>3</v>
      </c>
      <c r="P22496" t="s">
        <v>1137</v>
      </c>
      <c r="Q22496" t="s">
        <v>1121</v>
      </c>
      <c r="R22496" t="s">
        <v>6</v>
      </c>
    </row>
    <row r="22497" spans="1:18" x14ac:dyDescent="0.3">
      <c r="A22497">
        <v>22497</v>
      </c>
      <c r="B22497">
        <v>2675368971</v>
      </c>
      <c r="C22497">
        <v>44446</v>
      </c>
      <c r="D22497" t="s">
        <v>6045</v>
      </c>
      <c r="E22497" t="s">
        <v>8244</v>
      </c>
      <c r="F22497" t="s">
        <v>11554</v>
      </c>
      <c r="G22497" t="s">
        <v>6046</v>
      </c>
      <c r="H22497" t="s">
        <v>6056</v>
      </c>
      <c r="I22497">
        <v>4</v>
      </c>
      <c r="J22497" t="s">
        <v>13910</v>
      </c>
      <c r="K22497" t="s">
        <v>943</v>
      </c>
      <c r="N22497" t="s">
        <v>11554</v>
      </c>
      <c r="O22497">
        <v>1</v>
      </c>
      <c r="P22497" t="s">
        <v>1109</v>
      </c>
      <c r="Q22497" t="s">
        <v>99</v>
      </c>
      <c r="R22497" t="s">
        <v>140</v>
      </c>
    </row>
    <row r="22498" spans="1:18" x14ac:dyDescent="0.3">
      <c r="A22498">
        <v>22498</v>
      </c>
      <c r="B22498">
        <v>2697721684</v>
      </c>
      <c r="C22498">
        <v>44446</v>
      </c>
      <c r="D22498" t="s">
        <v>6055</v>
      </c>
      <c r="E22498" t="s">
        <v>6055</v>
      </c>
      <c r="F22498" t="s">
        <v>11554</v>
      </c>
      <c r="G22498" t="s">
        <v>6046</v>
      </c>
      <c r="H22498" t="s">
        <v>6047</v>
      </c>
      <c r="I22498">
        <v>3</v>
      </c>
      <c r="J22498" t="s">
        <v>21813</v>
      </c>
      <c r="K22498" t="s">
        <v>314</v>
      </c>
      <c r="N22498" t="s">
        <v>11554</v>
      </c>
      <c r="O22498">
        <v>2</v>
      </c>
      <c r="P22498" t="s">
        <v>249</v>
      </c>
      <c r="Q22498" t="s">
        <v>64</v>
      </c>
      <c r="R22498" t="s">
        <v>54</v>
      </c>
    </row>
    <row r="22499" spans="1:18" x14ac:dyDescent="0.3">
      <c r="A22499">
        <v>22499</v>
      </c>
      <c r="B22499">
        <v>2696123957</v>
      </c>
      <c r="C22499">
        <v>44446</v>
      </c>
      <c r="D22499" t="s">
        <v>6048</v>
      </c>
      <c r="E22499" t="s">
        <v>6048</v>
      </c>
      <c r="F22499" t="s">
        <v>11554</v>
      </c>
      <c r="G22499" t="s">
        <v>6046</v>
      </c>
      <c r="H22499" t="s">
        <v>6049</v>
      </c>
      <c r="I22499">
        <v>4</v>
      </c>
      <c r="J22499" t="s">
        <v>12289</v>
      </c>
      <c r="K22499" t="s">
        <v>1618</v>
      </c>
      <c r="N22499" t="s">
        <v>11554</v>
      </c>
      <c r="P22499" t="s">
        <v>288</v>
      </c>
      <c r="Q22499" t="s">
        <v>134</v>
      </c>
      <c r="R22499" t="s">
        <v>166</v>
      </c>
    </row>
    <row r="22500" spans="1:18" x14ac:dyDescent="0.3">
      <c r="A22500">
        <v>22500</v>
      </c>
      <c r="B22500">
        <v>2745092042</v>
      </c>
      <c r="C22500">
        <v>44446</v>
      </c>
      <c r="D22500" t="s">
        <v>6045</v>
      </c>
      <c r="E22500" t="s">
        <v>6045</v>
      </c>
      <c r="F22500" t="s">
        <v>7</v>
      </c>
      <c r="G22500" t="s">
        <v>6046</v>
      </c>
      <c r="H22500" t="s">
        <v>6049</v>
      </c>
      <c r="I22500">
        <v>1</v>
      </c>
      <c r="J22500" t="s">
        <v>22530</v>
      </c>
      <c r="K22500" t="s">
        <v>122</v>
      </c>
      <c r="N22500" t="s">
        <v>11554</v>
      </c>
      <c r="O22500">
        <v>15</v>
      </c>
      <c r="P22500" t="s">
        <v>1806</v>
      </c>
      <c r="Q22500" t="s">
        <v>99</v>
      </c>
      <c r="R22500" t="s">
        <v>65</v>
      </c>
    </row>
    <row r="22501" spans="1:18" x14ac:dyDescent="0.3">
      <c r="A22501">
        <v>22501</v>
      </c>
      <c r="B22501">
        <v>2689881647</v>
      </c>
      <c r="C22501">
        <v>44446</v>
      </c>
      <c r="D22501" t="s">
        <v>6048</v>
      </c>
      <c r="E22501" t="s">
        <v>7354</v>
      </c>
      <c r="F22501" t="s">
        <v>6046</v>
      </c>
      <c r="G22501" t="s">
        <v>6053</v>
      </c>
      <c r="H22501" t="s">
        <v>6049</v>
      </c>
      <c r="I22501">
        <v>8</v>
      </c>
      <c r="J22501" t="s">
        <v>11597</v>
      </c>
      <c r="K22501" t="s">
        <v>2584</v>
      </c>
      <c r="N22501" t="s">
        <v>11554</v>
      </c>
      <c r="P22501" t="s">
        <v>57</v>
      </c>
      <c r="Q22501" t="s">
        <v>58</v>
      </c>
      <c r="R22501" t="s">
        <v>6</v>
      </c>
    </row>
    <row r="22502" spans="1:18" x14ac:dyDescent="0.3">
      <c r="A22502">
        <v>22502</v>
      </c>
      <c r="B22502">
        <v>2690303990</v>
      </c>
      <c r="C22502">
        <v>44446</v>
      </c>
      <c r="D22502" t="s">
        <v>6052</v>
      </c>
      <c r="E22502" t="s">
        <v>7330</v>
      </c>
      <c r="F22502" t="s">
        <v>11648</v>
      </c>
      <c r="G22502" t="s">
        <v>6053</v>
      </c>
      <c r="H22502" t="s">
        <v>6049</v>
      </c>
      <c r="I22502">
        <v>8</v>
      </c>
      <c r="J22502" t="s">
        <v>11584</v>
      </c>
      <c r="K22502" t="s">
        <v>1145</v>
      </c>
      <c r="N22502" t="s">
        <v>11554</v>
      </c>
      <c r="P22502" t="s">
        <v>57</v>
      </c>
      <c r="Q22502" t="s">
        <v>58</v>
      </c>
      <c r="R22502" t="s">
        <v>6</v>
      </c>
    </row>
    <row r="22503" spans="1:18" x14ac:dyDescent="0.3">
      <c r="A22503">
        <v>22503</v>
      </c>
      <c r="B22503">
        <v>2734206018</v>
      </c>
      <c r="C22503">
        <v>44446</v>
      </c>
      <c r="D22503" t="s">
        <v>6045</v>
      </c>
      <c r="E22503" t="s">
        <v>6045</v>
      </c>
      <c r="F22503" t="s">
        <v>7</v>
      </c>
      <c r="G22503" t="s">
        <v>6046</v>
      </c>
      <c r="H22503" t="s">
        <v>6047</v>
      </c>
      <c r="I22503">
        <v>1</v>
      </c>
      <c r="J22503" t="s">
        <v>12856</v>
      </c>
      <c r="K22503" t="s">
        <v>5674</v>
      </c>
      <c r="N22503" t="s">
        <v>11554</v>
      </c>
      <c r="P22503" t="s">
        <v>1370</v>
      </c>
      <c r="Q22503" t="s">
        <v>64</v>
      </c>
      <c r="R22503" t="s">
        <v>65</v>
      </c>
    </row>
    <row r="22504" spans="1:18" x14ac:dyDescent="0.3">
      <c r="A22504">
        <v>22504</v>
      </c>
      <c r="B22504">
        <v>2436069852</v>
      </c>
      <c r="C22504">
        <v>44446</v>
      </c>
      <c r="D22504" t="s">
        <v>6045</v>
      </c>
      <c r="E22504" t="s">
        <v>7333</v>
      </c>
      <c r="F22504" t="s">
        <v>11554</v>
      </c>
      <c r="G22504" t="s">
        <v>6046</v>
      </c>
      <c r="H22504" t="s">
        <v>6056</v>
      </c>
      <c r="I22504">
        <v>5</v>
      </c>
      <c r="J22504" t="s">
        <v>11710</v>
      </c>
      <c r="K22504" t="s">
        <v>258</v>
      </c>
      <c r="N22504" t="s">
        <v>11554</v>
      </c>
      <c r="O22504">
        <v>2</v>
      </c>
      <c r="P22504" t="s">
        <v>101</v>
      </c>
      <c r="Q22504" t="s">
        <v>41</v>
      </c>
      <c r="R22504" t="s">
        <v>6</v>
      </c>
    </row>
    <row r="22505" spans="1:18" x14ac:dyDescent="0.3">
      <c r="A22505">
        <v>22505</v>
      </c>
      <c r="B22505">
        <v>2696058551</v>
      </c>
      <c r="C22505">
        <v>44446</v>
      </c>
      <c r="D22505" t="s">
        <v>6060</v>
      </c>
      <c r="E22505" t="s">
        <v>6060</v>
      </c>
      <c r="F22505" t="s">
        <v>11554</v>
      </c>
      <c r="G22505" t="s">
        <v>6046</v>
      </c>
      <c r="H22505" t="s">
        <v>6047</v>
      </c>
      <c r="I22505">
        <v>2</v>
      </c>
      <c r="J22505" t="s">
        <v>12586</v>
      </c>
      <c r="K22505" t="s">
        <v>5675</v>
      </c>
      <c r="N22505" t="s">
        <v>11554</v>
      </c>
      <c r="O22505">
        <v>2</v>
      </c>
      <c r="P22505" t="s">
        <v>498</v>
      </c>
      <c r="Q22505" t="s">
        <v>312</v>
      </c>
      <c r="R22505" t="s">
        <v>54</v>
      </c>
    </row>
    <row r="22506" spans="1:18" x14ac:dyDescent="0.3">
      <c r="A22506">
        <v>22506</v>
      </c>
      <c r="B22506">
        <v>2680219073</v>
      </c>
      <c r="C22506">
        <v>44446</v>
      </c>
      <c r="D22506" t="s">
        <v>6059</v>
      </c>
      <c r="E22506" t="s">
        <v>11831</v>
      </c>
      <c r="F22506" t="s">
        <v>11832</v>
      </c>
      <c r="G22506" t="s">
        <v>6046</v>
      </c>
      <c r="H22506" t="s">
        <v>6049</v>
      </c>
      <c r="I22506">
        <v>8</v>
      </c>
      <c r="J22506" t="s">
        <v>11833</v>
      </c>
      <c r="K22506" t="s">
        <v>125</v>
      </c>
      <c r="N22506" t="s">
        <v>11554</v>
      </c>
      <c r="O22506">
        <v>3</v>
      </c>
      <c r="P22506" t="s">
        <v>506</v>
      </c>
      <c r="Q22506" t="s">
        <v>64</v>
      </c>
      <c r="R22506" t="s">
        <v>6</v>
      </c>
    </row>
    <row r="22507" spans="1:18" x14ac:dyDescent="0.3">
      <c r="A22507">
        <v>22507</v>
      </c>
      <c r="B22507">
        <v>2727642201</v>
      </c>
      <c r="C22507">
        <v>44446</v>
      </c>
      <c r="D22507" t="s">
        <v>6045</v>
      </c>
      <c r="E22507" t="s">
        <v>6045</v>
      </c>
      <c r="F22507" t="s">
        <v>11554</v>
      </c>
      <c r="G22507" t="s">
        <v>6046</v>
      </c>
      <c r="H22507" t="s">
        <v>6049</v>
      </c>
      <c r="I22507">
        <v>6</v>
      </c>
      <c r="J22507" t="s">
        <v>11736</v>
      </c>
      <c r="K22507" t="s">
        <v>588</v>
      </c>
      <c r="N22507" t="s">
        <v>11554</v>
      </c>
      <c r="P22507" t="s">
        <v>207</v>
      </c>
      <c r="Q22507" t="s">
        <v>64</v>
      </c>
      <c r="R22507" t="s">
        <v>54</v>
      </c>
    </row>
    <row r="22508" spans="1:18" x14ac:dyDescent="0.3">
      <c r="A22508">
        <v>22508</v>
      </c>
      <c r="B22508">
        <v>2738083149</v>
      </c>
      <c r="C22508">
        <v>44446</v>
      </c>
      <c r="D22508" t="s">
        <v>6060</v>
      </c>
      <c r="E22508" t="s">
        <v>7620</v>
      </c>
      <c r="F22508" t="s">
        <v>11554</v>
      </c>
      <c r="G22508" t="s">
        <v>6046</v>
      </c>
      <c r="H22508" t="s">
        <v>6056</v>
      </c>
      <c r="I22508">
        <v>5</v>
      </c>
      <c r="J22508" t="s">
        <v>12101</v>
      </c>
      <c r="K22508" t="s">
        <v>304</v>
      </c>
      <c r="N22508" t="s">
        <v>11554</v>
      </c>
      <c r="O22508">
        <v>5</v>
      </c>
      <c r="P22508" t="s">
        <v>610</v>
      </c>
      <c r="Q22508" t="s">
        <v>41</v>
      </c>
      <c r="R22508" t="s">
        <v>140</v>
      </c>
    </row>
    <row r="22509" spans="1:18" x14ac:dyDescent="0.3">
      <c r="A22509">
        <v>22509</v>
      </c>
      <c r="B22509">
        <v>2695098748</v>
      </c>
      <c r="C22509">
        <v>44447</v>
      </c>
      <c r="D22509" t="s">
        <v>6045</v>
      </c>
      <c r="E22509" t="s">
        <v>11215</v>
      </c>
      <c r="F22509" t="s">
        <v>11554</v>
      </c>
      <c r="G22509" t="s">
        <v>6046</v>
      </c>
      <c r="H22509" t="s">
        <v>6049</v>
      </c>
      <c r="I22509">
        <v>5</v>
      </c>
      <c r="J22509" t="s">
        <v>22531</v>
      </c>
      <c r="K22509" t="s">
        <v>183</v>
      </c>
      <c r="N22509" t="s">
        <v>11554</v>
      </c>
      <c r="O22509">
        <v>3</v>
      </c>
      <c r="P22509" t="s">
        <v>3700</v>
      </c>
      <c r="Q22509" t="s">
        <v>58</v>
      </c>
      <c r="R22509" t="s">
        <v>112</v>
      </c>
    </row>
    <row r="22510" spans="1:18" x14ac:dyDescent="0.3">
      <c r="A22510">
        <v>22510</v>
      </c>
      <c r="B22510">
        <v>2712373757</v>
      </c>
      <c r="C22510">
        <v>44447</v>
      </c>
      <c r="D22510" t="s">
        <v>6048</v>
      </c>
      <c r="E22510" t="s">
        <v>6048</v>
      </c>
      <c r="F22510" t="s">
        <v>11554</v>
      </c>
      <c r="G22510" t="s">
        <v>6053</v>
      </c>
      <c r="H22510" t="s">
        <v>6049</v>
      </c>
      <c r="I22510">
        <v>10</v>
      </c>
      <c r="J22510" t="s">
        <v>22532</v>
      </c>
      <c r="K22510" t="s">
        <v>164</v>
      </c>
      <c r="N22510" t="s">
        <v>11554</v>
      </c>
      <c r="O22510">
        <v>5</v>
      </c>
      <c r="P22510" t="s">
        <v>5676</v>
      </c>
      <c r="Q22510" t="s">
        <v>64</v>
      </c>
      <c r="R22510" t="s">
        <v>65</v>
      </c>
    </row>
    <row r="22511" spans="1:18" x14ac:dyDescent="0.3">
      <c r="A22511">
        <v>22511</v>
      </c>
      <c r="B22511">
        <v>2727476894</v>
      </c>
      <c r="C22511">
        <v>44447</v>
      </c>
      <c r="D22511" t="s">
        <v>6045</v>
      </c>
      <c r="E22511" t="s">
        <v>7305</v>
      </c>
      <c r="F22511" t="s">
        <v>22533</v>
      </c>
      <c r="G22511" t="s">
        <v>6046</v>
      </c>
      <c r="H22511" t="s">
        <v>6056</v>
      </c>
      <c r="I22511">
        <v>3</v>
      </c>
      <c r="J22511" t="s">
        <v>18961</v>
      </c>
      <c r="K22511" t="s">
        <v>107</v>
      </c>
      <c r="N22511" t="s">
        <v>11554</v>
      </c>
      <c r="P22511" t="s">
        <v>1326</v>
      </c>
      <c r="Q22511" t="s">
        <v>41</v>
      </c>
      <c r="R22511" t="s">
        <v>6</v>
      </c>
    </row>
    <row r="22512" spans="1:18" x14ac:dyDescent="0.3">
      <c r="A22512">
        <v>22512</v>
      </c>
      <c r="B22512">
        <v>2737064084</v>
      </c>
      <c r="C22512">
        <v>44447</v>
      </c>
      <c r="D22512" t="s">
        <v>6060</v>
      </c>
      <c r="E22512" t="s">
        <v>7307</v>
      </c>
      <c r="F22512" t="s">
        <v>22534</v>
      </c>
      <c r="G22512" t="s">
        <v>6046</v>
      </c>
      <c r="H22512" t="s">
        <v>6049</v>
      </c>
      <c r="I22512">
        <v>5</v>
      </c>
      <c r="J22512" t="s">
        <v>22535</v>
      </c>
      <c r="K22512" t="s">
        <v>83</v>
      </c>
      <c r="N22512" t="s">
        <v>11554</v>
      </c>
      <c r="O22512">
        <v>11</v>
      </c>
      <c r="P22512" t="s">
        <v>402</v>
      </c>
      <c r="Q22512" t="s">
        <v>236</v>
      </c>
      <c r="R22512" t="s">
        <v>6</v>
      </c>
    </row>
    <row r="22513" spans="1:18" x14ac:dyDescent="0.3">
      <c r="A22513">
        <v>22513</v>
      </c>
      <c r="B22513">
        <v>2656844837</v>
      </c>
      <c r="C22513">
        <v>44447</v>
      </c>
      <c r="D22513" t="s">
        <v>6045</v>
      </c>
      <c r="E22513" t="s">
        <v>6045</v>
      </c>
      <c r="F22513" t="s">
        <v>14234</v>
      </c>
      <c r="G22513" t="s">
        <v>6046</v>
      </c>
      <c r="H22513" t="s">
        <v>6047</v>
      </c>
      <c r="I22513">
        <v>1</v>
      </c>
      <c r="J22513" t="s">
        <v>14235</v>
      </c>
      <c r="K22513" t="s">
        <v>258</v>
      </c>
      <c r="N22513" t="s">
        <v>11554</v>
      </c>
      <c r="O22513">
        <v>1</v>
      </c>
      <c r="P22513" t="s">
        <v>137</v>
      </c>
      <c r="Q22513" t="s">
        <v>41</v>
      </c>
      <c r="R22513" t="s">
        <v>85</v>
      </c>
    </row>
    <row r="22514" spans="1:18" x14ac:dyDescent="0.3">
      <c r="A22514">
        <v>22514</v>
      </c>
      <c r="B22514">
        <v>2683768684</v>
      </c>
      <c r="C22514">
        <v>44447</v>
      </c>
      <c r="D22514" t="s">
        <v>6045</v>
      </c>
      <c r="E22514" t="s">
        <v>6045</v>
      </c>
      <c r="F22514" t="s">
        <v>11554</v>
      </c>
      <c r="G22514" t="s">
        <v>6046</v>
      </c>
      <c r="H22514" t="s">
        <v>6049</v>
      </c>
      <c r="I22514">
        <v>8</v>
      </c>
      <c r="J22514" t="s">
        <v>15222</v>
      </c>
      <c r="K22514" t="s">
        <v>3</v>
      </c>
      <c r="N22514" t="s">
        <v>11554</v>
      </c>
      <c r="O22514">
        <v>22</v>
      </c>
      <c r="P22514" t="s">
        <v>1777</v>
      </c>
      <c r="Q22514" t="s">
        <v>53</v>
      </c>
      <c r="R22514" t="s">
        <v>112</v>
      </c>
    </row>
    <row r="22515" spans="1:18" x14ac:dyDescent="0.3">
      <c r="A22515">
        <v>22515</v>
      </c>
      <c r="B22515">
        <v>2696390439</v>
      </c>
      <c r="C22515">
        <v>44447</v>
      </c>
      <c r="D22515" t="s">
        <v>6048</v>
      </c>
      <c r="E22515" t="s">
        <v>7780</v>
      </c>
      <c r="F22515" t="s">
        <v>11554</v>
      </c>
      <c r="G22515" t="s">
        <v>6046</v>
      </c>
      <c r="H22515" t="s">
        <v>6049</v>
      </c>
      <c r="I22515">
        <v>9</v>
      </c>
      <c r="J22515" t="s">
        <v>12647</v>
      </c>
      <c r="K22515" t="s">
        <v>3</v>
      </c>
      <c r="N22515" t="s">
        <v>11554</v>
      </c>
      <c r="O22515">
        <v>2</v>
      </c>
      <c r="P22515" t="s">
        <v>1221</v>
      </c>
      <c r="Q22515" t="s">
        <v>41</v>
      </c>
      <c r="R22515" t="s">
        <v>65</v>
      </c>
    </row>
    <row r="22516" spans="1:18" x14ac:dyDescent="0.3">
      <c r="A22516">
        <v>22516</v>
      </c>
      <c r="B22516">
        <v>2715138079</v>
      </c>
      <c r="C22516">
        <v>44447</v>
      </c>
      <c r="D22516" t="s">
        <v>6045</v>
      </c>
      <c r="E22516" t="s">
        <v>7584</v>
      </c>
      <c r="F22516" t="s">
        <v>11554</v>
      </c>
      <c r="G22516" t="s">
        <v>6053</v>
      </c>
      <c r="H22516" t="s">
        <v>6049</v>
      </c>
      <c r="I22516">
        <v>5</v>
      </c>
      <c r="J22516" t="s">
        <v>22536</v>
      </c>
      <c r="K22516" t="s">
        <v>778</v>
      </c>
      <c r="L22516">
        <v>102000</v>
      </c>
      <c r="M22516">
        <v>131000</v>
      </c>
      <c r="N22516" t="s">
        <v>11573</v>
      </c>
      <c r="O22516">
        <v>7</v>
      </c>
      <c r="P22516" t="s">
        <v>212</v>
      </c>
      <c r="Q22516" t="s">
        <v>134</v>
      </c>
      <c r="R22516" t="s">
        <v>6</v>
      </c>
    </row>
    <row r="22517" spans="1:18" x14ac:dyDescent="0.3">
      <c r="A22517">
        <v>22517</v>
      </c>
      <c r="B22517">
        <v>2735615418</v>
      </c>
      <c r="C22517">
        <v>44447</v>
      </c>
      <c r="D22517" t="s">
        <v>6051</v>
      </c>
      <c r="E22517" t="s">
        <v>7443</v>
      </c>
      <c r="F22517" t="s">
        <v>11554</v>
      </c>
      <c r="G22517" t="s">
        <v>6046</v>
      </c>
      <c r="H22517" t="s">
        <v>6056</v>
      </c>
      <c r="I22517">
        <v>5</v>
      </c>
      <c r="J22517" t="s">
        <v>11867</v>
      </c>
      <c r="K22517" t="s">
        <v>1951</v>
      </c>
      <c r="N22517" t="s">
        <v>11554</v>
      </c>
      <c r="P22517" t="s">
        <v>81</v>
      </c>
      <c r="Q22517" t="s">
        <v>64</v>
      </c>
      <c r="R22517" t="s">
        <v>6</v>
      </c>
    </row>
    <row r="22518" spans="1:18" x14ac:dyDescent="0.3">
      <c r="A22518">
        <v>22518</v>
      </c>
      <c r="B22518">
        <v>2680093719</v>
      </c>
      <c r="C22518">
        <v>44447</v>
      </c>
      <c r="D22518" t="s">
        <v>6045</v>
      </c>
      <c r="E22518" t="s">
        <v>6045</v>
      </c>
      <c r="F22518" t="s">
        <v>11554</v>
      </c>
      <c r="G22518" t="s">
        <v>6046</v>
      </c>
      <c r="H22518" t="s">
        <v>6056</v>
      </c>
      <c r="I22518">
        <v>3</v>
      </c>
      <c r="J22518" t="s">
        <v>22537</v>
      </c>
      <c r="K22518" t="s">
        <v>179</v>
      </c>
      <c r="N22518" t="s">
        <v>11554</v>
      </c>
      <c r="O22518">
        <v>2</v>
      </c>
      <c r="P22518" t="s">
        <v>2205</v>
      </c>
      <c r="Q22518" t="s">
        <v>53</v>
      </c>
      <c r="R22518" t="s">
        <v>157</v>
      </c>
    </row>
    <row r="22519" spans="1:18" x14ac:dyDescent="0.3">
      <c r="A22519">
        <v>22519</v>
      </c>
      <c r="B22519">
        <v>2642448942</v>
      </c>
      <c r="C22519">
        <v>44447</v>
      </c>
      <c r="D22519" t="s">
        <v>6060</v>
      </c>
      <c r="E22519" t="s">
        <v>11216</v>
      </c>
      <c r="F22519" t="s">
        <v>11554</v>
      </c>
      <c r="G22519" t="s">
        <v>6046</v>
      </c>
      <c r="H22519" t="s">
        <v>6049</v>
      </c>
      <c r="I22519">
        <v>3</v>
      </c>
      <c r="J22519" t="s">
        <v>22538</v>
      </c>
      <c r="K22519" t="s">
        <v>5677</v>
      </c>
      <c r="N22519" t="s">
        <v>11554</v>
      </c>
      <c r="O22519">
        <v>35</v>
      </c>
      <c r="P22519" t="s">
        <v>3274</v>
      </c>
      <c r="Q22519" t="s">
        <v>134</v>
      </c>
      <c r="R22519" t="s">
        <v>112</v>
      </c>
    </row>
    <row r="22520" spans="1:18" x14ac:dyDescent="0.3">
      <c r="A22520">
        <v>22520</v>
      </c>
      <c r="B22520">
        <v>2677266739</v>
      </c>
      <c r="C22520">
        <v>44447</v>
      </c>
      <c r="D22520" t="s">
        <v>6051</v>
      </c>
      <c r="E22520" t="s">
        <v>7703</v>
      </c>
      <c r="F22520" t="s">
        <v>11554</v>
      </c>
      <c r="G22520" t="s">
        <v>6046</v>
      </c>
      <c r="H22520" t="s">
        <v>6056</v>
      </c>
      <c r="I22520">
        <v>6</v>
      </c>
      <c r="J22520" t="s">
        <v>12476</v>
      </c>
      <c r="K22520" t="s">
        <v>953</v>
      </c>
      <c r="N22520" t="s">
        <v>11554</v>
      </c>
      <c r="O22520">
        <v>1</v>
      </c>
      <c r="P22520" t="s">
        <v>1095</v>
      </c>
      <c r="Q22520" t="s">
        <v>99</v>
      </c>
      <c r="R22520" t="s">
        <v>65</v>
      </c>
    </row>
    <row r="22521" spans="1:18" x14ac:dyDescent="0.3">
      <c r="A22521">
        <v>22521</v>
      </c>
      <c r="B22521">
        <v>2739151801</v>
      </c>
      <c r="C22521">
        <v>44447</v>
      </c>
      <c r="D22521" t="s">
        <v>6091</v>
      </c>
      <c r="E22521" t="s">
        <v>11217</v>
      </c>
      <c r="F22521" t="s">
        <v>11554</v>
      </c>
      <c r="G22521" t="s">
        <v>6046</v>
      </c>
      <c r="H22521" t="s">
        <v>6056</v>
      </c>
      <c r="I22521">
        <v>4</v>
      </c>
      <c r="J22521" t="s">
        <v>22539</v>
      </c>
      <c r="K22521" t="s">
        <v>3</v>
      </c>
      <c r="N22521" t="s">
        <v>11554</v>
      </c>
      <c r="P22521" t="s">
        <v>909</v>
      </c>
      <c r="Q22521" t="s">
        <v>491</v>
      </c>
      <c r="R22521" t="s">
        <v>140</v>
      </c>
    </row>
    <row r="22522" spans="1:18" x14ac:dyDescent="0.3">
      <c r="A22522">
        <v>22522</v>
      </c>
      <c r="B22522">
        <v>2679870701</v>
      </c>
      <c r="C22522">
        <v>44447</v>
      </c>
      <c r="D22522" t="s">
        <v>6062</v>
      </c>
      <c r="E22522" t="s">
        <v>7551</v>
      </c>
      <c r="F22522" t="s">
        <v>11554</v>
      </c>
      <c r="G22522" t="s">
        <v>6046</v>
      </c>
      <c r="H22522" t="s">
        <v>6049</v>
      </c>
      <c r="I22522">
        <v>5</v>
      </c>
      <c r="J22522" t="s">
        <v>12091</v>
      </c>
      <c r="K22522" t="s">
        <v>1908</v>
      </c>
      <c r="N22522" t="s">
        <v>11554</v>
      </c>
      <c r="O22522">
        <v>1</v>
      </c>
      <c r="P22522" t="s">
        <v>57</v>
      </c>
      <c r="Q22522" t="s">
        <v>58</v>
      </c>
      <c r="R22522" t="s">
        <v>6</v>
      </c>
    </row>
    <row r="22523" spans="1:18" x14ac:dyDescent="0.3">
      <c r="A22523">
        <v>22523</v>
      </c>
      <c r="B22523">
        <v>2710935496</v>
      </c>
      <c r="C22523">
        <v>44447</v>
      </c>
      <c r="D22523" t="s">
        <v>6055</v>
      </c>
      <c r="E22523" t="s">
        <v>8645</v>
      </c>
      <c r="F22523" t="s">
        <v>11564</v>
      </c>
      <c r="G22523" t="s">
        <v>6046</v>
      </c>
      <c r="H22523" t="s">
        <v>6056</v>
      </c>
      <c r="I22523">
        <v>2</v>
      </c>
      <c r="J22523" t="s">
        <v>22540</v>
      </c>
      <c r="K22523" t="s">
        <v>1610</v>
      </c>
      <c r="N22523" t="s">
        <v>11554</v>
      </c>
      <c r="O22523">
        <v>1</v>
      </c>
      <c r="P22523" t="s">
        <v>696</v>
      </c>
      <c r="Q22523" t="s">
        <v>53</v>
      </c>
      <c r="R22523" t="s">
        <v>54</v>
      </c>
    </row>
    <row r="22524" spans="1:18" x14ac:dyDescent="0.3">
      <c r="A22524">
        <v>22524</v>
      </c>
      <c r="B22524">
        <v>2739248473</v>
      </c>
      <c r="C22524">
        <v>44447</v>
      </c>
      <c r="D22524" t="s">
        <v>6058</v>
      </c>
      <c r="E22524" t="s">
        <v>6058</v>
      </c>
      <c r="F22524" t="s">
        <v>11554</v>
      </c>
      <c r="G22524" t="s">
        <v>6053</v>
      </c>
      <c r="H22524" t="s">
        <v>6049</v>
      </c>
      <c r="I22524">
        <v>12</v>
      </c>
      <c r="J22524" t="s">
        <v>11579</v>
      </c>
      <c r="K22524" t="s">
        <v>2247</v>
      </c>
      <c r="N22524" t="s">
        <v>11554</v>
      </c>
      <c r="P22524" t="s">
        <v>57</v>
      </c>
      <c r="Q22524" t="s">
        <v>58</v>
      </c>
      <c r="R22524" t="s">
        <v>6</v>
      </c>
    </row>
    <row r="22525" spans="1:18" x14ac:dyDescent="0.3">
      <c r="A22525">
        <v>22525</v>
      </c>
      <c r="B22525">
        <v>2718663036</v>
      </c>
      <c r="C22525">
        <v>44448</v>
      </c>
      <c r="D22525" t="s">
        <v>6045</v>
      </c>
      <c r="E22525" t="s">
        <v>6045</v>
      </c>
      <c r="F22525" t="s">
        <v>11554</v>
      </c>
      <c r="G22525" t="s">
        <v>6046</v>
      </c>
      <c r="H22525" t="s">
        <v>6056</v>
      </c>
      <c r="I22525">
        <v>4</v>
      </c>
      <c r="J22525" t="s">
        <v>22541</v>
      </c>
      <c r="K22525" t="s">
        <v>409</v>
      </c>
      <c r="N22525" t="s">
        <v>11554</v>
      </c>
      <c r="O22525">
        <v>6</v>
      </c>
      <c r="P22525" t="s">
        <v>2537</v>
      </c>
      <c r="Q22525" t="s">
        <v>151</v>
      </c>
      <c r="R22525" t="s">
        <v>65</v>
      </c>
    </row>
    <row r="22526" spans="1:18" x14ac:dyDescent="0.3">
      <c r="A22526">
        <v>22526</v>
      </c>
      <c r="B22526">
        <v>2690936549</v>
      </c>
      <c r="C22526">
        <v>44448</v>
      </c>
      <c r="D22526" t="s">
        <v>6060</v>
      </c>
      <c r="E22526" t="s">
        <v>6060</v>
      </c>
      <c r="F22526" t="s">
        <v>11583</v>
      </c>
      <c r="G22526" t="s">
        <v>6053</v>
      </c>
      <c r="H22526" t="s">
        <v>6049</v>
      </c>
      <c r="I22526">
        <v>6</v>
      </c>
      <c r="J22526" t="s">
        <v>11584</v>
      </c>
      <c r="K22526" t="s">
        <v>329</v>
      </c>
      <c r="N22526" t="s">
        <v>11554</v>
      </c>
      <c r="P22526" t="s">
        <v>57</v>
      </c>
      <c r="Q22526" t="s">
        <v>58</v>
      </c>
      <c r="R22526" t="s">
        <v>6</v>
      </c>
    </row>
    <row r="22527" spans="1:18" x14ac:dyDescent="0.3">
      <c r="A22527">
        <v>22527</v>
      </c>
      <c r="B22527">
        <v>2680697555</v>
      </c>
      <c r="C22527">
        <v>44448</v>
      </c>
      <c r="D22527" t="s">
        <v>6045</v>
      </c>
      <c r="E22527" t="s">
        <v>11218</v>
      </c>
      <c r="F22527" t="s">
        <v>11554</v>
      </c>
      <c r="G22527" t="s">
        <v>6046</v>
      </c>
      <c r="H22527" t="s">
        <v>6049</v>
      </c>
      <c r="I22527">
        <v>4</v>
      </c>
      <c r="J22527" t="s">
        <v>22542</v>
      </c>
      <c r="K22527" t="s">
        <v>97</v>
      </c>
      <c r="N22527" t="s">
        <v>11554</v>
      </c>
      <c r="O22527">
        <v>17</v>
      </c>
      <c r="P22527" t="s">
        <v>2381</v>
      </c>
      <c r="Q22527" t="s">
        <v>99</v>
      </c>
      <c r="R22527" t="s">
        <v>85</v>
      </c>
    </row>
    <row r="22528" spans="1:18" x14ac:dyDescent="0.3">
      <c r="A22528">
        <v>22528</v>
      </c>
      <c r="B22528">
        <v>2642449550</v>
      </c>
      <c r="C22528">
        <v>44448</v>
      </c>
      <c r="D22528" t="s">
        <v>6045</v>
      </c>
      <c r="E22528" t="s">
        <v>7361</v>
      </c>
      <c r="F22528" t="s">
        <v>11554</v>
      </c>
      <c r="G22528" t="s">
        <v>6046</v>
      </c>
      <c r="H22528" t="s">
        <v>6049</v>
      </c>
      <c r="I22528">
        <v>7</v>
      </c>
      <c r="J22528" t="s">
        <v>13934</v>
      </c>
      <c r="K22528" t="s">
        <v>840</v>
      </c>
      <c r="N22528" t="s">
        <v>11554</v>
      </c>
      <c r="P22528" t="s">
        <v>202</v>
      </c>
      <c r="Q22528" t="s">
        <v>41</v>
      </c>
      <c r="R22528" t="s">
        <v>6</v>
      </c>
    </row>
    <row r="22529" spans="1:18" x14ac:dyDescent="0.3">
      <c r="A22529">
        <v>22529</v>
      </c>
      <c r="B22529">
        <v>2697167623</v>
      </c>
      <c r="C22529">
        <v>44448</v>
      </c>
      <c r="D22529" t="s">
        <v>6059</v>
      </c>
      <c r="E22529" t="s">
        <v>6059</v>
      </c>
      <c r="F22529" t="s">
        <v>11829</v>
      </c>
      <c r="G22529" t="s">
        <v>6046</v>
      </c>
      <c r="H22529" t="s">
        <v>6056</v>
      </c>
      <c r="I22529">
        <v>3</v>
      </c>
      <c r="J22529" t="s">
        <v>22543</v>
      </c>
      <c r="K22529" t="s">
        <v>515</v>
      </c>
      <c r="N22529" t="s">
        <v>11554</v>
      </c>
      <c r="O22529">
        <v>23</v>
      </c>
      <c r="P22529" t="s">
        <v>5678</v>
      </c>
      <c r="Q22529" t="s">
        <v>1624</v>
      </c>
      <c r="R22529" t="s">
        <v>65</v>
      </c>
    </row>
    <row r="22530" spans="1:18" x14ac:dyDescent="0.3">
      <c r="A22530">
        <v>22530</v>
      </c>
      <c r="B22530">
        <v>2444170683</v>
      </c>
      <c r="C22530">
        <v>44448</v>
      </c>
      <c r="D22530" t="s">
        <v>6045</v>
      </c>
      <c r="E22530" t="s">
        <v>11219</v>
      </c>
      <c r="F22530" t="s">
        <v>11554</v>
      </c>
      <c r="G22530" t="s">
        <v>6046</v>
      </c>
      <c r="H22530" t="s">
        <v>6047</v>
      </c>
      <c r="I22530">
        <v>2</v>
      </c>
      <c r="J22530" t="s">
        <v>22544</v>
      </c>
      <c r="K22530" t="s">
        <v>389</v>
      </c>
      <c r="N22530" t="s">
        <v>11554</v>
      </c>
      <c r="O22530">
        <v>139</v>
      </c>
      <c r="P22530" t="s">
        <v>1896</v>
      </c>
      <c r="Q22530" t="s">
        <v>41</v>
      </c>
      <c r="R22530" t="s">
        <v>85</v>
      </c>
    </row>
    <row r="22531" spans="1:18" x14ac:dyDescent="0.3">
      <c r="A22531">
        <v>22531</v>
      </c>
      <c r="B22531">
        <v>2675348520</v>
      </c>
      <c r="C22531">
        <v>44448</v>
      </c>
      <c r="D22531" t="s">
        <v>6045</v>
      </c>
      <c r="E22531" t="s">
        <v>7305</v>
      </c>
      <c r="F22531" t="s">
        <v>22545</v>
      </c>
      <c r="G22531" t="s">
        <v>6046</v>
      </c>
      <c r="H22531" t="s">
        <v>6049</v>
      </c>
      <c r="I22531">
        <v>10</v>
      </c>
      <c r="J22531" t="s">
        <v>22546</v>
      </c>
      <c r="K22531" t="s">
        <v>3</v>
      </c>
      <c r="L22531">
        <v>130000</v>
      </c>
      <c r="M22531">
        <v>157000</v>
      </c>
      <c r="N22531" t="s">
        <v>11619</v>
      </c>
      <c r="O22531">
        <v>3</v>
      </c>
      <c r="P22531" t="s">
        <v>390</v>
      </c>
      <c r="Q22531" t="s">
        <v>134</v>
      </c>
      <c r="R22531" t="s">
        <v>112</v>
      </c>
    </row>
    <row r="22532" spans="1:18" x14ac:dyDescent="0.3">
      <c r="A22532">
        <v>22532</v>
      </c>
      <c r="B22532">
        <v>2754281791</v>
      </c>
      <c r="C22532">
        <v>44448</v>
      </c>
      <c r="D22532" t="s">
        <v>6045</v>
      </c>
      <c r="E22532" t="s">
        <v>7837</v>
      </c>
      <c r="F22532" t="s">
        <v>18314</v>
      </c>
      <c r="G22532" t="s">
        <v>6046</v>
      </c>
      <c r="H22532" t="s">
        <v>6047</v>
      </c>
      <c r="I22532">
        <v>1</v>
      </c>
      <c r="J22532" t="s">
        <v>19782</v>
      </c>
      <c r="K22532" t="s">
        <v>3</v>
      </c>
      <c r="N22532" t="s">
        <v>11554</v>
      </c>
      <c r="O22532">
        <v>24</v>
      </c>
      <c r="P22532" t="s">
        <v>204</v>
      </c>
      <c r="Q22532" t="s">
        <v>58</v>
      </c>
      <c r="R22532" t="s">
        <v>6</v>
      </c>
    </row>
    <row r="22533" spans="1:18" x14ac:dyDescent="0.3">
      <c r="A22533">
        <v>22533</v>
      </c>
      <c r="B22533">
        <v>2682017633</v>
      </c>
      <c r="C22533">
        <v>44448</v>
      </c>
      <c r="D22533" t="s">
        <v>6055</v>
      </c>
      <c r="E22533" t="s">
        <v>6055</v>
      </c>
      <c r="F22533" t="s">
        <v>11554</v>
      </c>
      <c r="G22533" t="s">
        <v>6046</v>
      </c>
      <c r="H22533" t="s">
        <v>6056</v>
      </c>
      <c r="I22533">
        <v>5</v>
      </c>
      <c r="J22533" t="s">
        <v>14063</v>
      </c>
      <c r="K22533" t="s">
        <v>417</v>
      </c>
      <c r="N22533" t="s">
        <v>11554</v>
      </c>
      <c r="O22533">
        <v>134</v>
      </c>
      <c r="P22533" t="s">
        <v>654</v>
      </c>
      <c r="Q22533" t="s">
        <v>139</v>
      </c>
      <c r="R22533" t="s">
        <v>166</v>
      </c>
    </row>
    <row r="22534" spans="1:18" x14ac:dyDescent="0.3">
      <c r="A22534">
        <v>22534</v>
      </c>
      <c r="B22534">
        <v>2740185684</v>
      </c>
      <c r="C22534">
        <v>44448</v>
      </c>
      <c r="D22534" t="s">
        <v>6045</v>
      </c>
      <c r="E22534" t="s">
        <v>7305</v>
      </c>
      <c r="F22534" t="s">
        <v>15944</v>
      </c>
      <c r="G22534" t="s">
        <v>6046</v>
      </c>
      <c r="H22534" t="s">
        <v>6049</v>
      </c>
      <c r="I22534">
        <v>9</v>
      </c>
      <c r="J22534" t="s">
        <v>15945</v>
      </c>
      <c r="K22534" t="s">
        <v>398</v>
      </c>
      <c r="L22534">
        <v>152000</v>
      </c>
      <c r="M22534">
        <v>173000</v>
      </c>
      <c r="N22534" t="s">
        <v>11619</v>
      </c>
      <c r="O22534">
        <v>1</v>
      </c>
      <c r="P22534" t="s">
        <v>641</v>
      </c>
      <c r="Q22534" t="s">
        <v>41</v>
      </c>
      <c r="R22534" t="s">
        <v>54</v>
      </c>
    </row>
    <row r="22535" spans="1:18" x14ac:dyDescent="0.3">
      <c r="A22535">
        <v>22535</v>
      </c>
      <c r="B22535">
        <v>2722820723</v>
      </c>
      <c r="C22535">
        <v>44448</v>
      </c>
      <c r="D22535" t="s">
        <v>6048</v>
      </c>
      <c r="E22535" t="s">
        <v>7354</v>
      </c>
      <c r="F22535" t="s">
        <v>11554</v>
      </c>
      <c r="G22535" t="s">
        <v>6046</v>
      </c>
      <c r="H22535" t="s">
        <v>6049</v>
      </c>
      <c r="I22535">
        <v>5</v>
      </c>
      <c r="J22535" t="s">
        <v>22547</v>
      </c>
      <c r="K22535" t="s">
        <v>3</v>
      </c>
      <c r="N22535" t="s">
        <v>11554</v>
      </c>
      <c r="O22535">
        <v>2</v>
      </c>
      <c r="P22535" t="s">
        <v>5679</v>
      </c>
      <c r="Q22535" t="s">
        <v>1196</v>
      </c>
      <c r="R22535" t="s">
        <v>65</v>
      </c>
    </row>
    <row r="22536" spans="1:18" x14ac:dyDescent="0.3">
      <c r="A22536">
        <v>22536</v>
      </c>
      <c r="B22536">
        <v>2737536585</v>
      </c>
      <c r="C22536">
        <v>44448</v>
      </c>
      <c r="D22536" t="s">
        <v>6045</v>
      </c>
      <c r="E22536" t="s">
        <v>11220</v>
      </c>
      <c r="F22536" t="s">
        <v>11554</v>
      </c>
      <c r="G22536" t="s">
        <v>6046</v>
      </c>
      <c r="H22536" t="s">
        <v>6049</v>
      </c>
      <c r="I22536">
        <v>5</v>
      </c>
      <c r="J22536" t="s">
        <v>22548</v>
      </c>
      <c r="K22536" t="s">
        <v>5012</v>
      </c>
      <c r="N22536" t="s">
        <v>11554</v>
      </c>
      <c r="O22536">
        <v>4</v>
      </c>
      <c r="P22536" t="s">
        <v>5680</v>
      </c>
      <c r="Q22536" t="s">
        <v>11554</v>
      </c>
      <c r="R22536" t="s">
        <v>11554</v>
      </c>
    </row>
    <row r="22537" spans="1:18" x14ac:dyDescent="0.3">
      <c r="A22537">
        <v>22537</v>
      </c>
      <c r="B22537">
        <v>2642446896</v>
      </c>
      <c r="C22537">
        <v>44448</v>
      </c>
      <c r="D22537" t="s">
        <v>6045</v>
      </c>
      <c r="E22537" t="s">
        <v>7305</v>
      </c>
      <c r="F22537" t="s">
        <v>11554</v>
      </c>
      <c r="G22537" t="s">
        <v>6046</v>
      </c>
      <c r="H22537" t="s">
        <v>6049</v>
      </c>
      <c r="I22537">
        <v>5</v>
      </c>
      <c r="J22537" t="s">
        <v>11684</v>
      </c>
      <c r="K22537" t="s">
        <v>264</v>
      </c>
      <c r="N22537" t="s">
        <v>11554</v>
      </c>
      <c r="O22537">
        <v>2</v>
      </c>
      <c r="P22537" t="s">
        <v>202</v>
      </c>
      <c r="Q22537" t="s">
        <v>41</v>
      </c>
      <c r="R22537" t="s">
        <v>6</v>
      </c>
    </row>
    <row r="22538" spans="1:18" x14ac:dyDescent="0.3">
      <c r="A22538">
        <v>22538</v>
      </c>
      <c r="B22538">
        <v>2710689702</v>
      </c>
      <c r="C22538">
        <v>44448</v>
      </c>
      <c r="D22538" t="s">
        <v>6045</v>
      </c>
      <c r="E22538" t="s">
        <v>6045</v>
      </c>
      <c r="F22538" t="s">
        <v>7</v>
      </c>
      <c r="G22538" t="s">
        <v>6046</v>
      </c>
      <c r="H22538" t="s">
        <v>6047</v>
      </c>
      <c r="I22538">
        <v>3</v>
      </c>
      <c r="J22538" t="s">
        <v>12856</v>
      </c>
      <c r="K22538" t="s">
        <v>5681</v>
      </c>
      <c r="N22538" t="s">
        <v>11554</v>
      </c>
      <c r="O22538">
        <v>1</v>
      </c>
      <c r="P22538" t="s">
        <v>1370</v>
      </c>
      <c r="Q22538" t="s">
        <v>64</v>
      </c>
      <c r="R22538" t="s">
        <v>65</v>
      </c>
    </row>
    <row r="22539" spans="1:18" x14ac:dyDescent="0.3">
      <c r="A22539">
        <v>22539</v>
      </c>
      <c r="B22539">
        <v>2719469333</v>
      </c>
      <c r="C22539">
        <v>44448</v>
      </c>
      <c r="D22539" t="s">
        <v>6070</v>
      </c>
      <c r="E22539" t="s">
        <v>7809</v>
      </c>
      <c r="F22539" t="s">
        <v>11554</v>
      </c>
      <c r="G22539" t="s">
        <v>6046</v>
      </c>
      <c r="H22539" t="s">
        <v>6049</v>
      </c>
      <c r="I22539">
        <v>4</v>
      </c>
      <c r="J22539" t="s">
        <v>12731</v>
      </c>
      <c r="K22539" t="s">
        <v>51</v>
      </c>
      <c r="N22539" t="s">
        <v>11554</v>
      </c>
      <c r="O22539">
        <v>2</v>
      </c>
      <c r="P22539" t="s">
        <v>590</v>
      </c>
      <c r="Q22539" t="s">
        <v>64</v>
      </c>
      <c r="R22539" t="s">
        <v>6</v>
      </c>
    </row>
    <row r="22540" spans="1:18" x14ac:dyDescent="0.3">
      <c r="A22540">
        <v>22540</v>
      </c>
      <c r="B22540">
        <v>2694255531</v>
      </c>
      <c r="C22540">
        <v>44448</v>
      </c>
      <c r="D22540" t="s">
        <v>6052</v>
      </c>
      <c r="E22540" t="s">
        <v>7330</v>
      </c>
      <c r="F22540" t="s">
        <v>11648</v>
      </c>
      <c r="G22540" t="s">
        <v>6053</v>
      </c>
      <c r="H22540" t="s">
        <v>6049</v>
      </c>
      <c r="I22540">
        <v>6</v>
      </c>
      <c r="J22540" t="s">
        <v>11584</v>
      </c>
      <c r="K22540" t="s">
        <v>559</v>
      </c>
      <c r="N22540" t="s">
        <v>11554</v>
      </c>
      <c r="P22540" t="s">
        <v>57</v>
      </c>
      <c r="Q22540" t="s">
        <v>58</v>
      </c>
      <c r="R22540" t="s">
        <v>6</v>
      </c>
    </row>
    <row r="22541" spans="1:18" x14ac:dyDescent="0.3">
      <c r="A22541">
        <v>22541</v>
      </c>
      <c r="B22541">
        <v>2656613912</v>
      </c>
      <c r="C22541">
        <v>44448</v>
      </c>
      <c r="D22541" t="s">
        <v>6060</v>
      </c>
      <c r="E22541" t="s">
        <v>6060</v>
      </c>
      <c r="F22541" t="s">
        <v>11583</v>
      </c>
      <c r="G22541" t="s">
        <v>6053</v>
      </c>
      <c r="H22541" t="s">
        <v>6049</v>
      </c>
      <c r="I22541">
        <v>7</v>
      </c>
      <c r="J22541" t="s">
        <v>11584</v>
      </c>
      <c r="K22541" t="s">
        <v>2390</v>
      </c>
      <c r="N22541" t="s">
        <v>11554</v>
      </c>
      <c r="O22541">
        <v>3</v>
      </c>
      <c r="P22541" t="s">
        <v>57</v>
      </c>
      <c r="Q22541" t="s">
        <v>58</v>
      </c>
      <c r="R22541" t="s">
        <v>6</v>
      </c>
    </row>
    <row r="22542" spans="1:18" x14ac:dyDescent="0.3">
      <c r="A22542">
        <v>22542</v>
      </c>
      <c r="B22542">
        <v>2734421918</v>
      </c>
      <c r="C22542">
        <v>44449</v>
      </c>
      <c r="D22542" t="s">
        <v>6045</v>
      </c>
      <c r="E22542" t="s">
        <v>6045</v>
      </c>
      <c r="F22542" t="s">
        <v>13518</v>
      </c>
      <c r="G22542" t="s">
        <v>6046</v>
      </c>
      <c r="H22542" t="s">
        <v>6047</v>
      </c>
      <c r="I22542">
        <v>1</v>
      </c>
      <c r="J22542" t="s">
        <v>13519</v>
      </c>
      <c r="K22542" t="s">
        <v>51</v>
      </c>
      <c r="N22542" t="s">
        <v>11554</v>
      </c>
      <c r="O22542">
        <v>5</v>
      </c>
      <c r="P22542" t="s">
        <v>1798</v>
      </c>
      <c r="Q22542" t="s">
        <v>41</v>
      </c>
      <c r="R22542" t="s">
        <v>85</v>
      </c>
    </row>
    <row r="22543" spans="1:18" x14ac:dyDescent="0.3">
      <c r="A22543">
        <v>22543</v>
      </c>
      <c r="B22543">
        <v>2708928183</v>
      </c>
      <c r="C22543">
        <v>44449</v>
      </c>
      <c r="D22543" t="s">
        <v>6076</v>
      </c>
      <c r="E22543" t="s">
        <v>6076</v>
      </c>
      <c r="F22543" t="s">
        <v>11554</v>
      </c>
      <c r="G22543" t="s">
        <v>6046</v>
      </c>
      <c r="H22543" t="s">
        <v>6056</v>
      </c>
      <c r="I22543">
        <v>4</v>
      </c>
      <c r="J22543" t="s">
        <v>11584</v>
      </c>
      <c r="K22543" t="s">
        <v>168</v>
      </c>
      <c r="N22543" t="s">
        <v>11554</v>
      </c>
      <c r="O22543">
        <v>5</v>
      </c>
      <c r="P22543" t="s">
        <v>1068</v>
      </c>
      <c r="Q22543" t="s">
        <v>64</v>
      </c>
      <c r="R22543" t="s">
        <v>65</v>
      </c>
    </row>
    <row r="22544" spans="1:18" x14ac:dyDescent="0.3">
      <c r="A22544">
        <v>22544</v>
      </c>
      <c r="B22544">
        <v>2734835702</v>
      </c>
      <c r="C22544">
        <v>44449</v>
      </c>
      <c r="D22544" t="s">
        <v>6055</v>
      </c>
      <c r="E22544" t="s">
        <v>6055</v>
      </c>
      <c r="F22544" t="s">
        <v>20038</v>
      </c>
      <c r="G22544" t="s">
        <v>6053</v>
      </c>
      <c r="H22544" t="s">
        <v>6049</v>
      </c>
      <c r="I22544">
        <v>4</v>
      </c>
      <c r="J22544" t="s">
        <v>20039</v>
      </c>
      <c r="K22544" t="s">
        <v>417</v>
      </c>
      <c r="N22544" t="s">
        <v>11554</v>
      </c>
      <c r="O22544">
        <v>16</v>
      </c>
      <c r="P22544" t="s">
        <v>418</v>
      </c>
      <c r="Q22544" t="s">
        <v>134</v>
      </c>
      <c r="R22544" t="s">
        <v>65</v>
      </c>
    </row>
    <row r="22545" spans="1:18" x14ac:dyDescent="0.3">
      <c r="A22545">
        <v>22545</v>
      </c>
      <c r="B22545">
        <v>2688444231</v>
      </c>
      <c r="C22545">
        <v>44449</v>
      </c>
      <c r="D22545" t="s">
        <v>6074</v>
      </c>
      <c r="E22545" t="s">
        <v>8165</v>
      </c>
      <c r="F22545" t="s">
        <v>11564</v>
      </c>
      <c r="G22545" t="s">
        <v>6046</v>
      </c>
      <c r="H22545" t="s">
        <v>6056</v>
      </c>
      <c r="I22545">
        <v>5</v>
      </c>
      <c r="J22545" t="s">
        <v>11584</v>
      </c>
      <c r="K22545" t="s">
        <v>678</v>
      </c>
      <c r="L22545">
        <v>85000</v>
      </c>
      <c r="M22545">
        <v>119000</v>
      </c>
      <c r="N22545" t="s">
        <v>11619</v>
      </c>
      <c r="O22545">
        <v>4</v>
      </c>
      <c r="P22545" t="s">
        <v>52</v>
      </c>
      <c r="Q22545" t="s">
        <v>53</v>
      </c>
      <c r="R22545" t="s">
        <v>54</v>
      </c>
    </row>
    <row r="22546" spans="1:18" x14ac:dyDescent="0.3">
      <c r="A22546">
        <v>22546</v>
      </c>
      <c r="B22546">
        <v>2743455679</v>
      </c>
      <c r="C22546">
        <v>44449</v>
      </c>
      <c r="D22546" t="s">
        <v>6060</v>
      </c>
      <c r="E22546" t="s">
        <v>6060</v>
      </c>
      <c r="F22546" t="s">
        <v>11554</v>
      </c>
      <c r="G22546" t="s">
        <v>6053</v>
      </c>
      <c r="H22546" t="s">
        <v>6049</v>
      </c>
      <c r="I22546">
        <v>4</v>
      </c>
      <c r="J22546" t="s">
        <v>11584</v>
      </c>
      <c r="K22546" t="s">
        <v>2188</v>
      </c>
      <c r="N22546" t="s">
        <v>11554</v>
      </c>
      <c r="O22546">
        <v>2</v>
      </c>
      <c r="P22546" t="s">
        <v>57</v>
      </c>
      <c r="Q22546" t="s">
        <v>58</v>
      </c>
      <c r="R22546" t="s">
        <v>6</v>
      </c>
    </row>
    <row r="22547" spans="1:18" x14ac:dyDescent="0.3">
      <c r="A22547">
        <v>22547</v>
      </c>
      <c r="B22547">
        <v>2722899071</v>
      </c>
      <c r="C22547">
        <v>44449</v>
      </c>
      <c r="D22547" t="s">
        <v>6048</v>
      </c>
      <c r="E22547" t="s">
        <v>8246</v>
      </c>
      <c r="F22547" t="s">
        <v>11554</v>
      </c>
      <c r="G22547" t="s">
        <v>6046</v>
      </c>
      <c r="H22547" t="s">
        <v>6056</v>
      </c>
      <c r="I22547">
        <v>3</v>
      </c>
      <c r="J22547" t="s">
        <v>13913</v>
      </c>
      <c r="K22547" t="s">
        <v>298</v>
      </c>
      <c r="N22547" t="s">
        <v>11554</v>
      </c>
      <c r="P22547" t="s">
        <v>610</v>
      </c>
      <c r="Q22547" t="s">
        <v>41</v>
      </c>
      <c r="R22547" t="s">
        <v>140</v>
      </c>
    </row>
    <row r="22548" spans="1:18" x14ac:dyDescent="0.3">
      <c r="A22548">
        <v>22548</v>
      </c>
      <c r="B22548">
        <v>2685257563</v>
      </c>
      <c r="C22548">
        <v>44449</v>
      </c>
      <c r="D22548" t="s">
        <v>6076</v>
      </c>
      <c r="E22548" t="s">
        <v>6076</v>
      </c>
      <c r="F22548" t="s">
        <v>11554</v>
      </c>
      <c r="G22548" t="s">
        <v>6046</v>
      </c>
      <c r="H22548" t="s">
        <v>6049</v>
      </c>
      <c r="I22548">
        <v>3</v>
      </c>
      <c r="J22548" t="s">
        <v>11797</v>
      </c>
      <c r="K22548" t="s">
        <v>188</v>
      </c>
      <c r="N22548" t="s">
        <v>11554</v>
      </c>
      <c r="O22548">
        <v>12</v>
      </c>
      <c r="P22548" t="s">
        <v>439</v>
      </c>
      <c r="Q22548" t="s">
        <v>64</v>
      </c>
      <c r="R22548" t="s">
        <v>6</v>
      </c>
    </row>
    <row r="22549" spans="1:18" x14ac:dyDescent="0.3">
      <c r="A22549">
        <v>22549</v>
      </c>
      <c r="B22549">
        <v>2696937108</v>
      </c>
      <c r="C22549">
        <v>44449</v>
      </c>
      <c r="D22549" t="s">
        <v>6052</v>
      </c>
      <c r="E22549" t="s">
        <v>7456</v>
      </c>
      <c r="F22549" t="s">
        <v>11554</v>
      </c>
      <c r="G22549" t="s">
        <v>6046</v>
      </c>
      <c r="H22549" t="s">
        <v>6049</v>
      </c>
      <c r="I22549">
        <v>5</v>
      </c>
      <c r="J22549" t="s">
        <v>11894</v>
      </c>
      <c r="K22549" t="s">
        <v>542</v>
      </c>
      <c r="N22549" t="s">
        <v>11554</v>
      </c>
      <c r="O22549">
        <v>1</v>
      </c>
      <c r="P22549" t="s">
        <v>81</v>
      </c>
      <c r="Q22549" t="s">
        <v>64</v>
      </c>
      <c r="R22549" t="s">
        <v>6</v>
      </c>
    </row>
    <row r="22550" spans="1:18" x14ac:dyDescent="0.3">
      <c r="A22550">
        <v>22550</v>
      </c>
      <c r="B22550">
        <v>2690935953</v>
      </c>
      <c r="C22550">
        <v>44449</v>
      </c>
      <c r="D22550" t="s">
        <v>6048</v>
      </c>
      <c r="E22550" t="s">
        <v>7354</v>
      </c>
      <c r="F22550" t="s">
        <v>6046</v>
      </c>
      <c r="G22550" t="s">
        <v>6053</v>
      </c>
      <c r="H22550" t="s">
        <v>6049</v>
      </c>
      <c r="I22550">
        <v>5</v>
      </c>
      <c r="J22550" t="s">
        <v>11597</v>
      </c>
      <c r="K22550" t="s">
        <v>1949</v>
      </c>
      <c r="N22550" t="s">
        <v>11554</v>
      </c>
      <c r="P22550" t="s">
        <v>57</v>
      </c>
      <c r="Q22550" t="s">
        <v>58</v>
      </c>
      <c r="R22550" t="s">
        <v>6</v>
      </c>
    </row>
    <row r="22551" spans="1:18" x14ac:dyDescent="0.3">
      <c r="A22551">
        <v>22551</v>
      </c>
      <c r="B22551">
        <v>2663123729</v>
      </c>
      <c r="C22551">
        <v>44449</v>
      </c>
      <c r="D22551" t="s">
        <v>6061</v>
      </c>
      <c r="E22551" t="s">
        <v>7747</v>
      </c>
      <c r="F22551" t="s">
        <v>12372</v>
      </c>
      <c r="G22551" t="s">
        <v>6046</v>
      </c>
      <c r="H22551" t="s">
        <v>6056</v>
      </c>
      <c r="I22551">
        <v>4</v>
      </c>
      <c r="J22551" t="s">
        <v>12574</v>
      </c>
      <c r="K22551" t="s">
        <v>179</v>
      </c>
      <c r="N22551" t="s">
        <v>11554</v>
      </c>
      <c r="O22551">
        <v>6</v>
      </c>
      <c r="P22551" t="s">
        <v>1170</v>
      </c>
      <c r="Q22551" t="s">
        <v>58</v>
      </c>
      <c r="R22551" t="s">
        <v>140</v>
      </c>
    </row>
    <row r="22552" spans="1:18" x14ac:dyDescent="0.3">
      <c r="A22552">
        <v>22552</v>
      </c>
      <c r="B22552">
        <v>2681359373</v>
      </c>
      <c r="C22552">
        <v>44449</v>
      </c>
      <c r="D22552" t="s">
        <v>6052</v>
      </c>
      <c r="E22552" t="s">
        <v>11221</v>
      </c>
      <c r="F22552" t="s">
        <v>11554</v>
      </c>
      <c r="G22552" t="s">
        <v>6046</v>
      </c>
      <c r="H22552" t="s">
        <v>6047</v>
      </c>
      <c r="I22552">
        <v>1</v>
      </c>
      <c r="J22552" t="s">
        <v>22549</v>
      </c>
      <c r="K22552" t="s">
        <v>213</v>
      </c>
      <c r="N22552" t="s">
        <v>11554</v>
      </c>
      <c r="P22552" t="s">
        <v>1038</v>
      </c>
      <c r="Q22552" t="s">
        <v>134</v>
      </c>
      <c r="R22552" t="s">
        <v>85</v>
      </c>
    </row>
    <row r="22553" spans="1:18" x14ac:dyDescent="0.3">
      <c r="A22553">
        <v>22553</v>
      </c>
      <c r="B22553">
        <v>2738380142</v>
      </c>
      <c r="C22553">
        <v>44449</v>
      </c>
      <c r="D22553" t="s">
        <v>6058</v>
      </c>
      <c r="E22553" t="s">
        <v>6058</v>
      </c>
      <c r="F22553" t="s">
        <v>11554</v>
      </c>
      <c r="G22553" t="s">
        <v>6053</v>
      </c>
      <c r="H22553" t="s">
        <v>6049</v>
      </c>
      <c r="I22553">
        <v>6</v>
      </c>
      <c r="J22553" t="s">
        <v>11579</v>
      </c>
      <c r="K22553" t="s">
        <v>1588</v>
      </c>
      <c r="N22553" t="s">
        <v>11554</v>
      </c>
      <c r="P22553" t="s">
        <v>57</v>
      </c>
      <c r="Q22553" t="s">
        <v>58</v>
      </c>
      <c r="R22553" t="s">
        <v>6</v>
      </c>
    </row>
    <row r="22554" spans="1:18" x14ac:dyDescent="0.3">
      <c r="A22554">
        <v>22554</v>
      </c>
      <c r="B22554">
        <v>2741589496</v>
      </c>
      <c r="C22554">
        <v>44449</v>
      </c>
      <c r="D22554" t="s">
        <v>6048</v>
      </c>
      <c r="E22554" t="s">
        <v>6048</v>
      </c>
      <c r="F22554" t="s">
        <v>11554</v>
      </c>
      <c r="G22554" t="s">
        <v>6046</v>
      </c>
      <c r="H22554" t="s">
        <v>6049</v>
      </c>
      <c r="I22554">
        <v>4</v>
      </c>
      <c r="J22554" t="s">
        <v>13938</v>
      </c>
      <c r="K22554" t="s">
        <v>543</v>
      </c>
      <c r="N22554" t="s">
        <v>11554</v>
      </c>
      <c r="P22554" t="s">
        <v>133</v>
      </c>
      <c r="Q22554" t="s">
        <v>134</v>
      </c>
      <c r="R22554" t="s">
        <v>85</v>
      </c>
    </row>
    <row r="22555" spans="1:18" x14ac:dyDescent="0.3">
      <c r="A22555">
        <v>22555</v>
      </c>
      <c r="B22555">
        <v>2516175138</v>
      </c>
      <c r="C22555">
        <v>44449</v>
      </c>
      <c r="D22555" t="s">
        <v>6045</v>
      </c>
      <c r="E22555" t="s">
        <v>7305</v>
      </c>
      <c r="F22555" t="s">
        <v>11554</v>
      </c>
      <c r="G22555" t="s">
        <v>6046</v>
      </c>
      <c r="H22555" t="s">
        <v>6049</v>
      </c>
      <c r="I22555">
        <v>3</v>
      </c>
      <c r="J22555" t="s">
        <v>22550</v>
      </c>
      <c r="K22555" t="s">
        <v>3</v>
      </c>
      <c r="N22555" t="s">
        <v>11554</v>
      </c>
      <c r="O22555">
        <v>2</v>
      </c>
      <c r="P22555" t="s">
        <v>2422</v>
      </c>
      <c r="Q22555" t="s">
        <v>825</v>
      </c>
      <c r="R22555" t="s">
        <v>6</v>
      </c>
    </row>
    <row r="22556" spans="1:18" x14ac:dyDescent="0.3">
      <c r="A22556">
        <v>22556</v>
      </c>
      <c r="B22556">
        <v>2678478661</v>
      </c>
      <c r="C22556">
        <v>44449</v>
      </c>
      <c r="D22556" t="s">
        <v>6061</v>
      </c>
      <c r="E22556" t="s">
        <v>8223</v>
      </c>
      <c r="F22556" t="s">
        <v>11554</v>
      </c>
      <c r="G22556" t="s">
        <v>6046</v>
      </c>
      <c r="H22556" t="s">
        <v>6049</v>
      </c>
      <c r="I22556">
        <v>3</v>
      </c>
      <c r="J22556" t="s">
        <v>11584</v>
      </c>
      <c r="K22556" t="s">
        <v>179</v>
      </c>
      <c r="N22556" t="s">
        <v>11554</v>
      </c>
      <c r="O22556">
        <v>1</v>
      </c>
      <c r="P22556" t="s">
        <v>1389</v>
      </c>
      <c r="Q22556" t="s">
        <v>53</v>
      </c>
      <c r="R22556" t="s">
        <v>140</v>
      </c>
    </row>
    <row r="22557" spans="1:18" x14ac:dyDescent="0.3">
      <c r="A22557">
        <v>22557</v>
      </c>
      <c r="B22557">
        <v>2496698373</v>
      </c>
      <c r="C22557">
        <v>44449</v>
      </c>
      <c r="D22557" t="s">
        <v>6045</v>
      </c>
      <c r="E22557" t="s">
        <v>7305</v>
      </c>
      <c r="F22557" t="s">
        <v>12365</v>
      </c>
      <c r="G22557" t="s">
        <v>6046</v>
      </c>
      <c r="H22557" t="s">
        <v>6056</v>
      </c>
      <c r="I22557">
        <v>4</v>
      </c>
      <c r="J22557" t="s">
        <v>12366</v>
      </c>
      <c r="K22557" t="s">
        <v>179</v>
      </c>
      <c r="N22557" t="s">
        <v>11554</v>
      </c>
      <c r="P22557" t="s">
        <v>95</v>
      </c>
      <c r="Q22557" t="s">
        <v>41</v>
      </c>
      <c r="R22557" t="s">
        <v>6</v>
      </c>
    </row>
    <row r="22558" spans="1:18" x14ac:dyDescent="0.3">
      <c r="A22558">
        <v>22558</v>
      </c>
      <c r="B22558">
        <v>2739259184</v>
      </c>
      <c r="C22558">
        <v>44450</v>
      </c>
      <c r="D22558" t="s">
        <v>6058</v>
      </c>
      <c r="E22558" t="s">
        <v>6058</v>
      </c>
      <c r="F22558" t="s">
        <v>11554</v>
      </c>
      <c r="G22558" t="s">
        <v>6053</v>
      </c>
      <c r="H22558" t="s">
        <v>6049</v>
      </c>
      <c r="I22558">
        <v>7</v>
      </c>
      <c r="J22558" t="s">
        <v>11579</v>
      </c>
      <c r="K22558" t="s">
        <v>1518</v>
      </c>
      <c r="N22558" t="s">
        <v>11554</v>
      </c>
      <c r="P22558" t="s">
        <v>57</v>
      </c>
      <c r="Q22558" t="s">
        <v>58</v>
      </c>
      <c r="R22558" t="s">
        <v>6</v>
      </c>
    </row>
    <row r="22559" spans="1:18" x14ac:dyDescent="0.3">
      <c r="A22559">
        <v>22559</v>
      </c>
      <c r="B22559">
        <v>2737643120</v>
      </c>
      <c r="C22559">
        <v>44450</v>
      </c>
      <c r="D22559" t="s">
        <v>6075</v>
      </c>
      <c r="E22559" t="s">
        <v>6075</v>
      </c>
      <c r="F22559" t="s">
        <v>11554</v>
      </c>
      <c r="G22559" t="s">
        <v>6046</v>
      </c>
      <c r="H22559" t="s">
        <v>6049</v>
      </c>
      <c r="I22559">
        <v>3</v>
      </c>
      <c r="J22559" t="s">
        <v>17435</v>
      </c>
      <c r="K22559" t="s">
        <v>110</v>
      </c>
      <c r="N22559" t="s">
        <v>11554</v>
      </c>
      <c r="O22559">
        <v>6</v>
      </c>
      <c r="P22559" t="s">
        <v>133</v>
      </c>
      <c r="Q22559" t="s">
        <v>134</v>
      </c>
      <c r="R22559" t="s">
        <v>85</v>
      </c>
    </row>
    <row r="22560" spans="1:18" x14ac:dyDescent="0.3">
      <c r="A22560">
        <v>22560</v>
      </c>
      <c r="B22560">
        <v>2690716210</v>
      </c>
      <c r="C22560">
        <v>44450</v>
      </c>
      <c r="D22560" t="s">
        <v>6055</v>
      </c>
      <c r="E22560" t="s">
        <v>6055</v>
      </c>
      <c r="F22560" t="s">
        <v>11554</v>
      </c>
      <c r="G22560" t="s">
        <v>6046</v>
      </c>
      <c r="H22560" t="s">
        <v>6049</v>
      </c>
      <c r="I22560">
        <v>5</v>
      </c>
      <c r="J22560" t="s">
        <v>15328</v>
      </c>
      <c r="K22560" t="s">
        <v>62</v>
      </c>
      <c r="N22560" t="s">
        <v>11554</v>
      </c>
      <c r="O22560">
        <v>171</v>
      </c>
      <c r="P22560" t="s">
        <v>2856</v>
      </c>
      <c r="Q22560" t="s">
        <v>1294</v>
      </c>
      <c r="R22560" t="s">
        <v>65</v>
      </c>
    </row>
    <row r="22561" spans="1:18" x14ac:dyDescent="0.3">
      <c r="A22561">
        <v>22561</v>
      </c>
      <c r="B22561">
        <v>2713336336</v>
      </c>
      <c r="C22561">
        <v>44450</v>
      </c>
      <c r="D22561" t="s">
        <v>6051</v>
      </c>
      <c r="E22561" t="s">
        <v>7400</v>
      </c>
      <c r="F22561" t="s">
        <v>11759</v>
      </c>
      <c r="G22561" t="s">
        <v>6046</v>
      </c>
      <c r="H22561" t="s">
        <v>6056</v>
      </c>
      <c r="I22561">
        <v>4</v>
      </c>
      <c r="J22561" t="s">
        <v>11664</v>
      </c>
      <c r="K22561" t="s">
        <v>489</v>
      </c>
      <c r="N22561" t="s">
        <v>11554</v>
      </c>
      <c r="P22561" t="s">
        <v>81</v>
      </c>
      <c r="Q22561" t="s">
        <v>64</v>
      </c>
      <c r="R22561" t="s">
        <v>6</v>
      </c>
    </row>
    <row r="22562" spans="1:18" x14ac:dyDescent="0.3">
      <c r="A22562">
        <v>22562</v>
      </c>
      <c r="B22562">
        <v>2709262553</v>
      </c>
      <c r="C22562">
        <v>44450</v>
      </c>
      <c r="D22562" t="s">
        <v>6060</v>
      </c>
      <c r="E22562" t="s">
        <v>8147</v>
      </c>
      <c r="F22562" t="s">
        <v>11554</v>
      </c>
      <c r="G22562" t="s">
        <v>6046</v>
      </c>
      <c r="H22562" t="s">
        <v>6049</v>
      </c>
      <c r="I22562">
        <v>7</v>
      </c>
      <c r="J22562" t="s">
        <v>13670</v>
      </c>
      <c r="K22562" t="s">
        <v>1889</v>
      </c>
      <c r="N22562" t="s">
        <v>11554</v>
      </c>
      <c r="O22562">
        <v>2</v>
      </c>
      <c r="P22562" t="s">
        <v>133</v>
      </c>
      <c r="Q22562" t="s">
        <v>134</v>
      </c>
      <c r="R22562" t="s">
        <v>85</v>
      </c>
    </row>
    <row r="22563" spans="1:18" x14ac:dyDescent="0.3">
      <c r="A22563">
        <v>22563</v>
      </c>
      <c r="B22563">
        <v>2718974717</v>
      </c>
      <c r="C22563">
        <v>44450</v>
      </c>
      <c r="D22563" t="s">
        <v>6045</v>
      </c>
      <c r="E22563" t="s">
        <v>7332</v>
      </c>
      <c r="F22563" t="s">
        <v>11554</v>
      </c>
      <c r="G22563" t="s">
        <v>6046</v>
      </c>
      <c r="H22563" t="s">
        <v>6049</v>
      </c>
      <c r="I22563">
        <v>5</v>
      </c>
      <c r="J22563" t="s">
        <v>11683</v>
      </c>
      <c r="K22563" t="s">
        <v>213</v>
      </c>
      <c r="N22563" t="s">
        <v>11554</v>
      </c>
      <c r="P22563" t="s">
        <v>288</v>
      </c>
      <c r="Q22563" t="s">
        <v>134</v>
      </c>
      <c r="R22563" t="s">
        <v>112</v>
      </c>
    </row>
    <row r="22564" spans="1:18" x14ac:dyDescent="0.3">
      <c r="A22564">
        <v>22564</v>
      </c>
      <c r="B22564">
        <v>2752322192</v>
      </c>
      <c r="C22564">
        <v>44450</v>
      </c>
      <c r="D22564" t="s">
        <v>6059</v>
      </c>
      <c r="E22564" t="s">
        <v>11222</v>
      </c>
      <c r="F22564" t="s">
        <v>11554</v>
      </c>
      <c r="G22564" t="s">
        <v>6046</v>
      </c>
      <c r="H22564" t="s">
        <v>6049</v>
      </c>
      <c r="I22564">
        <v>6</v>
      </c>
      <c r="J22564" t="s">
        <v>22551</v>
      </c>
      <c r="K22564" t="s">
        <v>3</v>
      </c>
      <c r="N22564" t="s">
        <v>11554</v>
      </c>
      <c r="O22564">
        <v>1</v>
      </c>
      <c r="P22564" t="s">
        <v>5682</v>
      </c>
      <c r="Q22564" t="s">
        <v>1478</v>
      </c>
      <c r="R22564" t="s">
        <v>54</v>
      </c>
    </row>
    <row r="22565" spans="1:18" x14ac:dyDescent="0.3">
      <c r="A22565">
        <v>22565</v>
      </c>
      <c r="B22565">
        <v>2749246983</v>
      </c>
      <c r="C22565">
        <v>44450</v>
      </c>
      <c r="D22565" t="s">
        <v>6051</v>
      </c>
      <c r="E22565" t="s">
        <v>6051</v>
      </c>
      <c r="F22565" t="s">
        <v>11554</v>
      </c>
      <c r="G22565" t="s">
        <v>6046</v>
      </c>
      <c r="H22565" t="s">
        <v>6049</v>
      </c>
      <c r="I22565">
        <v>3</v>
      </c>
      <c r="J22565" t="s">
        <v>11579</v>
      </c>
      <c r="K22565" t="s">
        <v>179</v>
      </c>
      <c r="N22565" t="s">
        <v>11554</v>
      </c>
      <c r="O22565">
        <v>6</v>
      </c>
      <c r="P22565" t="s">
        <v>207</v>
      </c>
      <c r="Q22565" t="s">
        <v>64</v>
      </c>
      <c r="R22565" t="s">
        <v>54</v>
      </c>
    </row>
    <row r="22566" spans="1:18" x14ac:dyDescent="0.3">
      <c r="A22566">
        <v>22566</v>
      </c>
      <c r="B22566">
        <v>2727612218</v>
      </c>
      <c r="C22566">
        <v>44450</v>
      </c>
      <c r="D22566" t="s">
        <v>6045</v>
      </c>
      <c r="E22566" t="s">
        <v>9065</v>
      </c>
      <c r="F22566" t="s">
        <v>11554</v>
      </c>
      <c r="G22566" t="s">
        <v>6046</v>
      </c>
      <c r="H22566" t="s">
        <v>6047</v>
      </c>
      <c r="I22566">
        <v>1</v>
      </c>
      <c r="J22566" t="s">
        <v>13078</v>
      </c>
      <c r="K22566" t="s">
        <v>213</v>
      </c>
      <c r="N22566" t="s">
        <v>11554</v>
      </c>
      <c r="P22566" t="s">
        <v>1154</v>
      </c>
      <c r="Q22566" t="s">
        <v>134</v>
      </c>
      <c r="R22566" t="s">
        <v>157</v>
      </c>
    </row>
    <row r="22567" spans="1:18" x14ac:dyDescent="0.3">
      <c r="A22567">
        <v>22567</v>
      </c>
      <c r="B22567">
        <v>2719837639</v>
      </c>
      <c r="C22567">
        <v>44450</v>
      </c>
      <c r="D22567" t="s">
        <v>6079</v>
      </c>
      <c r="E22567" t="s">
        <v>8688</v>
      </c>
      <c r="F22567" t="s">
        <v>11554</v>
      </c>
      <c r="G22567" t="s">
        <v>6046</v>
      </c>
      <c r="H22567" t="s">
        <v>6049</v>
      </c>
      <c r="I22567">
        <v>7</v>
      </c>
      <c r="J22567" t="s">
        <v>22552</v>
      </c>
      <c r="K22567" t="s">
        <v>88</v>
      </c>
      <c r="N22567" t="s">
        <v>11554</v>
      </c>
      <c r="O22567">
        <v>1</v>
      </c>
      <c r="P22567" t="s">
        <v>4557</v>
      </c>
      <c r="Q22567" t="s">
        <v>64</v>
      </c>
      <c r="R22567" t="s">
        <v>54</v>
      </c>
    </row>
    <row r="22568" spans="1:18" x14ac:dyDescent="0.3">
      <c r="A22568">
        <v>22568</v>
      </c>
      <c r="B22568">
        <v>2738376277</v>
      </c>
      <c r="C22568">
        <v>44450</v>
      </c>
      <c r="D22568" t="s">
        <v>6058</v>
      </c>
      <c r="E22568" t="s">
        <v>6058</v>
      </c>
      <c r="F22568" t="s">
        <v>11554</v>
      </c>
      <c r="G22568" t="s">
        <v>6053</v>
      </c>
      <c r="H22568" t="s">
        <v>6049</v>
      </c>
      <c r="I22568">
        <v>3</v>
      </c>
      <c r="J22568" t="s">
        <v>11579</v>
      </c>
      <c r="K22568" t="s">
        <v>299</v>
      </c>
      <c r="N22568" t="s">
        <v>11554</v>
      </c>
      <c r="P22568" t="s">
        <v>57</v>
      </c>
      <c r="Q22568" t="s">
        <v>58</v>
      </c>
      <c r="R22568" t="s">
        <v>6</v>
      </c>
    </row>
    <row r="22569" spans="1:18" x14ac:dyDescent="0.3">
      <c r="A22569">
        <v>22569</v>
      </c>
      <c r="B22569">
        <v>2708988270</v>
      </c>
      <c r="C22569">
        <v>44450</v>
      </c>
      <c r="D22569" t="s">
        <v>6045</v>
      </c>
      <c r="E22569" t="s">
        <v>6045</v>
      </c>
      <c r="F22569" t="s">
        <v>11554</v>
      </c>
      <c r="G22569" t="s">
        <v>6046</v>
      </c>
      <c r="H22569" t="s">
        <v>6047</v>
      </c>
      <c r="I22569">
        <v>1</v>
      </c>
      <c r="J22569" t="s">
        <v>22553</v>
      </c>
      <c r="K22569" t="s">
        <v>110</v>
      </c>
      <c r="N22569" t="s">
        <v>11554</v>
      </c>
      <c r="O22569">
        <v>4</v>
      </c>
      <c r="P22569" t="s">
        <v>5683</v>
      </c>
      <c r="Q22569" t="s">
        <v>41</v>
      </c>
      <c r="R22569" t="s">
        <v>65</v>
      </c>
    </row>
    <row r="22570" spans="1:18" x14ac:dyDescent="0.3">
      <c r="A22570">
        <v>22570</v>
      </c>
      <c r="B22570">
        <v>2620126878</v>
      </c>
      <c r="C22570">
        <v>44450</v>
      </c>
      <c r="D22570" t="s">
        <v>6060</v>
      </c>
      <c r="E22570" t="s">
        <v>7465</v>
      </c>
      <c r="F22570" t="s">
        <v>16133</v>
      </c>
      <c r="G22570" t="s">
        <v>6046</v>
      </c>
      <c r="H22570" t="s">
        <v>6047</v>
      </c>
      <c r="I22570">
        <v>1</v>
      </c>
      <c r="J22570" t="s">
        <v>22554</v>
      </c>
      <c r="K22570" t="s">
        <v>154</v>
      </c>
      <c r="N22570" t="s">
        <v>11554</v>
      </c>
      <c r="O22570">
        <v>12</v>
      </c>
      <c r="P22570" t="s">
        <v>1118</v>
      </c>
      <c r="Q22570" t="s">
        <v>5</v>
      </c>
      <c r="R22570" t="s">
        <v>6</v>
      </c>
    </row>
    <row r="22571" spans="1:18" x14ac:dyDescent="0.3">
      <c r="A22571">
        <v>22571</v>
      </c>
      <c r="B22571">
        <v>2748519287</v>
      </c>
      <c r="C22571">
        <v>44450</v>
      </c>
      <c r="D22571" t="s">
        <v>6048</v>
      </c>
      <c r="E22571" t="s">
        <v>6048</v>
      </c>
      <c r="F22571" t="s">
        <v>13026</v>
      </c>
      <c r="G22571" t="s">
        <v>6046</v>
      </c>
      <c r="H22571" t="s">
        <v>6047</v>
      </c>
      <c r="I22571">
        <v>3</v>
      </c>
      <c r="J22571" t="s">
        <v>22555</v>
      </c>
      <c r="K22571" t="s">
        <v>252</v>
      </c>
      <c r="N22571" t="s">
        <v>11554</v>
      </c>
      <c r="P22571" t="s">
        <v>5684</v>
      </c>
      <c r="Q22571" t="s">
        <v>99</v>
      </c>
      <c r="R22571" t="s">
        <v>65</v>
      </c>
    </row>
    <row r="22572" spans="1:18" x14ac:dyDescent="0.3">
      <c r="A22572">
        <v>22572</v>
      </c>
      <c r="B22572">
        <v>2747696726</v>
      </c>
      <c r="C22572">
        <v>44450</v>
      </c>
      <c r="D22572" t="s">
        <v>6061</v>
      </c>
      <c r="E22572" t="s">
        <v>6061</v>
      </c>
      <c r="F22572" t="s">
        <v>12999</v>
      </c>
      <c r="G22572" t="s">
        <v>6046</v>
      </c>
      <c r="H22572" t="s">
        <v>6049</v>
      </c>
      <c r="I22572">
        <v>5</v>
      </c>
      <c r="J22572" t="s">
        <v>13000</v>
      </c>
      <c r="K22572" t="s">
        <v>659</v>
      </c>
      <c r="N22572" t="s">
        <v>11554</v>
      </c>
      <c r="O22572">
        <v>2</v>
      </c>
      <c r="P22572" t="s">
        <v>660</v>
      </c>
      <c r="Q22572" t="s">
        <v>661</v>
      </c>
      <c r="R22572" t="s">
        <v>54</v>
      </c>
    </row>
    <row r="22573" spans="1:18" x14ac:dyDescent="0.3">
      <c r="A22573">
        <v>22573</v>
      </c>
      <c r="B22573">
        <v>2727454174</v>
      </c>
      <c r="C22573">
        <v>44450</v>
      </c>
      <c r="D22573" t="s">
        <v>6086</v>
      </c>
      <c r="E22573" t="s">
        <v>11223</v>
      </c>
      <c r="F22573" t="s">
        <v>11554</v>
      </c>
      <c r="G22573" t="s">
        <v>6046</v>
      </c>
      <c r="H22573" t="s">
        <v>6049</v>
      </c>
      <c r="I22573">
        <v>4</v>
      </c>
      <c r="J22573" t="s">
        <v>22556</v>
      </c>
      <c r="K22573" t="s">
        <v>3</v>
      </c>
      <c r="N22573" t="s">
        <v>11554</v>
      </c>
      <c r="O22573">
        <v>9</v>
      </c>
      <c r="P22573" t="s">
        <v>1581</v>
      </c>
      <c r="Q22573" t="s">
        <v>41</v>
      </c>
      <c r="R22573" t="s">
        <v>6</v>
      </c>
    </row>
    <row r="22574" spans="1:18" x14ac:dyDescent="0.3">
      <c r="A22574">
        <v>22574</v>
      </c>
      <c r="B22574">
        <v>2716545551</v>
      </c>
      <c r="C22574">
        <v>44451</v>
      </c>
      <c r="D22574" t="s">
        <v>6045</v>
      </c>
      <c r="E22574" t="s">
        <v>6045</v>
      </c>
      <c r="F22574" t="s">
        <v>11554</v>
      </c>
      <c r="G22574" t="s">
        <v>6046</v>
      </c>
      <c r="H22574" t="s">
        <v>6047</v>
      </c>
      <c r="I22574">
        <v>3</v>
      </c>
      <c r="J22574" t="s">
        <v>21572</v>
      </c>
      <c r="K22574" t="s">
        <v>496</v>
      </c>
      <c r="N22574" t="s">
        <v>11554</v>
      </c>
      <c r="O22574">
        <v>8</v>
      </c>
      <c r="P22574" t="s">
        <v>1410</v>
      </c>
      <c r="Q22574" t="s">
        <v>58</v>
      </c>
      <c r="R22574" t="s">
        <v>65</v>
      </c>
    </row>
    <row r="22575" spans="1:18" x14ac:dyDescent="0.3">
      <c r="A22575">
        <v>22575</v>
      </c>
      <c r="B22575">
        <v>2678702175</v>
      </c>
      <c r="C22575">
        <v>44451</v>
      </c>
      <c r="D22575" t="s">
        <v>6068</v>
      </c>
      <c r="E22575" t="s">
        <v>7801</v>
      </c>
      <c r="F22575" t="s">
        <v>11554</v>
      </c>
      <c r="G22575" t="s">
        <v>6046</v>
      </c>
      <c r="H22575" t="s">
        <v>6049</v>
      </c>
      <c r="I22575">
        <v>3</v>
      </c>
      <c r="J22575" t="s">
        <v>11584</v>
      </c>
      <c r="K22575" t="s">
        <v>110</v>
      </c>
      <c r="N22575" t="s">
        <v>11554</v>
      </c>
      <c r="P22575" t="s">
        <v>3661</v>
      </c>
      <c r="Q22575" t="s">
        <v>312</v>
      </c>
      <c r="R22575" t="s">
        <v>112</v>
      </c>
    </row>
    <row r="22576" spans="1:18" x14ac:dyDescent="0.3">
      <c r="A22576">
        <v>22576</v>
      </c>
      <c r="B22576">
        <v>2713768265</v>
      </c>
      <c r="C22576">
        <v>44451</v>
      </c>
      <c r="D22576" t="s">
        <v>6045</v>
      </c>
      <c r="E22576" t="s">
        <v>7368</v>
      </c>
      <c r="F22576" t="s">
        <v>11554</v>
      </c>
      <c r="G22576" t="s">
        <v>6046</v>
      </c>
      <c r="H22576" t="s">
        <v>6047</v>
      </c>
      <c r="I22576">
        <v>4</v>
      </c>
      <c r="J22576" t="s">
        <v>20279</v>
      </c>
      <c r="K22576" t="s">
        <v>88</v>
      </c>
      <c r="N22576" t="s">
        <v>11554</v>
      </c>
      <c r="P22576" t="s">
        <v>1049</v>
      </c>
      <c r="Q22576" t="s">
        <v>232</v>
      </c>
      <c r="R22576" t="s">
        <v>112</v>
      </c>
    </row>
    <row r="22577" spans="1:18" x14ac:dyDescent="0.3">
      <c r="A22577">
        <v>22577</v>
      </c>
      <c r="B22577">
        <v>2437701861</v>
      </c>
      <c r="C22577">
        <v>44451</v>
      </c>
      <c r="D22577" t="s">
        <v>6045</v>
      </c>
      <c r="E22577" t="s">
        <v>6045</v>
      </c>
      <c r="F22577" t="s">
        <v>11829</v>
      </c>
      <c r="G22577" t="s">
        <v>6046</v>
      </c>
      <c r="H22577" t="s">
        <v>6047</v>
      </c>
      <c r="I22577">
        <v>2</v>
      </c>
      <c r="J22577" t="s">
        <v>12279</v>
      </c>
      <c r="K22577" t="s">
        <v>88</v>
      </c>
      <c r="N22577" t="s">
        <v>11554</v>
      </c>
      <c r="O22577">
        <v>23</v>
      </c>
      <c r="P22577" t="s">
        <v>214</v>
      </c>
      <c r="Q22577" t="s">
        <v>41</v>
      </c>
      <c r="R22577" t="s">
        <v>140</v>
      </c>
    </row>
    <row r="22578" spans="1:18" x14ac:dyDescent="0.3">
      <c r="A22578">
        <v>22578</v>
      </c>
      <c r="B22578">
        <v>2018796474</v>
      </c>
      <c r="C22578">
        <v>44451</v>
      </c>
      <c r="D22578" t="s">
        <v>6045</v>
      </c>
      <c r="E22578" t="s">
        <v>7305</v>
      </c>
      <c r="F22578" t="s">
        <v>11554</v>
      </c>
      <c r="G22578" t="s">
        <v>6046</v>
      </c>
      <c r="H22578" t="s">
        <v>6049</v>
      </c>
      <c r="I22578">
        <v>3</v>
      </c>
      <c r="J22578" t="s">
        <v>22557</v>
      </c>
      <c r="K22578" t="s">
        <v>872</v>
      </c>
      <c r="L22578">
        <v>112000</v>
      </c>
      <c r="M22578">
        <v>116000</v>
      </c>
      <c r="N22578" t="s">
        <v>11619</v>
      </c>
      <c r="O22578">
        <v>153</v>
      </c>
      <c r="P22578" t="s">
        <v>2299</v>
      </c>
      <c r="Q22578" t="s">
        <v>134</v>
      </c>
      <c r="R22578" t="s">
        <v>166</v>
      </c>
    </row>
    <row r="22579" spans="1:18" x14ac:dyDescent="0.3">
      <c r="A22579">
        <v>22579</v>
      </c>
      <c r="B22579">
        <v>2668317711</v>
      </c>
      <c r="C22579">
        <v>44451</v>
      </c>
      <c r="D22579" t="s">
        <v>6051</v>
      </c>
      <c r="E22579" t="s">
        <v>11224</v>
      </c>
      <c r="F22579" t="s">
        <v>11554</v>
      </c>
      <c r="G22579" t="s">
        <v>6046</v>
      </c>
      <c r="H22579" t="s">
        <v>6047</v>
      </c>
      <c r="I22579">
        <v>2</v>
      </c>
      <c r="J22579" t="s">
        <v>22558</v>
      </c>
      <c r="K22579" t="s">
        <v>4402</v>
      </c>
      <c r="N22579" t="s">
        <v>11554</v>
      </c>
      <c r="O22579">
        <v>20</v>
      </c>
      <c r="P22579" t="s">
        <v>1997</v>
      </c>
      <c r="Q22579" t="s">
        <v>27</v>
      </c>
      <c r="R22579" t="s">
        <v>6</v>
      </c>
    </row>
    <row r="22580" spans="1:18" x14ac:dyDescent="0.3">
      <c r="A22580">
        <v>22580</v>
      </c>
      <c r="B22580">
        <v>2711283316</v>
      </c>
      <c r="C22580">
        <v>44451</v>
      </c>
      <c r="D22580" t="s">
        <v>6074</v>
      </c>
      <c r="E22580" t="s">
        <v>18732</v>
      </c>
      <c r="F22580" t="s">
        <v>18733</v>
      </c>
      <c r="G22580" t="s">
        <v>6046</v>
      </c>
      <c r="H22580" t="s">
        <v>6056</v>
      </c>
      <c r="I22580">
        <v>2</v>
      </c>
      <c r="J22580" t="s">
        <v>18734</v>
      </c>
      <c r="K22580" t="s">
        <v>4387</v>
      </c>
      <c r="N22580" t="s">
        <v>11554</v>
      </c>
      <c r="O22580">
        <v>2</v>
      </c>
      <c r="P22580" t="s">
        <v>2173</v>
      </c>
      <c r="Q22580" t="s">
        <v>491</v>
      </c>
      <c r="R22580" t="s">
        <v>6</v>
      </c>
    </row>
    <row r="22581" spans="1:18" x14ac:dyDescent="0.3">
      <c r="A22581">
        <v>22581</v>
      </c>
      <c r="B22581">
        <v>2737392030</v>
      </c>
      <c r="C22581">
        <v>44451</v>
      </c>
      <c r="D22581" t="s">
        <v>6048</v>
      </c>
      <c r="E22581" t="s">
        <v>6048</v>
      </c>
      <c r="F22581" t="s">
        <v>7</v>
      </c>
      <c r="G22581" t="s">
        <v>6046</v>
      </c>
      <c r="H22581" t="s">
        <v>6047</v>
      </c>
      <c r="I22581">
        <v>1</v>
      </c>
      <c r="J22581" t="s">
        <v>14113</v>
      </c>
      <c r="K22581" t="s">
        <v>669</v>
      </c>
      <c r="N22581" t="s">
        <v>11554</v>
      </c>
      <c r="O22581">
        <v>2</v>
      </c>
      <c r="P22581" t="s">
        <v>2159</v>
      </c>
      <c r="Q22581" t="s">
        <v>347</v>
      </c>
      <c r="R22581" t="s">
        <v>65</v>
      </c>
    </row>
    <row r="22582" spans="1:18" x14ac:dyDescent="0.3">
      <c r="A22582">
        <v>22582</v>
      </c>
      <c r="B22582">
        <v>2694272010</v>
      </c>
      <c r="C22582">
        <v>44451</v>
      </c>
      <c r="D22582" t="s">
        <v>6052</v>
      </c>
      <c r="E22582" t="s">
        <v>7330</v>
      </c>
      <c r="F22582" t="s">
        <v>11648</v>
      </c>
      <c r="G22582" t="s">
        <v>6053</v>
      </c>
      <c r="H22582" t="s">
        <v>6049</v>
      </c>
      <c r="I22582">
        <v>4</v>
      </c>
      <c r="J22582" t="s">
        <v>11584</v>
      </c>
      <c r="K22582" t="s">
        <v>1019</v>
      </c>
      <c r="N22582" t="s">
        <v>11554</v>
      </c>
      <c r="P22582" t="s">
        <v>57</v>
      </c>
      <c r="Q22582" t="s">
        <v>58</v>
      </c>
      <c r="R22582" t="s">
        <v>6</v>
      </c>
    </row>
    <row r="22583" spans="1:18" x14ac:dyDescent="0.3">
      <c r="A22583">
        <v>22583</v>
      </c>
      <c r="B22583">
        <v>2749909259</v>
      </c>
      <c r="C22583">
        <v>44451</v>
      </c>
      <c r="D22583" t="s">
        <v>6048</v>
      </c>
      <c r="E22583" t="s">
        <v>7354</v>
      </c>
      <c r="F22583" t="s">
        <v>11554</v>
      </c>
      <c r="G22583" t="s">
        <v>6046</v>
      </c>
      <c r="H22583" t="s">
        <v>6056</v>
      </c>
      <c r="I22583">
        <v>4</v>
      </c>
      <c r="J22583" t="s">
        <v>22559</v>
      </c>
      <c r="K22583" t="s">
        <v>3</v>
      </c>
      <c r="N22583" t="s">
        <v>11554</v>
      </c>
      <c r="O22583">
        <v>2</v>
      </c>
      <c r="P22583" t="s">
        <v>517</v>
      </c>
      <c r="Q22583" t="s">
        <v>408</v>
      </c>
      <c r="R22583" t="s">
        <v>157</v>
      </c>
    </row>
    <row r="22584" spans="1:18" x14ac:dyDescent="0.3">
      <c r="A22584">
        <v>22584</v>
      </c>
      <c r="B22584">
        <v>2685925093</v>
      </c>
      <c r="C22584">
        <v>44451</v>
      </c>
      <c r="D22584" t="s">
        <v>6060</v>
      </c>
      <c r="E22584" t="s">
        <v>7620</v>
      </c>
      <c r="F22584" t="s">
        <v>11554</v>
      </c>
      <c r="G22584" t="s">
        <v>6046</v>
      </c>
      <c r="H22584" t="s">
        <v>6049</v>
      </c>
      <c r="I22584">
        <v>3</v>
      </c>
      <c r="J22584" t="s">
        <v>12282</v>
      </c>
      <c r="K22584" t="s">
        <v>298</v>
      </c>
      <c r="N22584" t="s">
        <v>11554</v>
      </c>
      <c r="O22584">
        <v>15</v>
      </c>
      <c r="P22584" t="s">
        <v>610</v>
      </c>
      <c r="Q22584" t="s">
        <v>41</v>
      </c>
      <c r="R22584" t="s">
        <v>140</v>
      </c>
    </row>
    <row r="22585" spans="1:18" x14ac:dyDescent="0.3">
      <c r="A22585">
        <v>22585</v>
      </c>
      <c r="B22585">
        <v>2678706662</v>
      </c>
      <c r="C22585">
        <v>44451</v>
      </c>
      <c r="D22585" t="s">
        <v>6048</v>
      </c>
      <c r="E22585" t="s">
        <v>7542</v>
      </c>
      <c r="F22585" t="s">
        <v>11554</v>
      </c>
      <c r="G22585" t="s">
        <v>6046</v>
      </c>
      <c r="H22585" t="s">
        <v>6049</v>
      </c>
      <c r="I22585">
        <v>6</v>
      </c>
      <c r="J22585" t="s">
        <v>12082</v>
      </c>
      <c r="K22585" t="s">
        <v>260</v>
      </c>
      <c r="N22585" t="s">
        <v>11554</v>
      </c>
      <c r="O22585">
        <v>4</v>
      </c>
      <c r="P22585" t="s">
        <v>133</v>
      </c>
      <c r="Q22585" t="s">
        <v>134</v>
      </c>
      <c r="R22585" t="s">
        <v>85</v>
      </c>
    </row>
    <row r="22586" spans="1:18" x14ac:dyDescent="0.3">
      <c r="A22586">
        <v>22586</v>
      </c>
      <c r="B22586">
        <v>2673966732</v>
      </c>
      <c r="C22586">
        <v>44451</v>
      </c>
      <c r="D22586" t="s">
        <v>6074</v>
      </c>
      <c r="E22586" t="s">
        <v>7476</v>
      </c>
      <c r="F22586" t="s">
        <v>11554</v>
      </c>
      <c r="G22586" t="s">
        <v>6046</v>
      </c>
      <c r="H22586" t="s">
        <v>6049</v>
      </c>
      <c r="I22586">
        <v>6</v>
      </c>
      <c r="J22586" t="s">
        <v>11936</v>
      </c>
      <c r="K22586" t="s">
        <v>136</v>
      </c>
      <c r="N22586" t="s">
        <v>11554</v>
      </c>
      <c r="O22586">
        <v>2</v>
      </c>
      <c r="P22586" t="s">
        <v>623</v>
      </c>
      <c r="Q22586" t="s">
        <v>236</v>
      </c>
      <c r="R22586" t="s">
        <v>6</v>
      </c>
    </row>
    <row r="22587" spans="1:18" x14ac:dyDescent="0.3">
      <c r="A22587">
        <v>22587</v>
      </c>
      <c r="B22587">
        <v>2693779484</v>
      </c>
      <c r="C22587">
        <v>44451</v>
      </c>
      <c r="D22587" t="s">
        <v>6048</v>
      </c>
      <c r="E22587" t="s">
        <v>7354</v>
      </c>
      <c r="F22587" t="s">
        <v>6046</v>
      </c>
      <c r="G22587" t="s">
        <v>6053</v>
      </c>
      <c r="H22587" t="s">
        <v>6049</v>
      </c>
      <c r="I22587">
        <v>6</v>
      </c>
      <c r="J22587" t="s">
        <v>11597</v>
      </c>
      <c r="K22587" t="s">
        <v>2437</v>
      </c>
      <c r="N22587" t="s">
        <v>11554</v>
      </c>
      <c r="P22587" t="s">
        <v>57</v>
      </c>
      <c r="Q22587" t="s">
        <v>58</v>
      </c>
      <c r="R22587" t="s">
        <v>6</v>
      </c>
    </row>
    <row r="22588" spans="1:18" x14ac:dyDescent="0.3">
      <c r="A22588">
        <v>22588</v>
      </c>
      <c r="B22588">
        <v>2683946682</v>
      </c>
      <c r="C22588">
        <v>44451</v>
      </c>
      <c r="D22588" t="s">
        <v>6055</v>
      </c>
      <c r="E22588" t="s">
        <v>7395</v>
      </c>
      <c r="F22588" t="s">
        <v>11554</v>
      </c>
      <c r="G22588" t="s">
        <v>6102</v>
      </c>
      <c r="H22588" t="s">
        <v>6049</v>
      </c>
      <c r="I22588">
        <v>7</v>
      </c>
      <c r="J22588" t="s">
        <v>16883</v>
      </c>
      <c r="K22588" t="s">
        <v>329</v>
      </c>
      <c r="N22588" t="s">
        <v>11554</v>
      </c>
      <c r="O22588">
        <v>26</v>
      </c>
      <c r="P22588" t="s">
        <v>5685</v>
      </c>
      <c r="Q22588" t="s">
        <v>58</v>
      </c>
      <c r="R22588" t="s">
        <v>65</v>
      </c>
    </row>
    <row r="22589" spans="1:18" x14ac:dyDescent="0.3">
      <c r="A22589">
        <v>22589</v>
      </c>
      <c r="B22589">
        <v>2642446753</v>
      </c>
      <c r="C22589">
        <v>44451</v>
      </c>
      <c r="D22589" t="s">
        <v>6045</v>
      </c>
      <c r="E22589" t="s">
        <v>7361</v>
      </c>
      <c r="F22589" t="s">
        <v>11554</v>
      </c>
      <c r="G22589" t="s">
        <v>6046</v>
      </c>
      <c r="H22589" t="s">
        <v>6049</v>
      </c>
      <c r="I22589">
        <v>4</v>
      </c>
      <c r="J22589" t="s">
        <v>13934</v>
      </c>
      <c r="K22589" t="s">
        <v>4910</v>
      </c>
      <c r="N22589" t="s">
        <v>11554</v>
      </c>
      <c r="P22589" t="s">
        <v>202</v>
      </c>
      <c r="Q22589" t="s">
        <v>41</v>
      </c>
      <c r="R22589" t="s">
        <v>6</v>
      </c>
    </row>
    <row r="22590" spans="1:18" x14ac:dyDescent="0.3">
      <c r="A22590">
        <v>22590</v>
      </c>
      <c r="B22590">
        <v>2702526886</v>
      </c>
      <c r="C22590">
        <v>44451</v>
      </c>
      <c r="D22590" t="s">
        <v>6086</v>
      </c>
      <c r="E22590" t="s">
        <v>9434</v>
      </c>
      <c r="F22590" t="s">
        <v>11660</v>
      </c>
      <c r="G22590" t="s">
        <v>6046</v>
      </c>
      <c r="H22590" t="s">
        <v>6056</v>
      </c>
      <c r="I22590">
        <v>3</v>
      </c>
      <c r="J22590" t="s">
        <v>17185</v>
      </c>
      <c r="K22590" t="s">
        <v>1372</v>
      </c>
      <c r="N22590" t="s">
        <v>11554</v>
      </c>
      <c r="O22590">
        <v>13</v>
      </c>
      <c r="P22590" t="s">
        <v>1516</v>
      </c>
      <c r="Q22590" t="s">
        <v>58</v>
      </c>
      <c r="R22590" t="s">
        <v>157</v>
      </c>
    </row>
    <row r="22591" spans="1:18" x14ac:dyDescent="0.3">
      <c r="A22591">
        <v>22591</v>
      </c>
      <c r="B22591">
        <v>2696994697</v>
      </c>
      <c r="C22591">
        <v>44451</v>
      </c>
      <c r="D22591" t="s">
        <v>6073</v>
      </c>
      <c r="E22591" t="s">
        <v>7724</v>
      </c>
      <c r="F22591" t="s">
        <v>11554</v>
      </c>
      <c r="G22591" t="s">
        <v>6046</v>
      </c>
      <c r="H22591" t="s">
        <v>6056</v>
      </c>
      <c r="I22591">
        <v>4</v>
      </c>
      <c r="J22591" t="s">
        <v>11579</v>
      </c>
      <c r="K22591" t="s">
        <v>248</v>
      </c>
      <c r="N22591" t="s">
        <v>11554</v>
      </c>
      <c r="O22591">
        <v>10</v>
      </c>
      <c r="P22591" t="s">
        <v>249</v>
      </c>
      <c r="Q22591" t="s">
        <v>64</v>
      </c>
      <c r="R22591" t="s">
        <v>54</v>
      </c>
    </row>
    <row r="22592" spans="1:18" x14ac:dyDescent="0.3">
      <c r="A22592">
        <v>22592</v>
      </c>
      <c r="B22592">
        <v>2697061067</v>
      </c>
      <c r="C22592">
        <v>44451</v>
      </c>
      <c r="D22592" t="s">
        <v>6048</v>
      </c>
      <c r="E22592" t="s">
        <v>7354</v>
      </c>
      <c r="F22592" t="s">
        <v>11554</v>
      </c>
      <c r="G22592" t="s">
        <v>6046</v>
      </c>
      <c r="H22592" t="s">
        <v>6049</v>
      </c>
      <c r="I22592">
        <v>1</v>
      </c>
      <c r="J22592" t="s">
        <v>22560</v>
      </c>
      <c r="K22592" t="s">
        <v>1980</v>
      </c>
      <c r="L22592">
        <v>101000</v>
      </c>
      <c r="M22592">
        <v>117000</v>
      </c>
      <c r="N22592" t="s">
        <v>11619</v>
      </c>
      <c r="O22592">
        <v>11</v>
      </c>
      <c r="P22592" t="s">
        <v>2677</v>
      </c>
      <c r="Q22592" t="s">
        <v>64</v>
      </c>
      <c r="R22592" t="s">
        <v>65</v>
      </c>
    </row>
    <row r="22593" spans="1:18" x14ac:dyDescent="0.3">
      <c r="A22593">
        <v>22593</v>
      </c>
      <c r="B22593">
        <v>2676048475</v>
      </c>
      <c r="C22593">
        <v>44451</v>
      </c>
      <c r="D22593" t="s">
        <v>6055</v>
      </c>
      <c r="E22593" t="s">
        <v>6055</v>
      </c>
      <c r="F22593" t="s">
        <v>14209</v>
      </c>
      <c r="G22593" t="s">
        <v>6053</v>
      </c>
      <c r="H22593" t="s">
        <v>6049</v>
      </c>
      <c r="I22593">
        <v>6</v>
      </c>
      <c r="J22593" t="s">
        <v>14210</v>
      </c>
      <c r="K22593" t="s">
        <v>3</v>
      </c>
      <c r="N22593" t="s">
        <v>11554</v>
      </c>
      <c r="O22593">
        <v>57</v>
      </c>
      <c r="P22593" t="s">
        <v>2229</v>
      </c>
      <c r="Q22593" t="s">
        <v>134</v>
      </c>
      <c r="R22593" t="s">
        <v>65</v>
      </c>
    </row>
    <row r="22594" spans="1:18" x14ac:dyDescent="0.3">
      <c r="A22594">
        <v>22594</v>
      </c>
      <c r="B22594">
        <v>2705254939</v>
      </c>
      <c r="C22594">
        <v>44451</v>
      </c>
      <c r="D22594" t="s">
        <v>6045</v>
      </c>
      <c r="E22594" t="s">
        <v>6045</v>
      </c>
      <c r="F22594" t="s">
        <v>12052</v>
      </c>
      <c r="G22594" t="s">
        <v>6046</v>
      </c>
      <c r="H22594" t="s">
        <v>6049</v>
      </c>
      <c r="I22594">
        <v>4</v>
      </c>
      <c r="J22594" t="s">
        <v>12053</v>
      </c>
      <c r="K22594" t="s">
        <v>389</v>
      </c>
      <c r="N22594" t="s">
        <v>11554</v>
      </c>
      <c r="P22594" t="s">
        <v>238</v>
      </c>
      <c r="Q22594" t="s">
        <v>64</v>
      </c>
      <c r="R22594" t="s">
        <v>6</v>
      </c>
    </row>
    <row r="22595" spans="1:18" x14ac:dyDescent="0.3">
      <c r="A22595">
        <v>22595</v>
      </c>
      <c r="B22595">
        <v>2686024007</v>
      </c>
      <c r="C22595">
        <v>44451</v>
      </c>
      <c r="D22595" t="s">
        <v>6045</v>
      </c>
      <c r="E22595" t="s">
        <v>7305</v>
      </c>
      <c r="F22595" t="s">
        <v>11554</v>
      </c>
      <c r="G22595" t="s">
        <v>6046</v>
      </c>
      <c r="H22595" t="s">
        <v>6049</v>
      </c>
      <c r="I22595">
        <v>9</v>
      </c>
      <c r="J22595" t="s">
        <v>22561</v>
      </c>
      <c r="K22595" t="s">
        <v>1151</v>
      </c>
      <c r="N22595" t="s">
        <v>11554</v>
      </c>
      <c r="O22595">
        <v>10</v>
      </c>
      <c r="P22595" t="s">
        <v>5686</v>
      </c>
      <c r="Q22595" t="s">
        <v>134</v>
      </c>
      <c r="R22595" t="s">
        <v>140</v>
      </c>
    </row>
    <row r="22596" spans="1:18" x14ac:dyDescent="0.3">
      <c r="A22596">
        <v>22596</v>
      </c>
      <c r="B22596">
        <v>2601879930</v>
      </c>
      <c r="C22596">
        <v>44451</v>
      </c>
      <c r="D22596" t="s">
        <v>6060</v>
      </c>
      <c r="E22596" t="s">
        <v>8172</v>
      </c>
      <c r="F22596" t="s">
        <v>11554</v>
      </c>
      <c r="G22596" t="s">
        <v>6053</v>
      </c>
      <c r="H22596" t="s">
        <v>6056</v>
      </c>
      <c r="I22596">
        <v>4</v>
      </c>
      <c r="J22596" t="s">
        <v>13741</v>
      </c>
      <c r="K22596" t="s">
        <v>602</v>
      </c>
      <c r="N22596" t="s">
        <v>11554</v>
      </c>
      <c r="O22596">
        <v>23</v>
      </c>
      <c r="P22596" t="s">
        <v>287</v>
      </c>
      <c r="Q22596" t="s">
        <v>58</v>
      </c>
      <c r="R22596" t="s">
        <v>140</v>
      </c>
    </row>
    <row r="22597" spans="1:18" x14ac:dyDescent="0.3">
      <c r="A22597">
        <v>22597</v>
      </c>
      <c r="B22597">
        <v>2690936876</v>
      </c>
      <c r="C22597">
        <v>44452</v>
      </c>
      <c r="D22597" t="s">
        <v>6048</v>
      </c>
      <c r="E22597" t="s">
        <v>7354</v>
      </c>
      <c r="F22597" t="s">
        <v>6046</v>
      </c>
      <c r="G22597" t="s">
        <v>6053</v>
      </c>
      <c r="H22597" t="s">
        <v>6049</v>
      </c>
      <c r="I22597">
        <v>6</v>
      </c>
      <c r="J22597" t="s">
        <v>11597</v>
      </c>
      <c r="K22597" t="s">
        <v>2878</v>
      </c>
      <c r="N22597" t="s">
        <v>11554</v>
      </c>
      <c r="P22597" t="s">
        <v>57</v>
      </c>
      <c r="Q22597" t="s">
        <v>58</v>
      </c>
      <c r="R22597" t="s">
        <v>6</v>
      </c>
    </row>
    <row r="22598" spans="1:18" x14ac:dyDescent="0.3">
      <c r="A22598">
        <v>22598</v>
      </c>
      <c r="B22598">
        <v>2631316436</v>
      </c>
      <c r="C22598">
        <v>44452</v>
      </c>
      <c r="D22598" t="s">
        <v>6045</v>
      </c>
      <c r="E22598" t="s">
        <v>7305</v>
      </c>
      <c r="F22598" t="s">
        <v>11554</v>
      </c>
      <c r="G22598" t="s">
        <v>6046</v>
      </c>
      <c r="H22598" t="s">
        <v>6049</v>
      </c>
      <c r="I22598">
        <v>6</v>
      </c>
      <c r="J22598" t="s">
        <v>14316</v>
      </c>
      <c r="K22598" t="s">
        <v>213</v>
      </c>
      <c r="N22598" t="s">
        <v>11554</v>
      </c>
      <c r="O22598">
        <v>2</v>
      </c>
      <c r="P22598" t="s">
        <v>305</v>
      </c>
      <c r="Q22598" t="s">
        <v>41</v>
      </c>
      <c r="R22598" t="s">
        <v>6</v>
      </c>
    </row>
    <row r="22599" spans="1:18" x14ac:dyDescent="0.3">
      <c r="A22599">
        <v>22599</v>
      </c>
      <c r="B22599">
        <v>2734848110</v>
      </c>
      <c r="C22599">
        <v>44452</v>
      </c>
      <c r="D22599" t="s">
        <v>6045</v>
      </c>
      <c r="E22599" t="s">
        <v>7385</v>
      </c>
      <c r="F22599" t="s">
        <v>11554</v>
      </c>
      <c r="G22599" t="s">
        <v>6046</v>
      </c>
      <c r="H22599" t="s">
        <v>6056</v>
      </c>
      <c r="I22599">
        <v>4</v>
      </c>
      <c r="J22599" t="s">
        <v>11727</v>
      </c>
      <c r="K22599" t="s">
        <v>171</v>
      </c>
      <c r="N22599" t="s">
        <v>11554</v>
      </c>
      <c r="O22599">
        <v>1</v>
      </c>
      <c r="P22599" t="s">
        <v>362</v>
      </c>
      <c r="Q22599" t="s">
        <v>41</v>
      </c>
      <c r="R22599" t="s">
        <v>85</v>
      </c>
    </row>
    <row r="22600" spans="1:18" x14ac:dyDescent="0.3">
      <c r="A22600">
        <v>22600</v>
      </c>
      <c r="B22600">
        <v>2712862696</v>
      </c>
      <c r="C22600">
        <v>44452</v>
      </c>
      <c r="D22600" t="s">
        <v>6075</v>
      </c>
      <c r="E22600" t="s">
        <v>7396</v>
      </c>
      <c r="F22600" t="s">
        <v>17147</v>
      </c>
      <c r="G22600" t="s">
        <v>6046</v>
      </c>
      <c r="H22600" t="s">
        <v>6049</v>
      </c>
      <c r="I22600">
        <v>4</v>
      </c>
      <c r="J22600" t="s">
        <v>17148</v>
      </c>
      <c r="K22600" t="s">
        <v>179</v>
      </c>
      <c r="N22600" t="s">
        <v>11554</v>
      </c>
      <c r="O22600">
        <v>11</v>
      </c>
      <c r="P22600" t="s">
        <v>2481</v>
      </c>
      <c r="Q22600" t="s">
        <v>134</v>
      </c>
      <c r="R22600" t="s">
        <v>85</v>
      </c>
    </row>
    <row r="22601" spans="1:18" x14ac:dyDescent="0.3">
      <c r="A22601">
        <v>22601</v>
      </c>
      <c r="B22601">
        <v>2693777524</v>
      </c>
      <c r="C22601">
        <v>44452</v>
      </c>
      <c r="D22601" t="s">
        <v>6048</v>
      </c>
      <c r="E22601" t="s">
        <v>7354</v>
      </c>
      <c r="F22601" t="s">
        <v>6046</v>
      </c>
      <c r="G22601" t="s">
        <v>6053</v>
      </c>
      <c r="H22601" t="s">
        <v>6049</v>
      </c>
      <c r="I22601">
        <v>3</v>
      </c>
      <c r="J22601" t="s">
        <v>11597</v>
      </c>
      <c r="K22601" t="s">
        <v>3057</v>
      </c>
      <c r="N22601" t="s">
        <v>11554</v>
      </c>
      <c r="P22601" t="s">
        <v>57</v>
      </c>
      <c r="Q22601" t="s">
        <v>58</v>
      </c>
      <c r="R22601" t="s">
        <v>6</v>
      </c>
    </row>
    <row r="22602" spans="1:18" x14ac:dyDescent="0.3">
      <c r="A22602">
        <v>22602</v>
      </c>
      <c r="B22602">
        <v>2705285174</v>
      </c>
      <c r="C22602">
        <v>44452</v>
      </c>
      <c r="D22602" t="s">
        <v>6045</v>
      </c>
      <c r="E22602" t="s">
        <v>8308</v>
      </c>
      <c r="F22602" t="s">
        <v>11554</v>
      </c>
      <c r="G22602" t="s">
        <v>6046</v>
      </c>
      <c r="H22602" t="s">
        <v>6049</v>
      </c>
      <c r="I22602">
        <v>4</v>
      </c>
      <c r="J22602" t="s">
        <v>14092</v>
      </c>
      <c r="K22602" t="s">
        <v>258</v>
      </c>
      <c r="N22602" t="s">
        <v>11554</v>
      </c>
      <c r="P22602" t="s">
        <v>133</v>
      </c>
      <c r="Q22602" t="s">
        <v>134</v>
      </c>
      <c r="R22602" t="s">
        <v>85</v>
      </c>
    </row>
    <row r="22603" spans="1:18" x14ac:dyDescent="0.3">
      <c r="A22603">
        <v>22603</v>
      </c>
      <c r="B22603">
        <v>2727640614</v>
      </c>
      <c r="C22603">
        <v>44452</v>
      </c>
      <c r="D22603" t="s">
        <v>6045</v>
      </c>
      <c r="E22603" t="s">
        <v>6045</v>
      </c>
      <c r="F22603" t="s">
        <v>11554</v>
      </c>
      <c r="G22603" t="s">
        <v>6046</v>
      </c>
      <c r="H22603" t="s">
        <v>6049</v>
      </c>
      <c r="I22603">
        <v>7</v>
      </c>
      <c r="J22603" t="s">
        <v>12026</v>
      </c>
      <c r="K22603" t="s">
        <v>3</v>
      </c>
      <c r="N22603" t="s">
        <v>11554</v>
      </c>
      <c r="P22603" t="s">
        <v>207</v>
      </c>
      <c r="Q22603" t="s">
        <v>64</v>
      </c>
      <c r="R22603" t="s">
        <v>54</v>
      </c>
    </row>
    <row r="22604" spans="1:18" x14ac:dyDescent="0.3">
      <c r="A22604">
        <v>22604</v>
      </c>
      <c r="B22604">
        <v>2723680968</v>
      </c>
      <c r="C22604">
        <v>44452</v>
      </c>
      <c r="D22604" t="s">
        <v>6045</v>
      </c>
      <c r="E22604" t="s">
        <v>7350</v>
      </c>
      <c r="F22604" t="s">
        <v>11554</v>
      </c>
      <c r="G22604" t="s">
        <v>6046</v>
      </c>
      <c r="H22604" t="s">
        <v>6047</v>
      </c>
      <c r="I22604">
        <v>1</v>
      </c>
      <c r="J22604" t="s">
        <v>22562</v>
      </c>
      <c r="K22604" t="s">
        <v>329</v>
      </c>
      <c r="N22604" t="s">
        <v>11554</v>
      </c>
      <c r="O22604">
        <v>26</v>
      </c>
      <c r="P22604" t="s">
        <v>5609</v>
      </c>
      <c r="Q22604" t="s">
        <v>5</v>
      </c>
      <c r="R22604" t="s">
        <v>65</v>
      </c>
    </row>
    <row r="22605" spans="1:18" x14ac:dyDescent="0.3">
      <c r="A22605">
        <v>22605</v>
      </c>
      <c r="B22605">
        <v>2739260068</v>
      </c>
      <c r="C22605">
        <v>44452</v>
      </c>
      <c r="D22605" t="s">
        <v>6058</v>
      </c>
      <c r="E22605" t="s">
        <v>6058</v>
      </c>
      <c r="F22605" t="s">
        <v>11554</v>
      </c>
      <c r="G22605" t="s">
        <v>6053</v>
      </c>
      <c r="H22605" t="s">
        <v>6049</v>
      </c>
      <c r="I22605">
        <v>4</v>
      </c>
      <c r="J22605" t="s">
        <v>11579</v>
      </c>
      <c r="K22605" t="s">
        <v>213</v>
      </c>
      <c r="N22605" t="s">
        <v>11554</v>
      </c>
      <c r="P22605" t="s">
        <v>57</v>
      </c>
      <c r="Q22605" t="s">
        <v>58</v>
      </c>
      <c r="R22605" t="s">
        <v>6</v>
      </c>
    </row>
    <row r="22606" spans="1:18" x14ac:dyDescent="0.3">
      <c r="A22606">
        <v>22606</v>
      </c>
      <c r="B22606">
        <v>2693776509</v>
      </c>
      <c r="C22606">
        <v>44452</v>
      </c>
      <c r="D22606" t="s">
        <v>6048</v>
      </c>
      <c r="E22606" t="s">
        <v>7354</v>
      </c>
      <c r="F22606" t="s">
        <v>6046</v>
      </c>
      <c r="G22606" t="s">
        <v>6053</v>
      </c>
      <c r="H22606" t="s">
        <v>6049</v>
      </c>
      <c r="I22606">
        <v>4</v>
      </c>
      <c r="J22606" t="s">
        <v>11597</v>
      </c>
      <c r="K22606" t="s">
        <v>270</v>
      </c>
      <c r="N22606" t="s">
        <v>11554</v>
      </c>
      <c r="P22606" t="s">
        <v>57</v>
      </c>
      <c r="Q22606" t="s">
        <v>58</v>
      </c>
      <c r="R22606" t="s">
        <v>6</v>
      </c>
    </row>
    <row r="22607" spans="1:18" x14ac:dyDescent="0.3">
      <c r="A22607">
        <v>22607</v>
      </c>
      <c r="B22607">
        <v>2748225570</v>
      </c>
      <c r="C22607">
        <v>44452</v>
      </c>
      <c r="D22607" t="s">
        <v>6048</v>
      </c>
      <c r="E22607" t="s">
        <v>8028</v>
      </c>
      <c r="F22607" t="s">
        <v>11554</v>
      </c>
      <c r="G22607" t="s">
        <v>6046</v>
      </c>
      <c r="H22607" t="s">
        <v>6049</v>
      </c>
      <c r="I22607">
        <v>7</v>
      </c>
      <c r="J22607" t="s">
        <v>11811</v>
      </c>
      <c r="K22607" t="s">
        <v>3</v>
      </c>
      <c r="L22607">
        <v>91000</v>
      </c>
      <c r="M22607">
        <v>111000</v>
      </c>
      <c r="N22607" t="s">
        <v>11619</v>
      </c>
      <c r="O22607">
        <v>12</v>
      </c>
      <c r="P22607" t="s">
        <v>483</v>
      </c>
      <c r="Q22607" t="s">
        <v>134</v>
      </c>
      <c r="R22607" t="s">
        <v>85</v>
      </c>
    </row>
    <row r="22608" spans="1:18" x14ac:dyDescent="0.3">
      <c r="A22608">
        <v>22608</v>
      </c>
      <c r="B22608">
        <v>2669925485</v>
      </c>
      <c r="C22608">
        <v>44452</v>
      </c>
      <c r="D22608" t="s">
        <v>6051</v>
      </c>
      <c r="E22608" t="s">
        <v>7339</v>
      </c>
      <c r="F22608" t="s">
        <v>11554</v>
      </c>
      <c r="G22608" t="s">
        <v>6046</v>
      </c>
      <c r="H22608" t="s">
        <v>6056</v>
      </c>
      <c r="I22608">
        <v>3</v>
      </c>
      <c r="J22608" t="s">
        <v>11584</v>
      </c>
      <c r="K22608" t="s">
        <v>3</v>
      </c>
      <c r="N22608" t="s">
        <v>11554</v>
      </c>
      <c r="O22608">
        <v>15</v>
      </c>
      <c r="P22608" t="s">
        <v>1024</v>
      </c>
      <c r="Q22608" t="s">
        <v>41</v>
      </c>
      <c r="R22608" t="s">
        <v>6</v>
      </c>
    </row>
    <row r="22609" spans="1:18" x14ac:dyDescent="0.3">
      <c r="A22609">
        <v>22609</v>
      </c>
      <c r="B22609">
        <v>2702850858</v>
      </c>
      <c r="C22609">
        <v>44452</v>
      </c>
      <c r="D22609" t="s">
        <v>6045</v>
      </c>
      <c r="E22609" t="s">
        <v>6045</v>
      </c>
      <c r="F22609" t="s">
        <v>11554</v>
      </c>
      <c r="G22609" t="s">
        <v>6046</v>
      </c>
      <c r="H22609" t="s">
        <v>6049</v>
      </c>
      <c r="I22609">
        <v>5</v>
      </c>
      <c r="J22609" t="s">
        <v>22563</v>
      </c>
      <c r="K22609" t="s">
        <v>3</v>
      </c>
      <c r="L22609">
        <v>108000</v>
      </c>
      <c r="M22609">
        <v>139000</v>
      </c>
      <c r="N22609" t="s">
        <v>11619</v>
      </c>
      <c r="O22609">
        <v>5</v>
      </c>
      <c r="P22609" t="s">
        <v>5687</v>
      </c>
      <c r="Q22609" t="s">
        <v>64</v>
      </c>
      <c r="R22609" t="s">
        <v>157</v>
      </c>
    </row>
    <row r="22610" spans="1:18" x14ac:dyDescent="0.3">
      <c r="A22610">
        <v>22610</v>
      </c>
      <c r="B22610">
        <v>2544995345</v>
      </c>
      <c r="C22610">
        <v>44452</v>
      </c>
      <c r="D22610" t="s">
        <v>6062</v>
      </c>
      <c r="E22610" t="s">
        <v>11225</v>
      </c>
      <c r="F22610" t="s">
        <v>11554</v>
      </c>
      <c r="G22610" t="s">
        <v>6046</v>
      </c>
      <c r="H22610" t="s">
        <v>6049</v>
      </c>
      <c r="I22610">
        <v>2</v>
      </c>
      <c r="J22610" t="s">
        <v>22564</v>
      </c>
      <c r="K22610" t="s">
        <v>329</v>
      </c>
      <c r="N22610" t="s">
        <v>11554</v>
      </c>
      <c r="O22610">
        <v>60</v>
      </c>
      <c r="P22610" t="s">
        <v>5688</v>
      </c>
      <c r="Q22610" t="s">
        <v>661</v>
      </c>
      <c r="R22610" t="s">
        <v>140</v>
      </c>
    </row>
    <row r="22611" spans="1:18" x14ac:dyDescent="0.3">
      <c r="A22611">
        <v>22611</v>
      </c>
      <c r="B22611">
        <v>2653679562</v>
      </c>
      <c r="C22611">
        <v>44452</v>
      </c>
      <c r="D22611" t="s">
        <v>6066</v>
      </c>
      <c r="E22611" t="s">
        <v>7949</v>
      </c>
      <c r="F22611" t="s">
        <v>11554</v>
      </c>
      <c r="G22611" t="s">
        <v>6046</v>
      </c>
      <c r="H22611" t="s">
        <v>6047</v>
      </c>
      <c r="I22611">
        <v>2</v>
      </c>
      <c r="J22611" t="s">
        <v>13097</v>
      </c>
      <c r="K22611" t="s">
        <v>213</v>
      </c>
      <c r="N22611" t="s">
        <v>11554</v>
      </c>
      <c r="O22611">
        <v>4</v>
      </c>
      <c r="P22611" t="s">
        <v>353</v>
      </c>
      <c r="Q22611" t="s">
        <v>41</v>
      </c>
      <c r="R22611" t="s">
        <v>140</v>
      </c>
    </row>
    <row r="22612" spans="1:18" x14ac:dyDescent="0.3">
      <c r="A22612">
        <v>22612</v>
      </c>
      <c r="B22612">
        <v>2676047416</v>
      </c>
      <c r="C22612">
        <v>44452</v>
      </c>
      <c r="D22612" t="s">
        <v>6062</v>
      </c>
      <c r="E22612" t="s">
        <v>8395</v>
      </c>
      <c r="F22612" t="s">
        <v>11554</v>
      </c>
      <c r="G22612" t="s">
        <v>6046</v>
      </c>
      <c r="H22612" t="s">
        <v>6049</v>
      </c>
      <c r="I22612">
        <v>3</v>
      </c>
      <c r="J22612" t="s">
        <v>13304</v>
      </c>
      <c r="K22612" t="s">
        <v>168</v>
      </c>
      <c r="N22612" t="s">
        <v>11554</v>
      </c>
      <c r="O22612">
        <v>6</v>
      </c>
      <c r="P22612" t="s">
        <v>610</v>
      </c>
      <c r="Q22612" t="s">
        <v>41</v>
      </c>
      <c r="R22612" t="s">
        <v>140</v>
      </c>
    </row>
    <row r="22613" spans="1:18" x14ac:dyDescent="0.3">
      <c r="A22613">
        <v>22613</v>
      </c>
      <c r="B22613">
        <v>2677650458</v>
      </c>
      <c r="C22613">
        <v>44452</v>
      </c>
      <c r="D22613" t="s">
        <v>6079</v>
      </c>
      <c r="E22613" t="s">
        <v>7436</v>
      </c>
      <c r="F22613" t="s">
        <v>11554</v>
      </c>
      <c r="G22613" t="s">
        <v>6046</v>
      </c>
      <c r="H22613" t="s">
        <v>6049</v>
      </c>
      <c r="I22613">
        <v>8</v>
      </c>
      <c r="J22613" t="s">
        <v>11756</v>
      </c>
      <c r="K22613" t="s">
        <v>542</v>
      </c>
      <c r="N22613" t="s">
        <v>11554</v>
      </c>
      <c r="O22613">
        <v>1</v>
      </c>
      <c r="P22613" t="s">
        <v>81</v>
      </c>
      <c r="Q22613" t="s">
        <v>64</v>
      </c>
      <c r="R22613" t="s">
        <v>6</v>
      </c>
    </row>
    <row r="22614" spans="1:18" x14ac:dyDescent="0.3">
      <c r="A22614">
        <v>22614</v>
      </c>
      <c r="B22614">
        <v>2737640491</v>
      </c>
      <c r="C22614">
        <v>44452</v>
      </c>
      <c r="D22614" t="s">
        <v>6045</v>
      </c>
      <c r="E22614" t="s">
        <v>7475</v>
      </c>
      <c r="F22614" t="s">
        <v>11554</v>
      </c>
      <c r="G22614" t="s">
        <v>6053</v>
      </c>
      <c r="H22614" t="s">
        <v>6049</v>
      </c>
      <c r="I22614">
        <v>4</v>
      </c>
      <c r="J22614" t="s">
        <v>22565</v>
      </c>
      <c r="K22614" t="s">
        <v>3</v>
      </c>
      <c r="N22614" t="s">
        <v>11554</v>
      </c>
      <c r="O22614">
        <v>19</v>
      </c>
      <c r="P22614" t="s">
        <v>5689</v>
      </c>
      <c r="Q22614" t="s">
        <v>1017</v>
      </c>
      <c r="R22614" t="s">
        <v>65</v>
      </c>
    </row>
    <row r="22615" spans="1:18" x14ac:dyDescent="0.3">
      <c r="A22615">
        <v>22615</v>
      </c>
      <c r="B22615">
        <v>2745695049</v>
      </c>
      <c r="C22615">
        <v>44452</v>
      </c>
      <c r="D22615" t="s">
        <v>6045</v>
      </c>
      <c r="E22615" t="s">
        <v>7398</v>
      </c>
      <c r="F22615" t="s">
        <v>11554</v>
      </c>
      <c r="G22615" t="s">
        <v>6046</v>
      </c>
      <c r="H22615" t="s">
        <v>6049</v>
      </c>
      <c r="I22615">
        <v>4</v>
      </c>
      <c r="J22615" t="s">
        <v>14635</v>
      </c>
      <c r="K22615" t="s">
        <v>88</v>
      </c>
      <c r="N22615" t="s">
        <v>11554</v>
      </c>
      <c r="P22615" t="s">
        <v>402</v>
      </c>
      <c r="Q22615" t="s">
        <v>236</v>
      </c>
      <c r="R22615" t="s">
        <v>6</v>
      </c>
    </row>
    <row r="22616" spans="1:18" x14ac:dyDescent="0.3">
      <c r="A22616">
        <v>22616</v>
      </c>
      <c r="B22616">
        <v>2393659409</v>
      </c>
      <c r="C22616">
        <v>44452</v>
      </c>
      <c r="D22616" t="s">
        <v>6060</v>
      </c>
      <c r="E22616" t="s">
        <v>6060</v>
      </c>
      <c r="F22616" t="s">
        <v>11554</v>
      </c>
      <c r="G22616" t="s">
        <v>6046</v>
      </c>
      <c r="H22616" t="s">
        <v>6049</v>
      </c>
      <c r="I22616">
        <v>7</v>
      </c>
      <c r="J22616" t="s">
        <v>13872</v>
      </c>
      <c r="K22616" t="s">
        <v>252</v>
      </c>
      <c r="N22616" t="s">
        <v>11554</v>
      </c>
      <c r="O22616">
        <v>20</v>
      </c>
      <c r="P22616" t="s">
        <v>101</v>
      </c>
      <c r="Q22616" t="s">
        <v>41</v>
      </c>
      <c r="R22616" t="s">
        <v>6</v>
      </c>
    </row>
    <row r="22617" spans="1:18" x14ac:dyDescent="0.3">
      <c r="A22617">
        <v>22617</v>
      </c>
      <c r="B22617">
        <v>2745655670</v>
      </c>
      <c r="C22617">
        <v>44452</v>
      </c>
      <c r="D22617" t="s">
        <v>6055</v>
      </c>
      <c r="E22617" t="s">
        <v>7725</v>
      </c>
      <c r="F22617" t="s">
        <v>11554</v>
      </c>
      <c r="G22617" t="s">
        <v>6046</v>
      </c>
      <c r="H22617" t="s">
        <v>6049</v>
      </c>
      <c r="I22617">
        <v>5</v>
      </c>
      <c r="J22617" t="s">
        <v>22566</v>
      </c>
      <c r="K22617" t="s">
        <v>3</v>
      </c>
      <c r="N22617" t="s">
        <v>11554</v>
      </c>
      <c r="O22617">
        <v>20</v>
      </c>
      <c r="P22617" t="s">
        <v>5690</v>
      </c>
      <c r="Q22617" t="s">
        <v>53</v>
      </c>
      <c r="R22617" t="s">
        <v>112</v>
      </c>
    </row>
    <row r="22618" spans="1:18" x14ac:dyDescent="0.3">
      <c r="A22618">
        <v>22618</v>
      </c>
      <c r="B22618">
        <v>2654716755</v>
      </c>
      <c r="C22618">
        <v>44452</v>
      </c>
      <c r="D22618" t="s">
        <v>6062</v>
      </c>
      <c r="E22618" t="s">
        <v>11226</v>
      </c>
      <c r="F22618" t="s">
        <v>22567</v>
      </c>
      <c r="G22618" t="s">
        <v>6046</v>
      </c>
      <c r="H22618" t="s">
        <v>6056</v>
      </c>
      <c r="I22618">
        <v>2</v>
      </c>
      <c r="J22618" t="s">
        <v>11688</v>
      </c>
      <c r="K22618" t="s">
        <v>3</v>
      </c>
      <c r="N22618" t="s">
        <v>11554</v>
      </c>
      <c r="O22618">
        <v>7</v>
      </c>
      <c r="P22618" t="s">
        <v>1331</v>
      </c>
      <c r="Q22618" t="s">
        <v>58</v>
      </c>
      <c r="R22618" t="s">
        <v>6</v>
      </c>
    </row>
    <row r="22619" spans="1:18" x14ac:dyDescent="0.3">
      <c r="A22619">
        <v>22619</v>
      </c>
      <c r="B22619">
        <v>2721191973</v>
      </c>
      <c r="C22619">
        <v>44453</v>
      </c>
      <c r="D22619" t="s">
        <v>6045</v>
      </c>
      <c r="E22619" t="s">
        <v>6045</v>
      </c>
      <c r="F22619" t="s">
        <v>11554</v>
      </c>
      <c r="G22619" t="s">
        <v>6046</v>
      </c>
      <c r="H22619" t="s">
        <v>6056</v>
      </c>
      <c r="I22619">
        <v>4</v>
      </c>
      <c r="J22619" t="s">
        <v>22568</v>
      </c>
      <c r="K22619" t="s">
        <v>337</v>
      </c>
      <c r="N22619" t="s">
        <v>11554</v>
      </c>
      <c r="O22619">
        <v>17</v>
      </c>
      <c r="P22619" t="s">
        <v>5691</v>
      </c>
      <c r="Q22619" t="s">
        <v>5</v>
      </c>
      <c r="R22619" t="s">
        <v>112</v>
      </c>
    </row>
    <row r="22620" spans="1:18" x14ac:dyDescent="0.3">
      <c r="A22620">
        <v>22620</v>
      </c>
      <c r="B22620">
        <v>2719325314</v>
      </c>
      <c r="C22620">
        <v>44453</v>
      </c>
      <c r="D22620" t="s">
        <v>6055</v>
      </c>
      <c r="E22620" t="s">
        <v>6055</v>
      </c>
      <c r="F22620" t="s">
        <v>11554</v>
      </c>
      <c r="G22620" t="s">
        <v>6046</v>
      </c>
      <c r="H22620" t="s">
        <v>6047</v>
      </c>
      <c r="I22620">
        <v>0</v>
      </c>
      <c r="J22620" t="s">
        <v>11721</v>
      </c>
      <c r="K22620" t="s">
        <v>298</v>
      </c>
      <c r="N22620" t="s">
        <v>11554</v>
      </c>
      <c r="O22620">
        <v>2</v>
      </c>
      <c r="P22620" t="s">
        <v>353</v>
      </c>
      <c r="Q22620" t="s">
        <v>41</v>
      </c>
      <c r="R22620" t="s">
        <v>140</v>
      </c>
    </row>
    <row r="22621" spans="1:18" x14ac:dyDescent="0.3">
      <c r="A22621">
        <v>22621</v>
      </c>
      <c r="B22621">
        <v>2697075325</v>
      </c>
      <c r="C22621">
        <v>44453</v>
      </c>
      <c r="D22621" t="s">
        <v>6051</v>
      </c>
      <c r="E22621" t="s">
        <v>11227</v>
      </c>
      <c r="F22621" t="s">
        <v>11554</v>
      </c>
      <c r="G22621" t="s">
        <v>6046</v>
      </c>
      <c r="H22621" t="s">
        <v>6049</v>
      </c>
      <c r="I22621">
        <v>3</v>
      </c>
      <c r="J22621" t="s">
        <v>12998</v>
      </c>
      <c r="K22621" t="s">
        <v>939</v>
      </c>
      <c r="N22621" t="s">
        <v>11554</v>
      </c>
      <c r="O22621">
        <v>37</v>
      </c>
      <c r="P22621" t="s">
        <v>5692</v>
      </c>
      <c r="Q22621" t="s">
        <v>1017</v>
      </c>
      <c r="R22621" t="s">
        <v>54</v>
      </c>
    </row>
    <row r="22622" spans="1:18" x14ac:dyDescent="0.3">
      <c r="A22622">
        <v>22622</v>
      </c>
      <c r="B22622">
        <v>2670347864</v>
      </c>
      <c r="C22622">
        <v>44453</v>
      </c>
      <c r="D22622" t="s">
        <v>6045</v>
      </c>
      <c r="E22622" t="s">
        <v>7805</v>
      </c>
      <c r="F22622" t="s">
        <v>11554</v>
      </c>
      <c r="G22622" t="s">
        <v>6046</v>
      </c>
      <c r="H22622" t="s">
        <v>6047</v>
      </c>
      <c r="I22622">
        <v>2</v>
      </c>
      <c r="J22622" t="s">
        <v>12718</v>
      </c>
      <c r="K22622" t="s">
        <v>168</v>
      </c>
      <c r="N22622" t="s">
        <v>11554</v>
      </c>
      <c r="O22622">
        <v>6</v>
      </c>
      <c r="P22622" t="s">
        <v>95</v>
      </c>
      <c r="Q22622" t="s">
        <v>41</v>
      </c>
      <c r="R22622" t="s">
        <v>6</v>
      </c>
    </row>
    <row r="22623" spans="1:18" x14ac:dyDescent="0.3">
      <c r="A22623">
        <v>22623</v>
      </c>
      <c r="B22623">
        <v>2418215867</v>
      </c>
      <c r="C22623">
        <v>44453</v>
      </c>
      <c r="D22623" t="s">
        <v>6045</v>
      </c>
      <c r="E22623" t="s">
        <v>6045</v>
      </c>
      <c r="F22623" t="s">
        <v>11607</v>
      </c>
      <c r="G22623" t="s">
        <v>6046</v>
      </c>
      <c r="H22623" t="s">
        <v>6047</v>
      </c>
      <c r="I22623">
        <v>1</v>
      </c>
      <c r="J22623" t="s">
        <v>11608</v>
      </c>
      <c r="K22623" t="s">
        <v>338</v>
      </c>
      <c r="N22623" t="s">
        <v>11554</v>
      </c>
      <c r="O22623">
        <v>7</v>
      </c>
      <c r="P22623" t="s">
        <v>95</v>
      </c>
      <c r="Q22623" t="s">
        <v>41</v>
      </c>
      <c r="R22623" t="s">
        <v>6</v>
      </c>
    </row>
    <row r="22624" spans="1:18" x14ac:dyDescent="0.3">
      <c r="A22624">
        <v>22624</v>
      </c>
      <c r="B22624">
        <v>2734846618</v>
      </c>
      <c r="C22624">
        <v>44453</v>
      </c>
      <c r="D22624" t="s">
        <v>6045</v>
      </c>
      <c r="E22624" t="s">
        <v>6045</v>
      </c>
      <c r="F22624" t="s">
        <v>11554</v>
      </c>
      <c r="G22624" t="s">
        <v>6046</v>
      </c>
      <c r="H22624" t="s">
        <v>6049</v>
      </c>
      <c r="I22624">
        <v>6</v>
      </c>
      <c r="J22624" t="s">
        <v>11584</v>
      </c>
      <c r="K22624" t="s">
        <v>616</v>
      </c>
      <c r="N22624" t="s">
        <v>11554</v>
      </c>
      <c r="P22624" t="s">
        <v>223</v>
      </c>
      <c r="Q22624" t="s">
        <v>5</v>
      </c>
      <c r="R22624" t="s">
        <v>6</v>
      </c>
    </row>
    <row r="22625" spans="1:18" x14ac:dyDescent="0.3">
      <c r="A22625">
        <v>22625</v>
      </c>
      <c r="B22625">
        <v>2681716170</v>
      </c>
      <c r="C22625">
        <v>44453</v>
      </c>
      <c r="D22625" t="s">
        <v>6055</v>
      </c>
      <c r="E22625" t="s">
        <v>6055</v>
      </c>
      <c r="F22625" t="s">
        <v>22569</v>
      </c>
      <c r="G22625" t="s">
        <v>6046</v>
      </c>
      <c r="H22625" t="s">
        <v>6056</v>
      </c>
      <c r="I22625">
        <v>4</v>
      </c>
      <c r="J22625" t="s">
        <v>22570</v>
      </c>
      <c r="K22625" t="s">
        <v>188</v>
      </c>
      <c r="N22625" t="s">
        <v>11554</v>
      </c>
      <c r="O22625">
        <v>189</v>
      </c>
      <c r="P22625" t="s">
        <v>1502</v>
      </c>
      <c r="Q22625" t="s">
        <v>161</v>
      </c>
      <c r="R22625" t="s">
        <v>54</v>
      </c>
    </row>
    <row r="22626" spans="1:18" x14ac:dyDescent="0.3">
      <c r="A22626">
        <v>22626</v>
      </c>
      <c r="B22626">
        <v>2683588047</v>
      </c>
      <c r="C22626">
        <v>44453</v>
      </c>
      <c r="D22626" t="s">
        <v>6048</v>
      </c>
      <c r="E22626" t="s">
        <v>7354</v>
      </c>
      <c r="F22626" t="s">
        <v>6046</v>
      </c>
      <c r="G22626" t="s">
        <v>6053</v>
      </c>
      <c r="H22626" t="s">
        <v>6049</v>
      </c>
      <c r="I22626">
        <v>5</v>
      </c>
      <c r="J22626" t="s">
        <v>11597</v>
      </c>
      <c r="K22626" t="s">
        <v>1134</v>
      </c>
      <c r="N22626" t="s">
        <v>11554</v>
      </c>
      <c r="P22626" t="s">
        <v>57</v>
      </c>
      <c r="Q22626" t="s">
        <v>58</v>
      </c>
      <c r="R22626" t="s">
        <v>6</v>
      </c>
    </row>
    <row r="22627" spans="1:18" x14ac:dyDescent="0.3">
      <c r="A22627">
        <v>22627</v>
      </c>
      <c r="B22627">
        <v>2675953223</v>
      </c>
      <c r="C22627">
        <v>44453</v>
      </c>
      <c r="D22627" t="s">
        <v>6062</v>
      </c>
      <c r="E22627" t="s">
        <v>7488</v>
      </c>
      <c r="F22627" t="s">
        <v>11554</v>
      </c>
      <c r="G22627" t="s">
        <v>6046</v>
      </c>
      <c r="H22627" t="s">
        <v>6056</v>
      </c>
      <c r="I22627">
        <v>5</v>
      </c>
      <c r="J22627" t="s">
        <v>22571</v>
      </c>
      <c r="K22627" t="s">
        <v>314</v>
      </c>
      <c r="N22627" t="s">
        <v>11554</v>
      </c>
      <c r="O22627">
        <v>1</v>
      </c>
      <c r="P22627" t="s">
        <v>5083</v>
      </c>
      <c r="Q22627" t="s">
        <v>64</v>
      </c>
      <c r="R22627" t="s">
        <v>65</v>
      </c>
    </row>
    <row r="22628" spans="1:18" x14ac:dyDescent="0.3">
      <c r="A22628">
        <v>22628</v>
      </c>
      <c r="B22628">
        <v>2675337735</v>
      </c>
      <c r="C22628">
        <v>44453</v>
      </c>
      <c r="D22628" t="s">
        <v>6052</v>
      </c>
      <c r="E22628" t="s">
        <v>7660</v>
      </c>
      <c r="F22628" t="s">
        <v>11554</v>
      </c>
      <c r="G22628" t="s">
        <v>6053</v>
      </c>
      <c r="H22628" t="s">
        <v>6049</v>
      </c>
      <c r="I22628">
        <v>5</v>
      </c>
      <c r="J22628" t="s">
        <v>12385</v>
      </c>
      <c r="K22628" t="s">
        <v>974</v>
      </c>
      <c r="N22628" t="s">
        <v>11554</v>
      </c>
      <c r="O22628">
        <v>2</v>
      </c>
      <c r="P22628" t="s">
        <v>1027</v>
      </c>
      <c r="Q22628" t="s">
        <v>64</v>
      </c>
      <c r="R22628" t="s">
        <v>85</v>
      </c>
    </row>
    <row r="22629" spans="1:18" x14ac:dyDescent="0.3">
      <c r="A22629">
        <v>22629</v>
      </c>
      <c r="B22629">
        <v>2702494972</v>
      </c>
      <c r="C22629">
        <v>44453</v>
      </c>
      <c r="D22629" t="s">
        <v>6061</v>
      </c>
      <c r="E22629" t="s">
        <v>11228</v>
      </c>
      <c r="F22629" t="s">
        <v>11554</v>
      </c>
      <c r="G22629" t="s">
        <v>6046</v>
      </c>
      <c r="H22629" t="s">
        <v>6049</v>
      </c>
      <c r="I22629">
        <v>5</v>
      </c>
      <c r="J22629" t="s">
        <v>22572</v>
      </c>
      <c r="K22629" t="s">
        <v>3</v>
      </c>
      <c r="N22629" t="s">
        <v>11554</v>
      </c>
      <c r="O22629">
        <v>8</v>
      </c>
      <c r="P22629" t="s">
        <v>1498</v>
      </c>
      <c r="Q22629" t="s">
        <v>134</v>
      </c>
      <c r="R22629" t="s">
        <v>166</v>
      </c>
    </row>
    <row r="22630" spans="1:18" x14ac:dyDescent="0.3">
      <c r="A22630">
        <v>22630</v>
      </c>
      <c r="B22630">
        <v>2738362498</v>
      </c>
      <c r="C22630">
        <v>44453</v>
      </c>
      <c r="D22630" t="s">
        <v>6058</v>
      </c>
      <c r="E22630" t="s">
        <v>6058</v>
      </c>
      <c r="F22630" t="s">
        <v>11554</v>
      </c>
      <c r="G22630" t="s">
        <v>6053</v>
      </c>
      <c r="H22630" t="s">
        <v>6049</v>
      </c>
      <c r="I22630">
        <v>12</v>
      </c>
      <c r="J22630" t="s">
        <v>11579</v>
      </c>
      <c r="K22630" t="s">
        <v>1898</v>
      </c>
      <c r="N22630" t="s">
        <v>11554</v>
      </c>
      <c r="P22630" t="s">
        <v>57</v>
      </c>
      <c r="Q22630" t="s">
        <v>58</v>
      </c>
      <c r="R22630" t="s">
        <v>6</v>
      </c>
    </row>
    <row r="22631" spans="1:18" x14ac:dyDescent="0.3">
      <c r="A22631">
        <v>22631</v>
      </c>
      <c r="B22631">
        <v>2707871963</v>
      </c>
      <c r="C22631">
        <v>44453</v>
      </c>
      <c r="D22631" t="s">
        <v>6048</v>
      </c>
      <c r="E22631" t="s">
        <v>7354</v>
      </c>
      <c r="F22631" t="s">
        <v>11554</v>
      </c>
      <c r="G22631" t="s">
        <v>6046</v>
      </c>
      <c r="H22631" t="s">
        <v>6049</v>
      </c>
      <c r="I22631">
        <v>7</v>
      </c>
      <c r="J22631" t="s">
        <v>11960</v>
      </c>
      <c r="K22631" t="s">
        <v>168</v>
      </c>
      <c r="N22631" t="s">
        <v>11554</v>
      </c>
      <c r="O22631">
        <v>2</v>
      </c>
      <c r="P22631" t="s">
        <v>133</v>
      </c>
      <c r="Q22631" t="s">
        <v>134</v>
      </c>
      <c r="R22631" t="s">
        <v>85</v>
      </c>
    </row>
    <row r="22632" spans="1:18" x14ac:dyDescent="0.3">
      <c r="A22632">
        <v>22632</v>
      </c>
      <c r="B22632">
        <v>2715424188</v>
      </c>
      <c r="C22632">
        <v>44453</v>
      </c>
      <c r="D22632" t="s">
        <v>6045</v>
      </c>
      <c r="E22632" t="s">
        <v>6045</v>
      </c>
      <c r="F22632" t="s">
        <v>11554</v>
      </c>
      <c r="G22632" t="s">
        <v>6053</v>
      </c>
      <c r="H22632" t="s">
        <v>6049</v>
      </c>
      <c r="I22632">
        <v>4</v>
      </c>
      <c r="J22632" t="s">
        <v>22573</v>
      </c>
      <c r="K22632" t="s">
        <v>515</v>
      </c>
      <c r="N22632" t="s">
        <v>11554</v>
      </c>
      <c r="O22632">
        <v>6</v>
      </c>
      <c r="P22632" t="s">
        <v>599</v>
      </c>
      <c r="Q22632" t="s">
        <v>64</v>
      </c>
      <c r="R22632" t="s">
        <v>6</v>
      </c>
    </row>
    <row r="22633" spans="1:18" x14ac:dyDescent="0.3">
      <c r="A22633">
        <v>22633</v>
      </c>
      <c r="B22633">
        <v>2685941940</v>
      </c>
      <c r="C22633">
        <v>44453</v>
      </c>
      <c r="D22633" t="s">
        <v>6045</v>
      </c>
      <c r="E22633" t="s">
        <v>11229</v>
      </c>
      <c r="F22633" t="s">
        <v>11554</v>
      </c>
      <c r="G22633" t="s">
        <v>6046</v>
      </c>
      <c r="H22633" t="s">
        <v>6056</v>
      </c>
      <c r="I22633">
        <v>3</v>
      </c>
      <c r="J22633" t="s">
        <v>13113</v>
      </c>
      <c r="K22633" t="s">
        <v>136</v>
      </c>
      <c r="N22633" t="s">
        <v>11554</v>
      </c>
      <c r="O22633">
        <v>1</v>
      </c>
      <c r="P22633" t="s">
        <v>738</v>
      </c>
      <c r="Q22633" t="s">
        <v>739</v>
      </c>
      <c r="R22633" t="s">
        <v>140</v>
      </c>
    </row>
    <row r="22634" spans="1:18" x14ac:dyDescent="0.3">
      <c r="A22634">
        <v>22634</v>
      </c>
      <c r="B22634">
        <v>2693541846</v>
      </c>
      <c r="C22634">
        <v>44453</v>
      </c>
      <c r="D22634" t="s">
        <v>6048</v>
      </c>
      <c r="E22634" t="s">
        <v>7588</v>
      </c>
      <c r="F22634" t="s">
        <v>11554</v>
      </c>
      <c r="G22634" t="s">
        <v>6046</v>
      </c>
      <c r="H22634" t="s">
        <v>6049</v>
      </c>
      <c r="I22634">
        <v>5</v>
      </c>
      <c r="J22634" t="s">
        <v>16878</v>
      </c>
      <c r="K22634" t="s">
        <v>417</v>
      </c>
      <c r="N22634" t="s">
        <v>11554</v>
      </c>
      <c r="P22634" t="s">
        <v>3364</v>
      </c>
      <c r="Q22634" t="s">
        <v>1287</v>
      </c>
      <c r="R22634" t="s">
        <v>6</v>
      </c>
    </row>
    <row r="22635" spans="1:18" x14ac:dyDescent="0.3">
      <c r="A22635">
        <v>22635</v>
      </c>
      <c r="B22635">
        <v>2709764355</v>
      </c>
      <c r="C22635">
        <v>44453</v>
      </c>
      <c r="D22635" t="s">
        <v>6051</v>
      </c>
      <c r="E22635" t="s">
        <v>9979</v>
      </c>
      <c r="F22635" t="s">
        <v>11554</v>
      </c>
      <c r="G22635" t="s">
        <v>6046</v>
      </c>
      <c r="H22635" t="s">
        <v>6049</v>
      </c>
      <c r="I22635">
        <v>4</v>
      </c>
      <c r="J22635" t="s">
        <v>18792</v>
      </c>
      <c r="K22635" t="s">
        <v>110</v>
      </c>
      <c r="N22635" t="s">
        <v>11554</v>
      </c>
      <c r="O22635">
        <v>50</v>
      </c>
      <c r="P22635" t="s">
        <v>1041</v>
      </c>
      <c r="Q22635" t="s">
        <v>41</v>
      </c>
      <c r="R22635" t="s">
        <v>140</v>
      </c>
    </row>
    <row r="22636" spans="1:18" x14ac:dyDescent="0.3">
      <c r="A22636">
        <v>22636</v>
      </c>
      <c r="B22636">
        <v>2693750685</v>
      </c>
      <c r="C22636">
        <v>44453</v>
      </c>
      <c r="D22636" t="s">
        <v>6048</v>
      </c>
      <c r="E22636" t="s">
        <v>7354</v>
      </c>
      <c r="F22636" t="s">
        <v>11554</v>
      </c>
      <c r="G22636" t="s">
        <v>6046</v>
      </c>
      <c r="H22636" t="s">
        <v>6049</v>
      </c>
      <c r="I22636">
        <v>6</v>
      </c>
      <c r="J22636" t="s">
        <v>22574</v>
      </c>
      <c r="K22636" t="s">
        <v>3</v>
      </c>
      <c r="N22636" t="s">
        <v>11554</v>
      </c>
      <c r="O22636">
        <v>2</v>
      </c>
      <c r="P22636" t="s">
        <v>5693</v>
      </c>
      <c r="Q22636" t="s">
        <v>134</v>
      </c>
      <c r="R22636" t="s">
        <v>166</v>
      </c>
    </row>
    <row r="22637" spans="1:18" x14ac:dyDescent="0.3">
      <c r="A22637">
        <v>22637</v>
      </c>
      <c r="B22637">
        <v>2680068570</v>
      </c>
      <c r="C22637">
        <v>44453</v>
      </c>
      <c r="D22637" t="s">
        <v>6060</v>
      </c>
      <c r="E22637" t="s">
        <v>7789</v>
      </c>
      <c r="F22637" t="s">
        <v>11554</v>
      </c>
      <c r="G22637" t="s">
        <v>6046</v>
      </c>
      <c r="H22637" t="s">
        <v>6056</v>
      </c>
      <c r="I22637">
        <v>4</v>
      </c>
      <c r="J22637" t="s">
        <v>12556</v>
      </c>
      <c r="K22637" t="s">
        <v>213</v>
      </c>
      <c r="N22637" t="s">
        <v>11554</v>
      </c>
      <c r="O22637">
        <v>5</v>
      </c>
      <c r="P22637" t="s">
        <v>2936</v>
      </c>
      <c r="Q22637" t="s">
        <v>99</v>
      </c>
      <c r="R22637" t="s">
        <v>54</v>
      </c>
    </row>
    <row r="22638" spans="1:18" x14ac:dyDescent="0.3">
      <c r="A22638">
        <v>22638</v>
      </c>
      <c r="B22638">
        <v>2737716989</v>
      </c>
      <c r="C22638">
        <v>44453</v>
      </c>
      <c r="D22638" t="s">
        <v>6051</v>
      </c>
      <c r="E22638" t="s">
        <v>11230</v>
      </c>
      <c r="F22638" t="s">
        <v>22575</v>
      </c>
      <c r="G22638" t="s">
        <v>6046</v>
      </c>
      <c r="H22638" t="s">
        <v>6049</v>
      </c>
      <c r="I22638">
        <v>5</v>
      </c>
      <c r="J22638" t="s">
        <v>11867</v>
      </c>
      <c r="K22638" t="s">
        <v>329</v>
      </c>
      <c r="L22638">
        <v>93000</v>
      </c>
      <c r="M22638">
        <v>136000</v>
      </c>
      <c r="N22638" t="s">
        <v>11619</v>
      </c>
      <c r="O22638">
        <v>14</v>
      </c>
      <c r="P22638" t="s">
        <v>981</v>
      </c>
      <c r="Q22638" t="s">
        <v>64</v>
      </c>
      <c r="R22638" t="s">
        <v>157</v>
      </c>
    </row>
    <row r="22639" spans="1:18" x14ac:dyDescent="0.3">
      <c r="A22639">
        <v>22639</v>
      </c>
      <c r="B22639">
        <v>2743862430</v>
      </c>
      <c r="C22639">
        <v>44453</v>
      </c>
      <c r="D22639" t="s">
        <v>6076</v>
      </c>
      <c r="E22639" t="s">
        <v>6076</v>
      </c>
      <c r="F22639" t="s">
        <v>11554</v>
      </c>
      <c r="G22639" t="s">
        <v>6046</v>
      </c>
      <c r="H22639" t="s">
        <v>6049</v>
      </c>
      <c r="I22639">
        <v>4</v>
      </c>
      <c r="J22639" t="s">
        <v>11664</v>
      </c>
      <c r="K22639" t="s">
        <v>405</v>
      </c>
      <c r="N22639" t="s">
        <v>11554</v>
      </c>
      <c r="O22639">
        <v>8</v>
      </c>
      <c r="P22639" t="s">
        <v>599</v>
      </c>
      <c r="Q22639" t="s">
        <v>64</v>
      </c>
      <c r="R22639" t="s">
        <v>6</v>
      </c>
    </row>
    <row r="22640" spans="1:18" x14ac:dyDescent="0.3">
      <c r="A22640">
        <v>22640</v>
      </c>
      <c r="B22640">
        <v>2686878751</v>
      </c>
      <c r="C22640">
        <v>44453</v>
      </c>
      <c r="D22640" t="s">
        <v>6051</v>
      </c>
      <c r="E22640" t="s">
        <v>9050</v>
      </c>
      <c r="F22640" t="s">
        <v>11554</v>
      </c>
      <c r="G22640" t="s">
        <v>6046</v>
      </c>
      <c r="H22640" t="s">
        <v>6049</v>
      </c>
      <c r="I22640">
        <v>4</v>
      </c>
      <c r="J22640" t="s">
        <v>12963</v>
      </c>
      <c r="K22640" t="s">
        <v>2016</v>
      </c>
      <c r="N22640" t="s">
        <v>11554</v>
      </c>
      <c r="O22640">
        <v>6</v>
      </c>
      <c r="P22640" t="s">
        <v>920</v>
      </c>
      <c r="Q22640" t="s">
        <v>491</v>
      </c>
      <c r="R22640" t="s">
        <v>157</v>
      </c>
    </row>
    <row r="22641" spans="1:18" x14ac:dyDescent="0.3">
      <c r="A22641">
        <v>22641</v>
      </c>
      <c r="B22641">
        <v>2688495163</v>
      </c>
      <c r="C22641">
        <v>44453</v>
      </c>
      <c r="D22641" t="s">
        <v>6045</v>
      </c>
      <c r="E22641" t="s">
        <v>7350</v>
      </c>
      <c r="F22641" t="s">
        <v>22576</v>
      </c>
      <c r="G22641" t="s">
        <v>6046</v>
      </c>
      <c r="H22641" t="s">
        <v>6047</v>
      </c>
      <c r="I22641">
        <v>2</v>
      </c>
      <c r="J22641" t="s">
        <v>22577</v>
      </c>
      <c r="K22641" t="s">
        <v>258</v>
      </c>
      <c r="N22641" t="s">
        <v>11554</v>
      </c>
      <c r="O22641">
        <v>5</v>
      </c>
      <c r="P22641" t="s">
        <v>137</v>
      </c>
      <c r="Q22641" t="s">
        <v>41</v>
      </c>
      <c r="R22641" t="s">
        <v>85</v>
      </c>
    </row>
    <row r="22642" spans="1:18" x14ac:dyDescent="0.3">
      <c r="A22642">
        <v>22642</v>
      </c>
      <c r="B22642">
        <v>2702403244</v>
      </c>
      <c r="C22642">
        <v>44454</v>
      </c>
      <c r="D22642" t="s">
        <v>6052</v>
      </c>
      <c r="E22642" t="s">
        <v>7330</v>
      </c>
      <c r="F22642" t="s">
        <v>11648</v>
      </c>
      <c r="G22642" t="s">
        <v>6053</v>
      </c>
      <c r="H22642" t="s">
        <v>6049</v>
      </c>
      <c r="I22642">
        <v>4</v>
      </c>
      <c r="J22642" t="s">
        <v>11584</v>
      </c>
      <c r="K22642" t="s">
        <v>1026</v>
      </c>
      <c r="N22642" t="s">
        <v>11554</v>
      </c>
      <c r="P22642" t="s">
        <v>57</v>
      </c>
      <c r="Q22642" t="s">
        <v>58</v>
      </c>
      <c r="R22642" t="s">
        <v>6</v>
      </c>
    </row>
    <row r="22643" spans="1:18" x14ac:dyDescent="0.3">
      <c r="A22643">
        <v>22643</v>
      </c>
      <c r="B22643">
        <v>2733641410</v>
      </c>
      <c r="C22643">
        <v>44454</v>
      </c>
      <c r="D22643" t="s">
        <v>6048</v>
      </c>
      <c r="E22643" t="s">
        <v>6048</v>
      </c>
      <c r="F22643" t="s">
        <v>11554</v>
      </c>
      <c r="G22643" t="s">
        <v>6053</v>
      </c>
      <c r="H22643" t="s">
        <v>6049</v>
      </c>
      <c r="I22643">
        <v>8</v>
      </c>
      <c r="J22643" t="s">
        <v>22578</v>
      </c>
      <c r="K22643" t="s">
        <v>3</v>
      </c>
      <c r="N22643" t="s">
        <v>11554</v>
      </c>
      <c r="O22643">
        <v>14</v>
      </c>
      <c r="P22643" t="s">
        <v>3356</v>
      </c>
      <c r="Q22643" t="s">
        <v>64</v>
      </c>
      <c r="R22643" t="s">
        <v>85</v>
      </c>
    </row>
    <row r="22644" spans="1:18" x14ac:dyDescent="0.3">
      <c r="A22644">
        <v>22644</v>
      </c>
      <c r="B22644">
        <v>2712032829</v>
      </c>
      <c r="C22644">
        <v>44454</v>
      </c>
      <c r="D22644" t="s">
        <v>6048</v>
      </c>
      <c r="E22644" t="s">
        <v>11231</v>
      </c>
      <c r="F22644" t="s">
        <v>11554</v>
      </c>
      <c r="G22644" t="s">
        <v>6046</v>
      </c>
      <c r="H22644" t="s">
        <v>6056</v>
      </c>
      <c r="I22644">
        <v>3</v>
      </c>
      <c r="J22644" t="s">
        <v>22579</v>
      </c>
      <c r="K22644" t="s">
        <v>329</v>
      </c>
      <c r="N22644" t="s">
        <v>11554</v>
      </c>
      <c r="P22644" t="s">
        <v>278</v>
      </c>
      <c r="Q22644" t="s">
        <v>134</v>
      </c>
      <c r="R22644" t="s">
        <v>85</v>
      </c>
    </row>
    <row r="22645" spans="1:18" x14ac:dyDescent="0.3">
      <c r="A22645">
        <v>22645</v>
      </c>
      <c r="B22645">
        <v>2663154542</v>
      </c>
      <c r="C22645">
        <v>44454</v>
      </c>
      <c r="D22645" t="s">
        <v>6060</v>
      </c>
      <c r="E22645" t="s">
        <v>11232</v>
      </c>
      <c r="F22645" t="s">
        <v>11554</v>
      </c>
      <c r="G22645" t="s">
        <v>6046</v>
      </c>
      <c r="H22645" t="s">
        <v>6056</v>
      </c>
      <c r="I22645">
        <v>3</v>
      </c>
      <c r="J22645" t="s">
        <v>22580</v>
      </c>
      <c r="K22645" t="s">
        <v>461</v>
      </c>
      <c r="N22645" t="s">
        <v>11554</v>
      </c>
      <c r="O22645">
        <v>11</v>
      </c>
      <c r="P22645" t="s">
        <v>660</v>
      </c>
      <c r="Q22645" t="s">
        <v>661</v>
      </c>
      <c r="R22645" t="s">
        <v>54</v>
      </c>
    </row>
    <row r="22646" spans="1:18" x14ac:dyDescent="0.3">
      <c r="A22646">
        <v>22646</v>
      </c>
      <c r="B22646">
        <v>2496697386</v>
      </c>
      <c r="C22646">
        <v>44454</v>
      </c>
      <c r="D22646" t="s">
        <v>6045</v>
      </c>
      <c r="E22646" t="s">
        <v>7305</v>
      </c>
      <c r="F22646" t="s">
        <v>12365</v>
      </c>
      <c r="G22646" t="s">
        <v>6046</v>
      </c>
      <c r="H22646" t="s">
        <v>6056</v>
      </c>
      <c r="I22646">
        <v>5</v>
      </c>
      <c r="J22646" t="s">
        <v>12366</v>
      </c>
      <c r="K22646" t="s">
        <v>515</v>
      </c>
      <c r="N22646" t="s">
        <v>11554</v>
      </c>
      <c r="P22646" t="s">
        <v>95</v>
      </c>
      <c r="Q22646" t="s">
        <v>41</v>
      </c>
      <c r="R22646" t="s">
        <v>6</v>
      </c>
    </row>
    <row r="22647" spans="1:18" x14ac:dyDescent="0.3">
      <c r="A22647">
        <v>22647</v>
      </c>
      <c r="B22647">
        <v>2376386116</v>
      </c>
      <c r="C22647">
        <v>44454</v>
      </c>
      <c r="D22647" t="s">
        <v>6059</v>
      </c>
      <c r="E22647" t="s">
        <v>9685</v>
      </c>
      <c r="F22647" t="s">
        <v>7</v>
      </c>
      <c r="G22647" t="s">
        <v>6046</v>
      </c>
      <c r="H22647" t="s">
        <v>6047</v>
      </c>
      <c r="I22647">
        <v>2</v>
      </c>
      <c r="J22647" t="s">
        <v>22581</v>
      </c>
      <c r="K22647" t="s">
        <v>107</v>
      </c>
      <c r="N22647" t="s">
        <v>11554</v>
      </c>
      <c r="O22647">
        <v>154</v>
      </c>
      <c r="P22647" t="s">
        <v>5616</v>
      </c>
      <c r="Q22647" t="s">
        <v>491</v>
      </c>
      <c r="R22647" t="s">
        <v>6</v>
      </c>
    </row>
    <row r="22648" spans="1:18" x14ac:dyDescent="0.3">
      <c r="A22648">
        <v>22648</v>
      </c>
      <c r="B22648">
        <v>2738747791</v>
      </c>
      <c r="C22648">
        <v>44454</v>
      </c>
      <c r="D22648" t="s">
        <v>6059</v>
      </c>
      <c r="E22648" t="s">
        <v>11233</v>
      </c>
      <c r="F22648" t="s">
        <v>11554</v>
      </c>
      <c r="G22648" t="s">
        <v>6046</v>
      </c>
      <c r="H22648" t="s">
        <v>6049</v>
      </c>
      <c r="I22648">
        <v>6</v>
      </c>
      <c r="J22648" t="s">
        <v>12480</v>
      </c>
      <c r="K22648" t="s">
        <v>3</v>
      </c>
      <c r="N22648" t="s">
        <v>11554</v>
      </c>
      <c r="O22648">
        <v>3</v>
      </c>
      <c r="P22648" t="s">
        <v>343</v>
      </c>
      <c r="Q22648" t="s">
        <v>58</v>
      </c>
      <c r="R22648" t="s">
        <v>85</v>
      </c>
    </row>
    <row r="22649" spans="1:18" x14ac:dyDescent="0.3">
      <c r="A22649">
        <v>22649</v>
      </c>
      <c r="B22649">
        <v>2755045302</v>
      </c>
      <c r="C22649">
        <v>44454</v>
      </c>
      <c r="D22649" t="s">
        <v>6077</v>
      </c>
      <c r="E22649" t="s">
        <v>6077</v>
      </c>
      <c r="F22649" t="s">
        <v>11554</v>
      </c>
      <c r="G22649" t="s">
        <v>6046</v>
      </c>
      <c r="H22649" t="s">
        <v>6049</v>
      </c>
      <c r="I22649">
        <v>4</v>
      </c>
      <c r="J22649" t="s">
        <v>22582</v>
      </c>
      <c r="K22649" t="s">
        <v>3</v>
      </c>
      <c r="N22649" t="s">
        <v>11554</v>
      </c>
      <c r="O22649">
        <v>25</v>
      </c>
      <c r="P22649" t="s">
        <v>5694</v>
      </c>
      <c r="Q22649" t="s">
        <v>41</v>
      </c>
      <c r="R22649" t="s">
        <v>65</v>
      </c>
    </row>
    <row r="22650" spans="1:18" x14ac:dyDescent="0.3">
      <c r="A22650">
        <v>22650</v>
      </c>
      <c r="B22650">
        <v>2694253796</v>
      </c>
      <c r="C22650">
        <v>44454</v>
      </c>
      <c r="D22650" t="s">
        <v>6052</v>
      </c>
      <c r="E22650" t="s">
        <v>7330</v>
      </c>
      <c r="F22650" t="s">
        <v>11648</v>
      </c>
      <c r="G22650" t="s">
        <v>6053</v>
      </c>
      <c r="H22650" t="s">
        <v>6049</v>
      </c>
      <c r="I22650">
        <v>4</v>
      </c>
      <c r="J22650" t="s">
        <v>11584</v>
      </c>
      <c r="K22650" t="s">
        <v>266</v>
      </c>
      <c r="N22650" t="s">
        <v>11554</v>
      </c>
      <c r="P22650" t="s">
        <v>57</v>
      </c>
      <c r="Q22650" t="s">
        <v>58</v>
      </c>
      <c r="R22650" t="s">
        <v>6</v>
      </c>
    </row>
    <row r="22651" spans="1:18" x14ac:dyDescent="0.3">
      <c r="A22651">
        <v>22651</v>
      </c>
      <c r="B22651">
        <v>2718191582</v>
      </c>
      <c r="C22651">
        <v>44454</v>
      </c>
      <c r="D22651" t="s">
        <v>6051</v>
      </c>
      <c r="E22651" t="s">
        <v>6051</v>
      </c>
      <c r="F22651" t="s">
        <v>11554</v>
      </c>
      <c r="G22651" t="s">
        <v>6053</v>
      </c>
      <c r="H22651" t="s">
        <v>6049</v>
      </c>
      <c r="I22651">
        <v>6</v>
      </c>
      <c r="J22651" t="s">
        <v>15879</v>
      </c>
      <c r="K22651" t="s">
        <v>3</v>
      </c>
      <c r="N22651" t="s">
        <v>11554</v>
      </c>
      <c r="O22651">
        <v>108</v>
      </c>
      <c r="P22651" t="s">
        <v>744</v>
      </c>
      <c r="Q22651" t="s">
        <v>64</v>
      </c>
      <c r="R22651" t="s">
        <v>157</v>
      </c>
    </row>
    <row r="22652" spans="1:18" x14ac:dyDescent="0.3">
      <c r="A22652">
        <v>22652</v>
      </c>
      <c r="B22652">
        <v>2708338688</v>
      </c>
      <c r="C22652">
        <v>44454</v>
      </c>
      <c r="D22652" t="s">
        <v>6045</v>
      </c>
      <c r="E22652" t="s">
        <v>6045</v>
      </c>
      <c r="F22652" t="s">
        <v>11554</v>
      </c>
      <c r="G22652" t="s">
        <v>6046</v>
      </c>
      <c r="H22652" t="s">
        <v>6047</v>
      </c>
      <c r="I22652">
        <v>1</v>
      </c>
      <c r="J22652" t="s">
        <v>22583</v>
      </c>
      <c r="K22652" t="s">
        <v>1356</v>
      </c>
      <c r="N22652" t="s">
        <v>11554</v>
      </c>
      <c r="O22652">
        <v>2</v>
      </c>
      <c r="P22652" t="s">
        <v>971</v>
      </c>
      <c r="Q22652" t="s">
        <v>58</v>
      </c>
      <c r="R22652" t="s">
        <v>65</v>
      </c>
    </row>
    <row r="22653" spans="1:18" x14ac:dyDescent="0.3">
      <c r="A22653">
        <v>22653</v>
      </c>
      <c r="B22653">
        <v>2642447666</v>
      </c>
      <c r="C22653">
        <v>44454</v>
      </c>
      <c r="D22653" t="s">
        <v>6045</v>
      </c>
      <c r="E22653" t="s">
        <v>7361</v>
      </c>
      <c r="F22653" t="s">
        <v>11554</v>
      </c>
      <c r="G22653" t="s">
        <v>6046</v>
      </c>
      <c r="H22653" t="s">
        <v>6049</v>
      </c>
      <c r="I22653">
        <v>5</v>
      </c>
      <c r="J22653" t="s">
        <v>13934</v>
      </c>
      <c r="K22653" t="s">
        <v>527</v>
      </c>
      <c r="N22653" t="s">
        <v>11554</v>
      </c>
      <c r="P22653" t="s">
        <v>202</v>
      </c>
      <c r="Q22653" t="s">
        <v>41</v>
      </c>
      <c r="R22653" t="s">
        <v>6</v>
      </c>
    </row>
    <row r="22654" spans="1:18" x14ac:dyDescent="0.3">
      <c r="A22654">
        <v>22654</v>
      </c>
      <c r="B22654">
        <v>2694267881</v>
      </c>
      <c r="C22654">
        <v>44454</v>
      </c>
      <c r="D22654" t="s">
        <v>6052</v>
      </c>
      <c r="E22654" t="s">
        <v>7330</v>
      </c>
      <c r="F22654" t="s">
        <v>11648</v>
      </c>
      <c r="G22654" t="s">
        <v>6053</v>
      </c>
      <c r="H22654" t="s">
        <v>6049</v>
      </c>
      <c r="I22654">
        <v>4</v>
      </c>
      <c r="J22654" t="s">
        <v>11584</v>
      </c>
      <c r="K22654" t="s">
        <v>1100</v>
      </c>
      <c r="N22654" t="s">
        <v>11554</v>
      </c>
      <c r="P22654" t="s">
        <v>57</v>
      </c>
      <c r="Q22654" t="s">
        <v>58</v>
      </c>
      <c r="R22654" t="s">
        <v>6</v>
      </c>
    </row>
    <row r="22655" spans="1:18" x14ac:dyDescent="0.3">
      <c r="A22655">
        <v>22655</v>
      </c>
      <c r="B22655">
        <v>2693778702</v>
      </c>
      <c r="C22655">
        <v>44454</v>
      </c>
      <c r="D22655" t="s">
        <v>6048</v>
      </c>
      <c r="E22655" t="s">
        <v>7354</v>
      </c>
      <c r="F22655" t="s">
        <v>6046</v>
      </c>
      <c r="G22655" t="s">
        <v>6053</v>
      </c>
      <c r="H22655" t="s">
        <v>6049</v>
      </c>
      <c r="I22655">
        <v>7</v>
      </c>
      <c r="J22655" t="s">
        <v>11597</v>
      </c>
      <c r="K22655" t="s">
        <v>2020</v>
      </c>
      <c r="N22655" t="s">
        <v>11554</v>
      </c>
      <c r="P22655" t="s">
        <v>57</v>
      </c>
      <c r="Q22655" t="s">
        <v>58</v>
      </c>
      <c r="R22655" t="s">
        <v>6</v>
      </c>
    </row>
    <row r="22656" spans="1:18" x14ac:dyDescent="0.3">
      <c r="A22656">
        <v>22656</v>
      </c>
      <c r="B22656">
        <v>2715320379</v>
      </c>
      <c r="C22656">
        <v>44454</v>
      </c>
      <c r="D22656" t="s">
        <v>6045</v>
      </c>
      <c r="E22656" t="s">
        <v>11234</v>
      </c>
      <c r="F22656" t="s">
        <v>11554</v>
      </c>
      <c r="G22656" t="s">
        <v>6046</v>
      </c>
      <c r="H22656" t="s">
        <v>6047</v>
      </c>
      <c r="I22656">
        <v>4</v>
      </c>
      <c r="J22656" t="s">
        <v>22584</v>
      </c>
      <c r="K22656" t="s">
        <v>3</v>
      </c>
      <c r="N22656" t="s">
        <v>11554</v>
      </c>
      <c r="O22656">
        <v>15</v>
      </c>
      <c r="P22656" t="s">
        <v>3812</v>
      </c>
      <c r="Q22656" t="s">
        <v>58</v>
      </c>
      <c r="R22656" t="s">
        <v>6</v>
      </c>
    </row>
    <row r="22657" spans="1:18" x14ac:dyDescent="0.3">
      <c r="A22657">
        <v>22657</v>
      </c>
      <c r="B22657">
        <v>2656489174</v>
      </c>
      <c r="C22657">
        <v>44454</v>
      </c>
      <c r="D22657" t="s">
        <v>6045</v>
      </c>
      <c r="E22657" t="s">
        <v>7350</v>
      </c>
      <c r="F22657" t="s">
        <v>11554</v>
      </c>
      <c r="G22657" t="s">
        <v>6046</v>
      </c>
      <c r="H22657" t="s">
        <v>6047</v>
      </c>
      <c r="I22657">
        <v>3</v>
      </c>
      <c r="J22657" t="s">
        <v>22585</v>
      </c>
      <c r="K22657" t="s">
        <v>213</v>
      </c>
      <c r="N22657" t="s">
        <v>11554</v>
      </c>
      <c r="O22657">
        <v>22</v>
      </c>
      <c r="P22657" t="s">
        <v>3949</v>
      </c>
      <c r="Q22657" t="s">
        <v>53</v>
      </c>
      <c r="R22657" t="s">
        <v>65</v>
      </c>
    </row>
    <row r="22658" spans="1:18" x14ac:dyDescent="0.3">
      <c r="A22658">
        <v>22658</v>
      </c>
      <c r="B22658">
        <v>2677443213</v>
      </c>
      <c r="C22658">
        <v>44454</v>
      </c>
      <c r="D22658" t="s">
        <v>6105</v>
      </c>
      <c r="E22658" t="s">
        <v>6105</v>
      </c>
      <c r="F22658" t="s">
        <v>11554</v>
      </c>
      <c r="G22658" t="s">
        <v>6046</v>
      </c>
      <c r="H22658" t="s">
        <v>6056</v>
      </c>
      <c r="I22658">
        <v>4</v>
      </c>
      <c r="J22658" t="s">
        <v>12983</v>
      </c>
      <c r="K22658" t="s">
        <v>363</v>
      </c>
      <c r="N22658" t="s">
        <v>11554</v>
      </c>
      <c r="P22658" t="s">
        <v>566</v>
      </c>
      <c r="Q22658" t="s">
        <v>41</v>
      </c>
      <c r="R22658" t="s">
        <v>157</v>
      </c>
    </row>
    <row r="22659" spans="1:18" x14ac:dyDescent="0.3">
      <c r="A22659">
        <v>22659</v>
      </c>
      <c r="B22659">
        <v>2717476311</v>
      </c>
      <c r="C22659">
        <v>44454</v>
      </c>
      <c r="D22659" t="s">
        <v>6048</v>
      </c>
      <c r="E22659" t="s">
        <v>7372</v>
      </c>
      <c r="F22659" t="s">
        <v>11554</v>
      </c>
      <c r="G22659" t="s">
        <v>6046</v>
      </c>
      <c r="H22659" t="s">
        <v>6056</v>
      </c>
      <c r="I22659">
        <v>5</v>
      </c>
      <c r="J22659" t="s">
        <v>22586</v>
      </c>
      <c r="K22659" t="s">
        <v>3</v>
      </c>
      <c r="N22659" t="s">
        <v>11554</v>
      </c>
      <c r="P22659" t="s">
        <v>3769</v>
      </c>
      <c r="Q22659" t="s">
        <v>41</v>
      </c>
      <c r="R22659" t="s">
        <v>65</v>
      </c>
    </row>
    <row r="22660" spans="1:18" x14ac:dyDescent="0.3">
      <c r="A22660">
        <v>22660</v>
      </c>
      <c r="B22660">
        <v>2744190914</v>
      </c>
      <c r="C22660">
        <v>44454</v>
      </c>
      <c r="D22660" t="s">
        <v>6045</v>
      </c>
      <c r="E22660" t="s">
        <v>7624</v>
      </c>
      <c r="F22660" t="s">
        <v>11554</v>
      </c>
      <c r="G22660" t="s">
        <v>6046</v>
      </c>
      <c r="H22660" t="s">
        <v>6047</v>
      </c>
      <c r="I22660">
        <v>1</v>
      </c>
      <c r="J22660" t="s">
        <v>17794</v>
      </c>
      <c r="K22660" t="s">
        <v>213</v>
      </c>
      <c r="L22660">
        <v>68000</v>
      </c>
      <c r="M22660">
        <v>87000</v>
      </c>
      <c r="N22660" t="s">
        <v>11619</v>
      </c>
      <c r="P22660" t="s">
        <v>3987</v>
      </c>
      <c r="Q22660" t="s">
        <v>491</v>
      </c>
      <c r="R22660" t="s">
        <v>54</v>
      </c>
    </row>
    <row r="22661" spans="1:18" x14ac:dyDescent="0.3">
      <c r="A22661">
        <v>22661</v>
      </c>
      <c r="B22661">
        <v>2624676078</v>
      </c>
      <c r="C22661">
        <v>44454</v>
      </c>
      <c r="D22661" t="s">
        <v>6097</v>
      </c>
      <c r="E22661" t="s">
        <v>11235</v>
      </c>
      <c r="F22661" t="s">
        <v>11554</v>
      </c>
      <c r="G22661" t="s">
        <v>6046</v>
      </c>
      <c r="H22661" t="s">
        <v>6049</v>
      </c>
      <c r="I22661">
        <v>7</v>
      </c>
      <c r="J22661" t="s">
        <v>22587</v>
      </c>
      <c r="K22661" t="s">
        <v>933</v>
      </c>
      <c r="N22661" t="s">
        <v>11554</v>
      </c>
      <c r="O22661">
        <v>55</v>
      </c>
      <c r="P22661" t="s">
        <v>5695</v>
      </c>
      <c r="Q22661" t="s">
        <v>41</v>
      </c>
      <c r="R22661" t="s">
        <v>85</v>
      </c>
    </row>
    <row r="22662" spans="1:18" x14ac:dyDescent="0.3">
      <c r="A22662">
        <v>22662</v>
      </c>
      <c r="B22662">
        <v>2687197993</v>
      </c>
      <c r="C22662">
        <v>44454</v>
      </c>
      <c r="D22662" t="s">
        <v>6045</v>
      </c>
      <c r="E22662" t="s">
        <v>7305</v>
      </c>
      <c r="F22662" t="s">
        <v>22588</v>
      </c>
      <c r="G22662" t="s">
        <v>6046</v>
      </c>
      <c r="H22662" t="s">
        <v>6049</v>
      </c>
      <c r="I22662">
        <v>4</v>
      </c>
      <c r="J22662" t="s">
        <v>22589</v>
      </c>
      <c r="K22662" t="s">
        <v>3</v>
      </c>
      <c r="N22662" t="s">
        <v>11554</v>
      </c>
      <c r="O22662">
        <v>2</v>
      </c>
      <c r="P22662" t="s">
        <v>1093</v>
      </c>
      <c r="Q22662" t="s">
        <v>5</v>
      </c>
      <c r="R22662" t="s">
        <v>85</v>
      </c>
    </row>
    <row r="22663" spans="1:18" x14ac:dyDescent="0.3">
      <c r="A22663">
        <v>22663</v>
      </c>
      <c r="B22663">
        <v>2688481268</v>
      </c>
      <c r="C22663">
        <v>44454</v>
      </c>
      <c r="D22663" t="s">
        <v>6055</v>
      </c>
      <c r="E22663" t="s">
        <v>7395</v>
      </c>
      <c r="F22663" t="s">
        <v>11554</v>
      </c>
      <c r="G22663" t="s">
        <v>6046</v>
      </c>
      <c r="H22663" t="s">
        <v>6049</v>
      </c>
      <c r="I22663">
        <v>2</v>
      </c>
      <c r="J22663" t="s">
        <v>12146</v>
      </c>
      <c r="K22663" t="s">
        <v>363</v>
      </c>
      <c r="N22663" t="s">
        <v>11554</v>
      </c>
      <c r="O22663">
        <v>25</v>
      </c>
      <c r="P22663" t="s">
        <v>830</v>
      </c>
      <c r="Q22663" t="s">
        <v>831</v>
      </c>
      <c r="R22663" t="s">
        <v>85</v>
      </c>
    </row>
    <row r="22664" spans="1:18" x14ac:dyDescent="0.3">
      <c r="A22664">
        <v>22664</v>
      </c>
      <c r="B22664">
        <v>2642449658</v>
      </c>
      <c r="C22664">
        <v>44454</v>
      </c>
      <c r="D22664" t="s">
        <v>6045</v>
      </c>
      <c r="E22664" t="s">
        <v>7361</v>
      </c>
      <c r="F22664" t="s">
        <v>11708</v>
      </c>
      <c r="G22664" t="s">
        <v>6046</v>
      </c>
      <c r="H22664" t="s">
        <v>6049</v>
      </c>
      <c r="I22664">
        <v>5</v>
      </c>
      <c r="J22664" t="s">
        <v>11709</v>
      </c>
      <c r="K22664" t="s">
        <v>434</v>
      </c>
      <c r="N22664" t="s">
        <v>11554</v>
      </c>
      <c r="P22664" t="s">
        <v>202</v>
      </c>
      <c r="Q22664" t="s">
        <v>41</v>
      </c>
      <c r="R22664" t="s">
        <v>6</v>
      </c>
    </row>
    <row r="22665" spans="1:18" x14ac:dyDescent="0.3">
      <c r="A22665">
        <v>22665</v>
      </c>
      <c r="B22665">
        <v>2682440454</v>
      </c>
      <c r="C22665">
        <v>44455</v>
      </c>
      <c r="D22665" t="s">
        <v>6045</v>
      </c>
      <c r="E22665" t="s">
        <v>8100</v>
      </c>
      <c r="F22665" t="s">
        <v>11554</v>
      </c>
      <c r="G22665" t="s">
        <v>6046</v>
      </c>
      <c r="H22665" t="s">
        <v>6056</v>
      </c>
      <c r="I22665">
        <v>2</v>
      </c>
      <c r="J22665" t="s">
        <v>13529</v>
      </c>
      <c r="K22665" t="s">
        <v>154</v>
      </c>
      <c r="N22665" t="s">
        <v>11554</v>
      </c>
      <c r="P22665" t="s">
        <v>498</v>
      </c>
      <c r="Q22665" t="s">
        <v>312</v>
      </c>
      <c r="R22665" t="s">
        <v>54</v>
      </c>
    </row>
    <row r="22666" spans="1:18" x14ac:dyDescent="0.3">
      <c r="A22666">
        <v>22666</v>
      </c>
      <c r="B22666">
        <v>2690936643</v>
      </c>
      <c r="C22666">
        <v>44455</v>
      </c>
      <c r="D22666" t="s">
        <v>6060</v>
      </c>
      <c r="E22666" t="s">
        <v>6060</v>
      </c>
      <c r="F22666" t="s">
        <v>11583</v>
      </c>
      <c r="G22666" t="s">
        <v>6053</v>
      </c>
      <c r="H22666" t="s">
        <v>6049</v>
      </c>
      <c r="I22666">
        <v>7</v>
      </c>
      <c r="J22666" t="s">
        <v>11584</v>
      </c>
      <c r="K22666" t="s">
        <v>252</v>
      </c>
      <c r="N22666" t="s">
        <v>11554</v>
      </c>
      <c r="O22666">
        <v>1</v>
      </c>
      <c r="P22666" t="s">
        <v>57</v>
      </c>
      <c r="Q22666" t="s">
        <v>58</v>
      </c>
      <c r="R22666" t="s">
        <v>6</v>
      </c>
    </row>
    <row r="22667" spans="1:18" x14ac:dyDescent="0.3">
      <c r="A22667">
        <v>22667</v>
      </c>
      <c r="B22667">
        <v>2705258861</v>
      </c>
      <c r="C22667">
        <v>44455</v>
      </c>
      <c r="D22667" t="s">
        <v>6051</v>
      </c>
      <c r="E22667" t="s">
        <v>11236</v>
      </c>
      <c r="F22667" t="s">
        <v>22590</v>
      </c>
      <c r="G22667" t="s">
        <v>6046</v>
      </c>
      <c r="H22667" t="s">
        <v>6049</v>
      </c>
      <c r="I22667">
        <v>6</v>
      </c>
      <c r="J22667" t="s">
        <v>22591</v>
      </c>
      <c r="K22667" t="s">
        <v>3</v>
      </c>
      <c r="N22667" t="s">
        <v>11554</v>
      </c>
      <c r="O22667">
        <v>2</v>
      </c>
      <c r="P22667" t="s">
        <v>2549</v>
      </c>
      <c r="Q22667" t="s">
        <v>1108</v>
      </c>
      <c r="R22667" t="s">
        <v>157</v>
      </c>
    </row>
    <row r="22668" spans="1:18" x14ac:dyDescent="0.3">
      <c r="A22668">
        <v>22668</v>
      </c>
      <c r="B22668">
        <v>2638070349</v>
      </c>
      <c r="C22668">
        <v>44455</v>
      </c>
      <c r="D22668" t="s">
        <v>6048</v>
      </c>
      <c r="E22668" t="s">
        <v>7603</v>
      </c>
      <c r="F22668" t="s">
        <v>11554</v>
      </c>
      <c r="G22668" t="s">
        <v>6046</v>
      </c>
      <c r="H22668" t="s">
        <v>6049</v>
      </c>
      <c r="I22668">
        <v>3</v>
      </c>
      <c r="J22668" t="s">
        <v>12229</v>
      </c>
      <c r="K22668" t="s">
        <v>5696</v>
      </c>
      <c r="N22668" t="s">
        <v>11554</v>
      </c>
      <c r="O22668">
        <v>2</v>
      </c>
      <c r="P22668" t="s">
        <v>2274</v>
      </c>
      <c r="Q22668" t="s">
        <v>408</v>
      </c>
      <c r="R22668" t="s">
        <v>54</v>
      </c>
    </row>
    <row r="22669" spans="1:18" x14ac:dyDescent="0.3">
      <c r="A22669">
        <v>22669</v>
      </c>
      <c r="B22669">
        <v>2681552702</v>
      </c>
      <c r="C22669">
        <v>44455</v>
      </c>
      <c r="D22669" t="s">
        <v>6045</v>
      </c>
      <c r="E22669" t="s">
        <v>7361</v>
      </c>
      <c r="F22669" t="s">
        <v>11824</v>
      </c>
      <c r="G22669" t="s">
        <v>6046</v>
      </c>
      <c r="H22669" t="s">
        <v>6049</v>
      </c>
      <c r="I22669">
        <v>6</v>
      </c>
      <c r="J22669" t="s">
        <v>11876</v>
      </c>
      <c r="K22669" t="s">
        <v>479</v>
      </c>
      <c r="N22669" t="s">
        <v>11554</v>
      </c>
      <c r="O22669">
        <v>1</v>
      </c>
      <c r="P22669" t="s">
        <v>202</v>
      </c>
      <c r="Q22669" t="s">
        <v>41</v>
      </c>
      <c r="R22669" t="s">
        <v>6</v>
      </c>
    </row>
    <row r="22670" spans="1:18" x14ac:dyDescent="0.3">
      <c r="A22670">
        <v>22670</v>
      </c>
      <c r="B22670">
        <v>2711291311</v>
      </c>
      <c r="C22670">
        <v>44455</v>
      </c>
      <c r="D22670" t="s">
        <v>6045</v>
      </c>
      <c r="E22670" t="s">
        <v>6045</v>
      </c>
      <c r="F22670" t="s">
        <v>7</v>
      </c>
      <c r="G22670" t="s">
        <v>6046</v>
      </c>
      <c r="H22670" t="s">
        <v>6049</v>
      </c>
      <c r="I22670">
        <v>6</v>
      </c>
      <c r="J22670" t="s">
        <v>12030</v>
      </c>
      <c r="K22670" t="s">
        <v>3</v>
      </c>
      <c r="N22670" t="s">
        <v>11554</v>
      </c>
      <c r="O22670">
        <v>6</v>
      </c>
      <c r="P22670" t="s">
        <v>720</v>
      </c>
      <c r="Q22670" t="s">
        <v>236</v>
      </c>
      <c r="R22670" t="s">
        <v>85</v>
      </c>
    </row>
    <row r="22671" spans="1:18" x14ac:dyDescent="0.3">
      <c r="A22671">
        <v>22671</v>
      </c>
      <c r="B22671">
        <v>2744664866</v>
      </c>
      <c r="C22671">
        <v>44455</v>
      </c>
      <c r="D22671" t="s">
        <v>6045</v>
      </c>
      <c r="E22671" t="s">
        <v>11237</v>
      </c>
      <c r="F22671" t="s">
        <v>11554</v>
      </c>
      <c r="G22671" t="s">
        <v>6046</v>
      </c>
      <c r="H22671" t="s">
        <v>6049</v>
      </c>
      <c r="I22671">
        <v>7</v>
      </c>
      <c r="J22671" t="s">
        <v>22592</v>
      </c>
      <c r="K22671" t="s">
        <v>417</v>
      </c>
      <c r="N22671" t="s">
        <v>11554</v>
      </c>
      <c r="O22671">
        <v>31</v>
      </c>
      <c r="P22671" t="s">
        <v>3457</v>
      </c>
      <c r="Q22671" t="s">
        <v>41</v>
      </c>
      <c r="R22671" t="s">
        <v>157</v>
      </c>
    </row>
    <row r="22672" spans="1:18" x14ac:dyDescent="0.3">
      <c r="A22672">
        <v>22672</v>
      </c>
      <c r="B22672">
        <v>2738188673</v>
      </c>
      <c r="C22672">
        <v>44455</v>
      </c>
      <c r="D22672" t="s">
        <v>6055</v>
      </c>
      <c r="E22672" t="s">
        <v>7483</v>
      </c>
      <c r="F22672" t="s">
        <v>11554</v>
      </c>
      <c r="G22672" t="s">
        <v>6046</v>
      </c>
      <c r="H22672" t="s">
        <v>6056</v>
      </c>
      <c r="I22672">
        <v>2</v>
      </c>
      <c r="J22672" t="s">
        <v>18958</v>
      </c>
      <c r="K22672" t="s">
        <v>1066</v>
      </c>
      <c r="N22672" t="s">
        <v>11554</v>
      </c>
      <c r="O22672">
        <v>33</v>
      </c>
      <c r="P22672" t="s">
        <v>4482</v>
      </c>
      <c r="Q22672" t="s">
        <v>64</v>
      </c>
      <c r="R22672" t="s">
        <v>65</v>
      </c>
    </row>
    <row r="22673" spans="1:18" x14ac:dyDescent="0.3">
      <c r="A22673">
        <v>22673</v>
      </c>
      <c r="B22673">
        <v>2732438433</v>
      </c>
      <c r="C22673">
        <v>44455</v>
      </c>
      <c r="D22673" t="s">
        <v>6055</v>
      </c>
      <c r="E22673" t="s">
        <v>6055</v>
      </c>
      <c r="F22673" t="s">
        <v>11554</v>
      </c>
      <c r="G22673" t="s">
        <v>6046</v>
      </c>
      <c r="H22673" t="s">
        <v>6056</v>
      </c>
      <c r="I22673">
        <v>4</v>
      </c>
      <c r="J22673" t="s">
        <v>22329</v>
      </c>
      <c r="K22673" t="s">
        <v>3</v>
      </c>
      <c r="N22673" t="s">
        <v>11554</v>
      </c>
      <c r="O22673">
        <v>22</v>
      </c>
      <c r="P22673" t="s">
        <v>5598</v>
      </c>
      <c r="Q22673" t="s">
        <v>1631</v>
      </c>
      <c r="R22673" t="s">
        <v>140</v>
      </c>
    </row>
    <row r="22674" spans="1:18" x14ac:dyDescent="0.3">
      <c r="A22674">
        <v>22674</v>
      </c>
      <c r="B22674">
        <v>2706820635</v>
      </c>
      <c r="C22674">
        <v>44455</v>
      </c>
      <c r="D22674" t="s">
        <v>6045</v>
      </c>
      <c r="E22674" t="s">
        <v>6045</v>
      </c>
      <c r="F22674" t="s">
        <v>12052</v>
      </c>
      <c r="G22674" t="s">
        <v>6046</v>
      </c>
      <c r="H22674" t="s">
        <v>6049</v>
      </c>
      <c r="I22674">
        <v>8</v>
      </c>
      <c r="J22674" t="s">
        <v>12053</v>
      </c>
      <c r="K22674" t="s">
        <v>179</v>
      </c>
      <c r="N22674" t="s">
        <v>11554</v>
      </c>
      <c r="P22674" t="s">
        <v>238</v>
      </c>
      <c r="Q22674" t="s">
        <v>64</v>
      </c>
      <c r="R22674" t="s">
        <v>6</v>
      </c>
    </row>
    <row r="22675" spans="1:18" x14ac:dyDescent="0.3">
      <c r="A22675">
        <v>22675</v>
      </c>
      <c r="B22675">
        <v>2692111457</v>
      </c>
      <c r="C22675">
        <v>44455</v>
      </c>
      <c r="D22675" t="s">
        <v>6051</v>
      </c>
      <c r="E22675" t="s">
        <v>11238</v>
      </c>
      <c r="F22675" t="s">
        <v>11554</v>
      </c>
      <c r="G22675" t="s">
        <v>6053</v>
      </c>
      <c r="H22675" t="s">
        <v>6056</v>
      </c>
      <c r="I22675">
        <v>3</v>
      </c>
      <c r="J22675" t="s">
        <v>22593</v>
      </c>
      <c r="K22675" t="s">
        <v>262</v>
      </c>
      <c r="N22675" t="s">
        <v>11554</v>
      </c>
      <c r="P22675" t="s">
        <v>204</v>
      </c>
      <c r="Q22675" t="s">
        <v>58</v>
      </c>
      <c r="R22675" t="s">
        <v>6</v>
      </c>
    </row>
    <row r="22676" spans="1:18" x14ac:dyDescent="0.3">
      <c r="A22676">
        <v>22676</v>
      </c>
      <c r="B22676">
        <v>2683508445</v>
      </c>
      <c r="C22676">
        <v>44455</v>
      </c>
      <c r="D22676" t="s">
        <v>6060</v>
      </c>
      <c r="E22676" t="s">
        <v>6060</v>
      </c>
      <c r="F22676" t="s">
        <v>11583</v>
      </c>
      <c r="G22676" t="s">
        <v>6053</v>
      </c>
      <c r="H22676" t="s">
        <v>6049</v>
      </c>
      <c r="I22676">
        <v>7</v>
      </c>
      <c r="J22676" t="s">
        <v>11584</v>
      </c>
      <c r="K22676" t="s">
        <v>1298</v>
      </c>
      <c r="N22676" t="s">
        <v>11554</v>
      </c>
      <c r="O22676">
        <v>1</v>
      </c>
      <c r="P22676" t="s">
        <v>57</v>
      </c>
      <c r="Q22676" t="s">
        <v>58</v>
      </c>
      <c r="R22676" t="s">
        <v>6</v>
      </c>
    </row>
    <row r="22677" spans="1:18" x14ac:dyDescent="0.3">
      <c r="A22677">
        <v>22677</v>
      </c>
      <c r="B22677">
        <v>2701817756</v>
      </c>
      <c r="C22677">
        <v>44455</v>
      </c>
      <c r="D22677" t="s">
        <v>6051</v>
      </c>
      <c r="E22677" t="s">
        <v>8619</v>
      </c>
      <c r="F22677" t="s">
        <v>11554</v>
      </c>
      <c r="G22677" t="s">
        <v>6046</v>
      </c>
      <c r="H22677" t="s">
        <v>6067</v>
      </c>
      <c r="I22677">
        <v>1</v>
      </c>
      <c r="J22677" t="s">
        <v>11931</v>
      </c>
      <c r="K22677" t="s">
        <v>363</v>
      </c>
      <c r="N22677" t="s">
        <v>11554</v>
      </c>
      <c r="O22677">
        <v>18</v>
      </c>
      <c r="P22677" t="s">
        <v>2673</v>
      </c>
      <c r="Q22677" t="s">
        <v>139</v>
      </c>
      <c r="R22677" t="s">
        <v>112</v>
      </c>
    </row>
    <row r="22678" spans="1:18" x14ac:dyDescent="0.3">
      <c r="A22678">
        <v>22678</v>
      </c>
      <c r="B22678">
        <v>2792730703</v>
      </c>
      <c r="C22678">
        <v>44455</v>
      </c>
      <c r="D22678" t="s">
        <v>6055</v>
      </c>
      <c r="E22678" t="s">
        <v>6055</v>
      </c>
      <c r="F22678" t="s">
        <v>11554</v>
      </c>
      <c r="G22678" t="s">
        <v>6046</v>
      </c>
      <c r="H22678" t="s">
        <v>6049</v>
      </c>
      <c r="I22678">
        <v>4</v>
      </c>
      <c r="J22678" t="s">
        <v>22594</v>
      </c>
      <c r="K22678" t="s">
        <v>3</v>
      </c>
      <c r="N22678" t="s">
        <v>11554</v>
      </c>
      <c r="O22678">
        <v>65</v>
      </c>
      <c r="P22678" t="s">
        <v>1809</v>
      </c>
      <c r="Q22678" t="s">
        <v>64</v>
      </c>
      <c r="R22678" t="s">
        <v>65</v>
      </c>
    </row>
    <row r="22679" spans="1:18" x14ac:dyDescent="0.3">
      <c r="A22679">
        <v>22679</v>
      </c>
      <c r="B22679">
        <v>2731443574</v>
      </c>
      <c r="C22679">
        <v>44455</v>
      </c>
      <c r="D22679" t="s">
        <v>6051</v>
      </c>
      <c r="E22679" t="s">
        <v>11239</v>
      </c>
      <c r="F22679" t="s">
        <v>11554</v>
      </c>
      <c r="G22679" t="s">
        <v>6053</v>
      </c>
      <c r="H22679" t="s">
        <v>6049</v>
      </c>
      <c r="I22679">
        <v>5</v>
      </c>
      <c r="J22679" t="s">
        <v>11584</v>
      </c>
      <c r="K22679" t="s">
        <v>5697</v>
      </c>
      <c r="L22679">
        <v>136000</v>
      </c>
      <c r="M22679">
        <v>149000</v>
      </c>
      <c r="N22679" t="s">
        <v>11573</v>
      </c>
      <c r="O22679">
        <v>29</v>
      </c>
      <c r="P22679" t="s">
        <v>1052</v>
      </c>
      <c r="Q22679" t="s">
        <v>139</v>
      </c>
      <c r="R22679" t="s">
        <v>85</v>
      </c>
    </row>
    <row r="22680" spans="1:18" x14ac:dyDescent="0.3">
      <c r="A22680">
        <v>22680</v>
      </c>
      <c r="B22680">
        <v>2677633630</v>
      </c>
      <c r="C22680">
        <v>44455</v>
      </c>
      <c r="D22680" t="s">
        <v>6060</v>
      </c>
      <c r="E22680" t="s">
        <v>7771</v>
      </c>
      <c r="F22680" t="s">
        <v>11554</v>
      </c>
      <c r="G22680" t="s">
        <v>6046</v>
      </c>
      <c r="H22680" t="s">
        <v>6047</v>
      </c>
      <c r="I22680">
        <v>3</v>
      </c>
      <c r="J22680" t="s">
        <v>22595</v>
      </c>
      <c r="K22680" t="s">
        <v>3</v>
      </c>
      <c r="N22680" t="s">
        <v>11554</v>
      </c>
      <c r="O22680">
        <v>19</v>
      </c>
      <c r="P22680" t="s">
        <v>845</v>
      </c>
      <c r="Q22680" t="s">
        <v>445</v>
      </c>
      <c r="R22680" t="s">
        <v>157</v>
      </c>
    </row>
    <row r="22681" spans="1:18" x14ac:dyDescent="0.3">
      <c r="A22681">
        <v>22681</v>
      </c>
      <c r="B22681">
        <v>2734847613</v>
      </c>
      <c r="C22681">
        <v>44455</v>
      </c>
      <c r="D22681" t="s">
        <v>6045</v>
      </c>
      <c r="E22681" t="s">
        <v>7385</v>
      </c>
      <c r="F22681" t="s">
        <v>11554</v>
      </c>
      <c r="G22681" t="s">
        <v>6046</v>
      </c>
      <c r="H22681" t="s">
        <v>6056</v>
      </c>
      <c r="I22681">
        <v>5</v>
      </c>
      <c r="J22681" t="s">
        <v>11727</v>
      </c>
      <c r="K22681" t="s">
        <v>939</v>
      </c>
      <c r="N22681" t="s">
        <v>11554</v>
      </c>
      <c r="P22681" t="s">
        <v>362</v>
      </c>
      <c r="Q22681" t="s">
        <v>41</v>
      </c>
      <c r="R22681" t="s">
        <v>85</v>
      </c>
    </row>
    <row r="22682" spans="1:18" x14ac:dyDescent="0.3">
      <c r="A22682">
        <v>22682</v>
      </c>
      <c r="B22682">
        <v>2742509657</v>
      </c>
      <c r="C22682">
        <v>44455</v>
      </c>
      <c r="D22682" t="s">
        <v>6058</v>
      </c>
      <c r="E22682" t="s">
        <v>6058</v>
      </c>
      <c r="F22682" t="s">
        <v>11554</v>
      </c>
      <c r="G22682" t="s">
        <v>6053</v>
      </c>
      <c r="H22682" t="s">
        <v>6049</v>
      </c>
      <c r="I22682">
        <v>7</v>
      </c>
      <c r="J22682" t="s">
        <v>11579</v>
      </c>
      <c r="K22682" t="s">
        <v>538</v>
      </c>
      <c r="N22682" t="s">
        <v>11554</v>
      </c>
      <c r="P22682" t="s">
        <v>57</v>
      </c>
      <c r="Q22682" t="s">
        <v>58</v>
      </c>
      <c r="R22682" t="s">
        <v>6</v>
      </c>
    </row>
    <row r="22683" spans="1:18" x14ac:dyDescent="0.3">
      <c r="A22683">
        <v>22683</v>
      </c>
      <c r="B22683">
        <v>2694252359</v>
      </c>
      <c r="C22683">
        <v>44455</v>
      </c>
      <c r="D22683" t="s">
        <v>6052</v>
      </c>
      <c r="E22683" t="s">
        <v>7330</v>
      </c>
      <c r="F22683" t="s">
        <v>11648</v>
      </c>
      <c r="G22683" t="s">
        <v>6053</v>
      </c>
      <c r="H22683" t="s">
        <v>6049</v>
      </c>
      <c r="I22683">
        <v>3</v>
      </c>
      <c r="J22683" t="s">
        <v>11584</v>
      </c>
      <c r="K22683" t="s">
        <v>813</v>
      </c>
      <c r="N22683" t="s">
        <v>11554</v>
      </c>
      <c r="P22683" t="s">
        <v>57</v>
      </c>
      <c r="Q22683" t="s">
        <v>58</v>
      </c>
      <c r="R22683" t="s">
        <v>6</v>
      </c>
    </row>
    <row r="22684" spans="1:18" x14ac:dyDescent="0.3">
      <c r="A22684">
        <v>22684</v>
      </c>
      <c r="B22684">
        <v>2690937959</v>
      </c>
      <c r="C22684">
        <v>44455</v>
      </c>
      <c r="D22684" t="s">
        <v>6048</v>
      </c>
      <c r="E22684" t="s">
        <v>7354</v>
      </c>
      <c r="F22684" t="s">
        <v>6046</v>
      </c>
      <c r="G22684" t="s">
        <v>6053</v>
      </c>
      <c r="H22684" t="s">
        <v>6049</v>
      </c>
      <c r="I22684">
        <v>1</v>
      </c>
      <c r="J22684" t="s">
        <v>11597</v>
      </c>
      <c r="K22684" t="s">
        <v>924</v>
      </c>
      <c r="N22684" t="s">
        <v>11554</v>
      </c>
      <c r="P22684" t="s">
        <v>57</v>
      </c>
      <c r="Q22684" t="s">
        <v>58</v>
      </c>
      <c r="R22684" t="s">
        <v>6</v>
      </c>
    </row>
    <row r="22685" spans="1:18" x14ac:dyDescent="0.3">
      <c r="A22685">
        <v>22685</v>
      </c>
      <c r="B22685">
        <v>2739253405</v>
      </c>
      <c r="C22685">
        <v>44455</v>
      </c>
      <c r="D22685" t="s">
        <v>6058</v>
      </c>
      <c r="E22685" t="s">
        <v>6058</v>
      </c>
      <c r="F22685" t="s">
        <v>11554</v>
      </c>
      <c r="G22685" t="s">
        <v>6053</v>
      </c>
      <c r="H22685" t="s">
        <v>6049</v>
      </c>
      <c r="I22685">
        <v>4</v>
      </c>
      <c r="J22685" t="s">
        <v>11579</v>
      </c>
      <c r="K22685" t="s">
        <v>1716</v>
      </c>
      <c r="N22685" t="s">
        <v>11554</v>
      </c>
      <c r="P22685" t="s">
        <v>57</v>
      </c>
      <c r="Q22685" t="s">
        <v>58</v>
      </c>
      <c r="R22685" t="s">
        <v>6</v>
      </c>
    </row>
    <row r="22686" spans="1:18" x14ac:dyDescent="0.3">
      <c r="A22686">
        <v>22686</v>
      </c>
      <c r="B22686">
        <v>2690011020</v>
      </c>
      <c r="C22686">
        <v>44455</v>
      </c>
      <c r="D22686" t="s">
        <v>6048</v>
      </c>
      <c r="E22686" t="s">
        <v>7911</v>
      </c>
      <c r="F22686" t="s">
        <v>11554</v>
      </c>
      <c r="G22686" t="s">
        <v>6046</v>
      </c>
      <c r="H22686" t="s">
        <v>6049</v>
      </c>
      <c r="I22686">
        <v>6</v>
      </c>
      <c r="J22686" t="s">
        <v>22596</v>
      </c>
      <c r="K22686" t="s">
        <v>338</v>
      </c>
      <c r="N22686" t="s">
        <v>11554</v>
      </c>
      <c r="O22686">
        <v>25</v>
      </c>
      <c r="P22686" t="s">
        <v>3743</v>
      </c>
      <c r="Q22686" t="s">
        <v>64</v>
      </c>
      <c r="R22686" t="s">
        <v>6</v>
      </c>
    </row>
    <row r="22687" spans="1:18" x14ac:dyDescent="0.3">
      <c r="A22687">
        <v>22687</v>
      </c>
      <c r="B22687">
        <v>2643965563</v>
      </c>
      <c r="C22687">
        <v>44456</v>
      </c>
      <c r="D22687" t="s">
        <v>6045</v>
      </c>
      <c r="E22687" t="s">
        <v>7305</v>
      </c>
      <c r="F22687" t="s">
        <v>19201</v>
      </c>
      <c r="G22687" t="s">
        <v>6046</v>
      </c>
      <c r="H22687" t="s">
        <v>6056</v>
      </c>
      <c r="I22687">
        <v>4</v>
      </c>
      <c r="J22687" t="s">
        <v>19202</v>
      </c>
      <c r="K22687" t="s">
        <v>3</v>
      </c>
      <c r="N22687" t="s">
        <v>11554</v>
      </c>
      <c r="O22687">
        <v>1</v>
      </c>
      <c r="P22687" t="s">
        <v>710</v>
      </c>
      <c r="Q22687" t="s">
        <v>64</v>
      </c>
      <c r="R22687" t="s">
        <v>85</v>
      </c>
    </row>
    <row r="22688" spans="1:18" x14ac:dyDescent="0.3">
      <c r="A22688">
        <v>22688</v>
      </c>
      <c r="B22688">
        <v>2690206227</v>
      </c>
      <c r="C22688">
        <v>44456</v>
      </c>
      <c r="D22688" t="s">
        <v>6073</v>
      </c>
      <c r="E22688" t="s">
        <v>6073</v>
      </c>
      <c r="F22688" t="s">
        <v>11554</v>
      </c>
      <c r="G22688" t="s">
        <v>6046</v>
      </c>
      <c r="H22688" t="s">
        <v>6056</v>
      </c>
      <c r="I22688">
        <v>5</v>
      </c>
      <c r="J22688" t="s">
        <v>12406</v>
      </c>
      <c r="K22688" t="s">
        <v>1736</v>
      </c>
      <c r="N22688" t="s">
        <v>11554</v>
      </c>
      <c r="O22688">
        <v>49</v>
      </c>
      <c r="P22688" t="s">
        <v>156</v>
      </c>
      <c r="Q22688" t="s">
        <v>99</v>
      </c>
      <c r="R22688" t="s">
        <v>157</v>
      </c>
    </row>
    <row r="22689" spans="1:18" x14ac:dyDescent="0.3">
      <c r="A22689">
        <v>22689</v>
      </c>
      <c r="B22689">
        <v>2705853697</v>
      </c>
      <c r="C22689">
        <v>44456</v>
      </c>
      <c r="D22689" t="s">
        <v>6091</v>
      </c>
      <c r="E22689" t="s">
        <v>7678</v>
      </c>
      <c r="F22689" t="s">
        <v>11554</v>
      </c>
      <c r="G22689" t="s">
        <v>6046</v>
      </c>
      <c r="H22689" t="s">
        <v>6049</v>
      </c>
      <c r="I22689">
        <v>2</v>
      </c>
      <c r="J22689" t="s">
        <v>12419</v>
      </c>
      <c r="K22689" t="s">
        <v>745</v>
      </c>
      <c r="L22689">
        <v>59000</v>
      </c>
      <c r="M22689">
        <v>102000</v>
      </c>
      <c r="N22689" t="s">
        <v>11619</v>
      </c>
      <c r="O22689">
        <v>1</v>
      </c>
      <c r="P22689" t="s">
        <v>590</v>
      </c>
      <c r="Q22689" t="s">
        <v>64</v>
      </c>
      <c r="R22689" t="s">
        <v>6</v>
      </c>
    </row>
    <row r="22690" spans="1:18" x14ac:dyDescent="0.3">
      <c r="A22690">
        <v>22690</v>
      </c>
      <c r="B22690">
        <v>2737033909</v>
      </c>
      <c r="C22690">
        <v>44456</v>
      </c>
      <c r="D22690" t="s">
        <v>6045</v>
      </c>
      <c r="E22690" t="s">
        <v>6045</v>
      </c>
      <c r="F22690" t="s">
        <v>11554</v>
      </c>
      <c r="G22690" t="s">
        <v>6046</v>
      </c>
      <c r="H22690" t="s">
        <v>6056</v>
      </c>
      <c r="I22690">
        <v>5</v>
      </c>
      <c r="J22690" t="s">
        <v>12405</v>
      </c>
      <c r="K22690" t="s">
        <v>965</v>
      </c>
      <c r="N22690" t="s">
        <v>11554</v>
      </c>
      <c r="P22690" t="s">
        <v>412</v>
      </c>
      <c r="Q22690" t="s">
        <v>64</v>
      </c>
      <c r="R22690" t="s">
        <v>140</v>
      </c>
    </row>
    <row r="22691" spans="1:18" x14ac:dyDescent="0.3">
      <c r="A22691">
        <v>22691</v>
      </c>
      <c r="B22691">
        <v>2737977330</v>
      </c>
      <c r="C22691">
        <v>44456</v>
      </c>
      <c r="D22691" t="s">
        <v>6075</v>
      </c>
      <c r="E22691" t="s">
        <v>6075</v>
      </c>
      <c r="F22691" t="s">
        <v>11554</v>
      </c>
      <c r="G22691" t="s">
        <v>6053</v>
      </c>
      <c r="H22691" t="s">
        <v>6049</v>
      </c>
      <c r="I22691">
        <v>3</v>
      </c>
      <c r="J22691" t="s">
        <v>22597</v>
      </c>
      <c r="K22691" t="s">
        <v>3</v>
      </c>
      <c r="N22691" t="s">
        <v>11554</v>
      </c>
      <c r="O22691">
        <v>8</v>
      </c>
      <c r="P22691" t="s">
        <v>5698</v>
      </c>
      <c r="Q22691" t="s">
        <v>64</v>
      </c>
      <c r="R22691" t="s">
        <v>112</v>
      </c>
    </row>
    <row r="22692" spans="1:18" x14ac:dyDescent="0.3">
      <c r="A22692">
        <v>22692</v>
      </c>
      <c r="B22692">
        <v>2691066388</v>
      </c>
      <c r="C22692">
        <v>44456</v>
      </c>
      <c r="D22692" t="s">
        <v>6055</v>
      </c>
      <c r="E22692" t="s">
        <v>6055</v>
      </c>
      <c r="F22692" t="s">
        <v>11554</v>
      </c>
      <c r="G22692" t="s">
        <v>6046</v>
      </c>
      <c r="H22692" t="s">
        <v>6049</v>
      </c>
      <c r="I22692">
        <v>3</v>
      </c>
      <c r="J22692" t="s">
        <v>22598</v>
      </c>
      <c r="K22692" t="s">
        <v>363</v>
      </c>
      <c r="N22692" t="s">
        <v>11554</v>
      </c>
      <c r="O22692">
        <v>48</v>
      </c>
      <c r="P22692" t="s">
        <v>2069</v>
      </c>
      <c r="Q22692" t="s">
        <v>64</v>
      </c>
      <c r="R22692" t="s">
        <v>157</v>
      </c>
    </row>
    <row r="22693" spans="1:18" x14ac:dyDescent="0.3">
      <c r="A22693">
        <v>22693</v>
      </c>
      <c r="B22693">
        <v>2689860294</v>
      </c>
      <c r="C22693">
        <v>44456</v>
      </c>
      <c r="D22693" t="s">
        <v>6045</v>
      </c>
      <c r="E22693" t="s">
        <v>6045</v>
      </c>
      <c r="F22693" t="s">
        <v>11554</v>
      </c>
      <c r="G22693" t="s">
        <v>6046</v>
      </c>
      <c r="H22693" t="s">
        <v>6049</v>
      </c>
      <c r="I22693">
        <v>1</v>
      </c>
      <c r="J22693" t="s">
        <v>12271</v>
      </c>
      <c r="K22693" t="s">
        <v>226</v>
      </c>
      <c r="N22693" t="s">
        <v>11554</v>
      </c>
      <c r="O22693">
        <v>5</v>
      </c>
      <c r="P22693" t="s">
        <v>133</v>
      </c>
      <c r="Q22693" t="s">
        <v>134</v>
      </c>
      <c r="R22693" t="s">
        <v>85</v>
      </c>
    </row>
    <row r="22694" spans="1:18" x14ac:dyDescent="0.3">
      <c r="A22694">
        <v>22694</v>
      </c>
      <c r="B22694">
        <v>2592604333</v>
      </c>
      <c r="C22694">
        <v>44456</v>
      </c>
      <c r="D22694" t="s">
        <v>6059</v>
      </c>
      <c r="E22694" t="s">
        <v>11240</v>
      </c>
      <c r="F22694" t="s">
        <v>22599</v>
      </c>
      <c r="G22694" t="s">
        <v>6046</v>
      </c>
      <c r="H22694" t="s">
        <v>6056</v>
      </c>
      <c r="I22694">
        <v>4</v>
      </c>
      <c r="J22694" t="s">
        <v>22600</v>
      </c>
      <c r="K22694" t="s">
        <v>3</v>
      </c>
      <c r="N22694" t="s">
        <v>11554</v>
      </c>
      <c r="P22694" t="s">
        <v>845</v>
      </c>
      <c r="Q22694" t="s">
        <v>445</v>
      </c>
      <c r="R22694" t="s">
        <v>157</v>
      </c>
    </row>
    <row r="22695" spans="1:18" x14ac:dyDescent="0.3">
      <c r="A22695">
        <v>22695</v>
      </c>
      <c r="B22695">
        <v>2732781678</v>
      </c>
      <c r="C22695">
        <v>44456</v>
      </c>
      <c r="D22695" t="s">
        <v>6045</v>
      </c>
      <c r="E22695" t="s">
        <v>7305</v>
      </c>
      <c r="F22695" t="s">
        <v>11554</v>
      </c>
      <c r="G22695" t="s">
        <v>6046</v>
      </c>
      <c r="H22695" t="s">
        <v>6056</v>
      </c>
      <c r="I22695">
        <v>3</v>
      </c>
      <c r="J22695" t="s">
        <v>12341</v>
      </c>
      <c r="K22695" t="s">
        <v>100</v>
      </c>
      <c r="N22695" t="s">
        <v>11554</v>
      </c>
      <c r="P22695" t="s">
        <v>2325</v>
      </c>
      <c r="Q22695" t="s">
        <v>58</v>
      </c>
      <c r="R22695" t="s">
        <v>6</v>
      </c>
    </row>
    <row r="22696" spans="1:18" x14ac:dyDescent="0.3">
      <c r="A22696">
        <v>22696</v>
      </c>
      <c r="B22696">
        <v>2732780691</v>
      </c>
      <c r="C22696">
        <v>44456</v>
      </c>
      <c r="D22696" t="s">
        <v>6045</v>
      </c>
      <c r="E22696" t="s">
        <v>6045</v>
      </c>
      <c r="F22696" t="s">
        <v>11554</v>
      </c>
      <c r="G22696" t="s">
        <v>6046</v>
      </c>
      <c r="H22696" t="s">
        <v>6047</v>
      </c>
      <c r="I22696">
        <v>1</v>
      </c>
      <c r="J22696" t="s">
        <v>12341</v>
      </c>
      <c r="K22696" t="s">
        <v>200</v>
      </c>
      <c r="N22696" t="s">
        <v>11554</v>
      </c>
      <c r="O22696">
        <v>5</v>
      </c>
      <c r="P22696" t="s">
        <v>2325</v>
      </c>
      <c r="Q22696" t="s">
        <v>58</v>
      </c>
      <c r="R22696" t="s">
        <v>6</v>
      </c>
    </row>
    <row r="22697" spans="1:18" x14ac:dyDescent="0.3">
      <c r="A22697">
        <v>22697</v>
      </c>
      <c r="B22697">
        <v>2411991976</v>
      </c>
      <c r="C22697">
        <v>44456</v>
      </c>
      <c r="D22697" t="s">
        <v>6045</v>
      </c>
      <c r="E22697" t="s">
        <v>7335</v>
      </c>
      <c r="F22697" t="s">
        <v>11554</v>
      </c>
      <c r="G22697" t="s">
        <v>6046</v>
      </c>
      <c r="H22697" t="s">
        <v>6056</v>
      </c>
      <c r="I22697">
        <v>2</v>
      </c>
      <c r="J22697" t="s">
        <v>11724</v>
      </c>
      <c r="K22697" t="s">
        <v>1171</v>
      </c>
      <c r="N22697" t="s">
        <v>11554</v>
      </c>
      <c r="P22697" t="s">
        <v>101</v>
      </c>
      <c r="Q22697" t="s">
        <v>41</v>
      </c>
      <c r="R22697" t="s">
        <v>6</v>
      </c>
    </row>
    <row r="22698" spans="1:18" x14ac:dyDescent="0.3">
      <c r="A22698">
        <v>22698</v>
      </c>
      <c r="B22698">
        <v>2739253048</v>
      </c>
      <c r="C22698">
        <v>44456</v>
      </c>
      <c r="D22698" t="s">
        <v>6058</v>
      </c>
      <c r="E22698" t="s">
        <v>6058</v>
      </c>
      <c r="F22698" t="s">
        <v>11554</v>
      </c>
      <c r="G22698" t="s">
        <v>6053</v>
      </c>
      <c r="H22698" t="s">
        <v>6049</v>
      </c>
      <c r="I22698">
        <v>7</v>
      </c>
      <c r="J22698" t="s">
        <v>11579</v>
      </c>
      <c r="K22698" t="s">
        <v>2831</v>
      </c>
      <c r="N22698" t="s">
        <v>11554</v>
      </c>
      <c r="P22698" t="s">
        <v>57</v>
      </c>
      <c r="Q22698" t="s">
        <v>58</v>
      </c>
      <c r="R22698" t="s">
        <v>6</v>
      </c>
    </row>
    <row r="22699" spans="1:18" x14ac:dyDescent="0.3">
      <c r="A22699">
        <v>22699</v>
      </c>
      <c r="B22699">
        <v>2697538247</v>
      </c>
      <c r="C22699">
        <v>44456</v>
      </c>
      <c r="D22699" t="s">
        <v>6045</v>
      </c>
      <c r="E22699" t="s">
        <v>8100</v>
      </c>
      <c r="F22699" t="s">
        <v>11554</v>
      </c>
      <c r="G22699" t="s">
        <v>6046</v>
      </c>
      <c r="H22699" t="s">
        <v>6056</v>
      </c>
      <c r="I22699">
        <v>3</v>
      </c>
      <c r="J22699" t="s">
        <v>13529</v>
      </c>
      <c r="K22699" t="s">
        <v>380</v>
      </c>
      <c r="N22699" t="s">
        <v>11554</v>
      </c>
      <c r="P22699" t="s">
        <v>498</v>
      </c>
      <c r="Q22699" t="s">
        <v>312</v>
      </c>
      <c r="R22699" t="s">
        <v>54</v>
      </c>
    </row>
    <row r="22700" spans="1:18" x14ac:dyDescent="0.3">
      <c r="A22700">
        <v>22700</v>
      </c>
      <c r="B22700">
        <v>2656639957</v>
      </c>
      <c r="C22700">
        <v>44456</v>
      </c>
      <c r="D22700" t="s">
        <v>6048</v>
      </c>
      <c r="E22700" t="s">
        <v>7354</v>
      </c>
      <c r="F22700" t="s">
        <v>11583</v>
      </c>
      <c r="G22700" t="s">
        <v>6053</v>
      </c>
      <c r="H22700" t="s">
        <v>6049</v>
      </c>
      <c r="I22700">
        <v>6</v>
      </c>
      <c r="J22700" t="s">
        <v>11597</v>
      </c>
      <c r="K22700" t="s">
        <v>1794</v>
      </c>
      <c r="N22700" t="s">
        <v>11554</v>
      </c>
      <c r="P22700" t="s">
        <v>57</v>
      </c>
      <c r="Q22700" t="s">
        <v>58</v>
      </c>
      <c r="R22700" t="s">
        <v>6</v>
      </c>
    </row>
    <row r="22701" spans="1:18" x14ac:dyDescent="0.3">
      <c r="A22701">
        <v>22701</v>
      </c>
      <c r="B22701">
        <v>2706822563</v>
      </c>
      <c r="C22701">
        <v>44456</v>
      </c>
      <c r="D22701" t="s">
        <v>6045</v>
      </c>
      <c r="E22701" t="s">
        <v>6045</v>
      </c>
      <c r="F22701" t="s">
        <v>12052</v>
      </c>
      <c r="G22701" t="s">
        <v>6046</v>
      </c>
      <c r="H22701" t="s">
        <v>6049</v>
      </c>
      <c r="I22701">
        <v>5</v>
      </c>
      <c r="J22701" t="s">
        <v>12053</v>
      </c>
      <c r="K22701" t="s">
        <v>298</v>
      </c>
      <c r="N22701" t="s">
        <v>11554</v>
      </c>
      <c r="P22701" t="s">
        <v>238</v>
      </c>
      <c r="Q22701" t="s">
        <v>64</v>
      </c>
      <c r="R22701" t="s">
        <v>6</v>
      </c>
    </row>
    <row r="22702" spans="1:18" x14ac:dyDescent="0.3">
      <c r="A22702">
        <v>22702</v>
      </c>
      <c r="B22702">
        <v>2704647391</v>
      </c>
      <c r="C22702">
        <v>44456</v>
      </c>
      <c r="D22702" t="s">
        <v>6055</v>
      </c>
      <c r="E22702" t="s">
        <v>6055</v>
      </c>
      <c r="F22702" t="s">
        <v>22601</v>
      </c>
      <c r="G22702" t="s">
        <v>6053</v>
      </c>
      <c r="H22702" t="s">
        <v>6047</v>
      </c>
      <c r="I22702">
        <v>0</v>
      </c>
      <c r="J22702" t="s">
        <v>22602</v>
      </c>
      <c r="K22702" t="s">
        <v>3170</v>
      </c>
      <c r="N22702" t="s">
        <v>11554</v>
      </c>
      <c r="O22702">
        <v>22</v>
      </c>
      <c r="P22702" t="s">
        <v>204</v>
      </c>
      <c r="Q22702" t="s">
        <v>58</v>
      </c>
      <c r="R22702" t="s">
        <v>6</v>
      </c>
    </row>
    <row r="22703" spans="1:18" x14ac:dyDescent="0.3">
      <c r="A22703">
        <v>22703</v>
      </c>
      <c r="B22703">
        <v>2698163007</v>
      </c>
      <c r="C22703">
        <v>44456</v>
      </c>
      <c r="D22703" t="s">
        <v>6074</v>
      </c>
      <c r="E22703" t="s">
        <v>7496</v>
      </c>
      <c r="F22703" t="s">
        <v>11554</v>
      </c>
      <c r="G22703" t="s">
        <v>6053</v>
      </c>
      <c r="H22703" t="s">
        <v>6049</v>
      </c>
      <c r="I22703">
        <v>5</v>
      </c>
      <c r="J22703" t="s">
        <v>11774</v>
      </c>
      <c r="K22703" t="s">
        <v>919</v>
      </c>
      <c r="N22703" t="s">
        <v>11554</v>
      </c>
      <c r="O22703">
        <v>22</v>
      </c>
      <c r="P22703" t="s">
        <v>712</v>
      </c>
      <c r="Q22703" t="s">
        <v>64</v>
      </c>
      <c r="R22703" t="s">
        <v>54</v>
      </c>
    </row>
    <row r="22704" spans="1:18" x14ac:dyDescent="0.3">
      <c r="A22704">
        <v>22704</v>
      </c>
      <c r="B22704">
        <v>2689559879</v>
      </c>
      <c r="C22704">
        <v>44456</v>
      </c>
      <c r="D22704" t="s">
        <v>6045</v>
      </c>
      <c r="E22704" t="s">
        <v>6045</v>
      </c>
      <c r="F22704" t="s">
        <v>11623</v>
      </c>
      <c r="G22704" t="s">
        <v>6046</v>
      </c>
      <c r="H22704" t="s">
        <v>6047</v>
      </c>
      <c r="I22704">
        <v>3</v>
      </c>
      <c r="J22704" t="s">
        <v>11588</v>
      </c>
      <c r="K22704" t="s">
        <v>1602</v>
      </c>
      <c r="N22704" t="s">
        <v>11554</v>
      </c>
      <c r="O22704">
        <v>2</v>
      </c>
      <c r="P22704" t="s">
        <v>129</v>
      </c>
      <c r="Q22704" t="s">
        <v>41</v>
      </c>
      <c r="R22704" t="s">
        <v>6</v>
      </c>
    </row>
    <row r="22705" spans="1:18" x14ac:dyDescent="0.3">
      <c r="A22705">
        <v>22705</v>
      </c>
      <c r="B22705">
        <v>2589579984</v>
      </c>
      <c r="C22705">
        <v>44456</v>
      </c>
      <c r="D22705" t="s">
        <v>6045</v>
      </c>
      <c r="E22705" t="s">
        <v>6045</v>
      </c>
      <c r="F22705" t="s">
        <v>11574</v>
      </c>
      <c r="G22705" t="s">
        <v>6046</v>
      </c>
      <c r="H22705" t="s">
        <v>6047</v>
      </c>
      <c r="I22705">
        <v>1</v>
      </c>
      <c r="J22705" t="s">
        <v>11575</v>
      </c>
      <c r="K22705" t="s">
        <v>262</v>
      </c>
      <c r="N22705" t="s">
        <v>11554</v>
      </c>
      <c r="P22705" t="s">
        <v>95</v>
      </c>
      <c r="Q22705" t="s">
        <v>41</v>
      </c>
      <c r="R22705" t="s">
        <v>6</v>
      </c>
    </row>
    <row r="22706" spans="1:18" x14ac:dyDescent="0.3">
      <c r="A22706">
        <v>22706</v>
      </c>
      <c r="B22706">
        <v>2741553546</v>
      </c>
      <c r="C22706">
        <v>44456</v>
      </c>
      <c r="D22706" t="s">
        <v>6045</v>
      </c>
      <c r="E22706" t="s">
        <v>6045</v>
      </c>
      <c r="F22706" t="s">
        <v>22603</v>
      </c>
      <c r="G22706" t="s">
        <v>6046</v>
      </c>
      <c r="H22706" t="s">
        <v>6047</v>
      </c>
      <c r="I22706">
        <v>2</v>
      </c>
      <c r="J22706" t="s">
        <v>15600</v>
      </c>
      <c r="K22706" t="s">
        <v>4513</v>
      </c>
      <c r="N22706" t="s">
        <v>11554</v>
      </c>
      <c r="P22706" t="s">
        <v>4302</v>
      </c>
      <c r="Q22706" t="s">
        <v>134</v>
      </c>
      <c r="R22706" t="s">
        <v>65</v>
      </c>
    </row>
    <row r="22707" spans="1:18" x14ac:dyDescent="0.3">
      <c r="A22707">
        <v>22707</v>
      </c>
      <c r="B22707">
        <v>2680321222</v>
      </c>
      <c r="C22707">
        <v>44456</v>
      </c>
      <c r="D22707" t="s">
        <v>6045</v>
      </c>
      <c r="E22707" t="s">
        <v>7305</v>
      </c>
      <c r="F22707" t="s">
        <v>11554</v>
      </c>
      <c r="G22707" t="s">
        <v>6046</v>
      </c>
      <c r="H22707" t="s">
        <v>6049</v>
      </c>
      <c r="I22707">
        <v>6</v>
      </c>
      <c r="J22707" t="s">
        <v>22604</v>
      </c>
      <c r="K22707" t="s">
        <v>3246</v>
      </c>
      <c r="N22707" t="s">
        <v>11554</v>
      </c>
      <c r="O22707">
        <v>1</v>
      </c>
      <c r="P22707" t="s">
        <v>133</v>
      </c>
      <c r="Q22707" t="s">
        <v>134</v>
      </c>
      <c r="R22707" t="s">
        <v>85</v>
      </c>
    </row>
    <row r="22708" spans="1:18" x14ac:dyDescent="0.3">
      <c r="A22708">
        <v>22708</v>
      </c>
      <c r="B22708">
        <v>2682692052</v>
      </c>
      <c r="C22708">
        <v>44456</v>
      </c>
      <c r="D22708" t="s">
        <v>6045</v>
      </c>
      <c r="E22708" t="s">
        <v>6045</v>
      </c>
      <c r="F22708" t="s">
        <v>7</v>
      </c>
      <c r="G22708" t="s">
        <v>6046</v>
      </c>
      <c r="H22708" t="s">
        <v>6047</v>
      </c>
      <c r="I22708">
        <v>1</v>
      </c>
      <c r="J22708" t="s">
        <v>22605</v>
      </c>
      <c r="K22708" t="s">
        <v>417</v>
      </c>
      <c r="N22708" t="s">
        <v>11554</v>
      </c>
      <c r="O22708">
        <v>7</v>
      </c>
      <c r="P22708" t="s">
        <v>204</v>
      </c>
      <c r="Q22708" t="s">
        <v>58</v>
      </c>
      <c r="R22708" t="s">
        <v>6</v>
      </c>
    </row>
    <row r="22709" spans="1:18" x14ac:dyDescent="0.3">
      <c r="A22709">
        <v>22709</v>
      </c>
      <c r="B22709">
        <v>2743633247</v>
      </c>
      <c r="C22709">
        <v>44456</v>
      </c>
      <c r="D22709" t="s">
        <v>6058</v>
      </c>
      <c r="E22709" t="s">
        <v>6058</v>
      </c>
      <c r="F22709" t="s">
        <v>11554</v>
      </c>
      <c r="G22709" t="s">
        <v>6053</v>
      </c>
      <c r="H22709" t="s">
        <v>6049</v>
      </c>
      <c r="I22709">
        <v>7</v>
      </c>
      <c r="J22709" t="s">
        <v>11579</v>
      </c>
      <c r="K22709" t="s">
        <v>3358</v>
      </c>
      <c r="N22709" t="s">
        <v>11554</v>
      </c>
      <c r="P22709" t="s">
        <v>57</v>
      </c>
      <c r="Q22709" t="s">
        <v>58</v>
      </c>
      <c r="R22709" t="s">
        <v>6</v>
      </c>
    </row>
    <row r="22710" spans="1:18" x14ac:dyDescent="0.3">
      <c r="A22710">
        <v>22710</v>
      </c>
      <c r="B22710">
        <v>2742417846</v>
      </c>
      <c r="C22710">
        <v>44456</v>
      </c>
      <c r="D22710" t="s">
        <v>6045</v>
      </c>
      <c r="E22710" t="s">
        <v>7336</v>
      </c>
      <c r="F22710" t="s">
        <v>11554</v>
      </c>
      <c r="G22710" t="s">
        <v>6046</v>
      </c>
      <c r="H22710" t="s">
        <v>6056</v>
      </c>
      <c r="I22710">
        <v>2</v>
      </c>
      <c r="J22710" t="s">
        <v>22606</v>
      </c>
      <c r="K22710" t="s">
        <v>743</v>
      </c>
      <c r="N22710" t="s">
        <v>11554</v>
      </c>
      <c r="P22710" t="s">
        <v>1859</v>
      </c>
      <c r="Q22710" t="s">
        <v>491</v>
      </c>
      <c r="R22710" t="s">
        <v>157</v>
      </c>
    </row>
    <row r="22711" spans="1:18" x14ac:dyDescent="0.3">
      <c r="A22711">
        <v>22711</v>
      </c>
      <c r="B22711">
        <v>2715140077</v>
      </c>
      <c r="C22711">
        <v>44457</v>
      </c>
      <c r="D22711" t="s">
        <v>6045</v>
      </c>
      <c r="E22711" t="s">
        <v>7974</v>
      </c>
      <c r="F22711" t="s">
        <v>13180</v>
      </c>
      <c r="G22711" t="s">
        <v>6046</v>
      </c>
      <c r="H22711" t="s">
        <v>6047</v>
      </c>
      <c r="I22711">
        <v>2</v>
      </c>
      <c r="J22711" t="s">
        <v>13181</v>
      </c>
      <c r="K22711" t="s">
        <v>500</v>
      </c>
      <c r="N22711" t="s">
        <v>11554</v>
      </c>
      <c r="P22711" t="s">
        <v>643</v>
      </c>
      <c r="Q22711" t="s">
        <v>41</v>
      </c>
      <c r="R22711" t="s">
        <v>6</v>
      </c>
    </row>
    <row r="22712" spans="1:18" x14ac:dyDescent="0.3">
      <c r="A22712">
        <v>22712</v>
      </c>
      <c r="B22712">
        <v>2689882527</v>
      </c>
      <c r="C22712">
        <v>44457</v>
      </c>
      <c r="D22712" t="s">
        <v>6048</v>
      </c>
      <c r="E22712" t="s">
        <v>7354</v>
      </c>
      <c r="F22712" t="s">
        <v>6046</v>
      </c>
      <c r="G22712" t="s">
        <v>6053</v>
      </c>
      <c r="H22712" t="s">
        <v>6049</v>
      </c>
      <c r="I22712">
        <v>7</v>
      </c>
      <c r="J22712" t="s">
        <v>11597</v>
      </c>
      <c r="K22712" t="s">
        <v>183</v>
      </c>
      <c r="N22712" t="s">
        <v>11554</v>
      </c>
      <c r="P22712" t="s">
        <v>57</v>
      </c>
      <c r="Q22712" t="s">
        <v>58</v>
      </c>
      <c r="R22712" t="s">
        <v>6</v>
      </c>
    </row>
    <row r="22713" spans="1:18" x14ac:dyDescent="0.3">
      <c r="A22713">
        <v>22713</v>
      </c>
      <c r="B22713">
        <v>2682341225</v>
      </c>
      <c r="C22713">
        <v>44457</v>
      </c>
      <c r="D22713" t="s">
        <v>6091</v>
      </c>
      <c r="E22713" t="s">
        <v>9215</v>
      </c>
      <c r="F22713" t="s">
        <v>11554</v>
      </c>
      <c r="G22713" t="s">
        <v>6046</v>
      </c>
      <c r="H22713" t="s">
        <v>6047</v>
      </c>
      <c r="I22713">
        <v>2</v>
      </c>
      <c r="J22713" t="s">
        <v>16609</v>
      </c>
      <c r="K22713" t="s">
        <v>3</v>
      </c>
      <c r="N22713" t="s">
        <v>11554</v>
      </c>
      <c r="O22713">
        <v>10</v>
      </c>
      <c r="P22713" t="s">
        <v>1232</v>
      </c>
      <c r="Q22713" t="s">
        <v>491</v>
      </c>
      <c r="R22713" t="s">
        <v>54</v>
      </c>
    </row>
    <row r="22714" spans="1:18" x14ac:dyDescent="0.3">
      <c r="A22714">
        <v>22714</v>
      </c>
      <c r="B22714">
        <v>2715982500</v>
      </c>
      <c r="C22714">
        <v>44457</v>
      </c>
      <c r="D22714" t="s">
        <v>6045</v>
      </c>
      <c r="E22714" t="s">
        <v>6045</v>
      </c>
      <c r="F22714" t="s">
        <v>11554</v>
      </c>
      <c r="G22714" t="s">
        <v>6046</v>
      </c>
      <c r="H22714" t="s">
        <v>6049</v>
      </c>
      <c r="I22714">
        <v>7</v>
      </c>
      <c r="J22714" t="s">
        <v>17548</v>
      </c>
      <c r="K22714" t="s">
        <v>3</v>
      </c>
      <c r="N22714" t="s">
        <v>11554</v>
      </c>
      <c r="O22714">
        <v>3</v>
      </c>
      <c r="P22714" t="s">
        <v>3892</v>
      </c>
      <c r="Q22714" t="s">
        <v>134</v>
      </c>
      <c r="R22714" t="s">
        <v>166</v>
      </c>
    </row>
    <row r="22715" spans="1:18" x14ac:dyDescent="0.3">
      <c r="A22715">
        <v>22715</v>
      </c>
      <c r="B22715">
        <v>2687388530</v>
      </c>
      <c r="C22715">
        <v>44457</v>
      </c>
      <c r="D22715" t="s">
        <v>6045</v>
      </c>
      <c r="E22715" t="s">
        <v>11241</v>
      </c>
      <c r="F22715" t="s">
        <v>11554</v>
      </c>
      <c r="G22715" t="s">
        <v>6046</v>
      </c>
      <c r="H22715" t="s">
        <v>6047</v>
      </c>
      <c r="I22715">
        <v>3</v>
      </c>
      <c r="J22715" t="s">
        <v>22607</v>
      </c>
      <c r="K22715" t="s">
        <v>5612</v>
      </c>
      <c r="N22715" t="s">
        <v>11554</v>
      </c>
      <c r="O22715">
        <v>1</v>
      </c>
      <c r="P22715" t="s">
        <v>5421</v>
      </c>
      <c r="Q22715" t="s">
        <v>739</v>
      </c>
      <c r="R22715" t="s">
        <v>65</v>
      </c>
    </row>
    <row r="22716" spans="1:18" x14ac:dyDescent="0.3">
      <c r="A22716">
        <v>22716</v>
      </c>
      <c r="B22716">
        <v>2693097283</v>
      </c>
      <c r="C22716">
        <v>44457</v>
      </c>
      <c r="D22716" t="s">
        <v>6055</v>
      </c>
      <c r="E22716" t="s">
        <v>6055</v>
      </c>
      <c r="F22716" t="s">
        <v>11554</v>
      </c>
      <c r="G22716" t="s">
        <v>6053</v>
      </c>
      <c r="H22716" t="s">
        <v>6056</v>
      </c>
      <c r="I22716">
        <v>6</v>
      </c>
      <c r="J22716" t="s">
        <v>22608</v>
      </c>
      <c r="K22716" t="s">
        <v>329</v>
      </c>
      <c r="L22716">
        <v>85000</v>
      </c>
      <c r="M22716">
        <v>75000</v>
      </c>
      <c r="N22716" t="s">
        <v>11573</v>
      </c>
      <c r="O22716">
        <v>156</v>
      </c>
      <c r="P22716" t="s">
        <v>435</v>
      </c>
      <c r="Q22716" t="s">
        <v>134</v>
      </c>
      <c r="R22716" t="s">
        <v>140</v>
      </c>
    </row>
    <row r="22717" spans="1:18" x14ac:dyDescent="0.3">
      <c r="A22717">
        <v>22717</v>
      </c>
      <c r="B22717">
        <v>2731423172</v>
      </c>
      <c r="C22717">
        <v>44457</v>
      </c>
      <c r="D22717" t="s">
        <v>6045</v>
      </c>
      <c r="E22717" t="s">
        <v>6045</v>
      </c>
      <c r="F22717" t="s">
        <v>11554</v>
      </c>
      <c r="G22717" t="s">
        <v>6046</v>
      </c>
      <c r="H22717" t="s">
        <v>6056</v>
      </c>
      <c r="I22717">
        <v>5</v>
      </c>
      <c r="J22717" t="s">
        <v>22609</v>
      </c>
      <c r="K22717" t="s">
        <v>602</v>
      </c>
      <c r="L22717">
        <v>99000</v>
      </c>
      <c r="M22717">
        <v>130000</v>
      </c>
      <c r="N22717" t="s">
        <v>11619</v>
      </c>
      <c r="O22717">
        <v>10</v>
      </c>
      <c r="P22717" t="s">
        <v>5377</v>
      </c>
      <c r="Q22717" t="s">
        <v>134</v>
      </c>
      <c r="R22717" t="s">
        <v>112</v>
      </c>
    </row>
    <row r="22718" spans="1:18" x14ac:dyDescent="0.3">
      <c r="A22718">
        <v>22718</v>
      </c>
      <c r="B22718">
        <v>2515394103</v>
      </c>
      <c r="C22718">
        <v>44457</v>
      </c>
      <c r="D22718" t="s">
        <v>6048</v>
      </c>
      <c r="E22718" t="s">
        <v>7354</v>
      </c>
      <c r="F22718" t="s">
        <v>15584</v>
      </c>
      <c r="G22718" t="s">
        <v>6046</v>
      </c>
      <c r="H22718" t="s">
        <v>6056</v>
      </c>
      <c r="I22718">
        <v>5</v>
      </c>
      <c r="J22718" t="s">
        <v>15585</v>
      </c>
      <c r="K22718" t="s">
        <v>4021</v>
      </c>
      <c r="N22718" t="s">
        <v>11554</v>
      </c>
      <c r="O22718">
        <v>2</v>
      </c>
      <c r="P22718" t="s">
        <v>2699</v>
      </c>
      <c r="Q22718" t="s">
        <v>64</v>
      </c>
      <c r="R22718" t="s">
        <v>85</v>
      </c>
    </row>
    <row r="22719" spans="1:18" x14ac:dyDescent="0.3">
      <c r="A22719">
        <v>22719</v>
      </c>
      <c r="B22719">
        <v>2691896923</v>
      </c>
      <c r="C22719">
        <v>44457</v>
      </c>
      <c r="D22719" t="s">
        <v>6051</v>
      </c>
      <c r="E22719" t="s">
        <v>8832</v>
      </c>
      <c r="F22719" t="s">
        <v>11554</v>
      </c>
      <c r="G22719" t="s">
        <v>6053</v>
      </c>
      <c r="H22719" t="s">
        <v>6049</v>
      </c>
      <c r="I22719">
        <v>2</v>
      </c>
      <c r="J22719" t="s">
        <v>22610</v>
      </c>
      <c r="K22719" t="s">
        <v>3</v>
      </c>
      <c r="N22719" t="s">
        <v>11554</v>
      </c>
      <c r="O22719">
        <v>25</v>
      </c>
      <c r="P22719" t="s">
        <v>212</v>
      </c>
      <c r="Q22719" t="s">
        <v>134</v>
      </c>
      <c r="R22719" t="s">
        <v>6</v>
      </c>
    </row>
    <row r="22720" spans="1:18" x14ac:dyDescent="0.3">
      <c r="A22720">
        <v>22720</v>
      </c>
      <c r="B22720">
        <v>2705157739</v>
      </c>
      <c r="C22720">
        <v>44457</v>
      </c>
      <c r="D22720" t="s">
        <v>6051</v>
      </c>
      <c r="E22720" t="s">
        <v>11242</v>
      </c>
      <c r="F22720" t="s">
        <v>11554</v>
      </c>
      <c r="G22720" t="s">
        <v>6046</v>
      </c>
      <c r="H22720" t="s">
        <v>6049</v>
      </c>
      <c r="I22720">
        <v>4</v>
      </c>
      <c r="J22720" t="s">
        <v>13766</v>
      </c>
      <c r="K22720" t="s">
        <v>3</v>
      </c>
      <c r="L22720">
        <v>106000</v>
      </c>
      <c r="M22720">
        <v>152000</v>
      </c>
      <c r="N22720" t="s">
        <v>11619</v>
      </c>
      <c r="O22720">
        <v>43</v>
      </c>
      <c r="P22720" t="s">
        <v>673</v>
      </c>
      <c r="Q22720" t="s">
        <v>134</v>
      </c>
      <c r="R22720" t="s">
        <v>112</v>
      </c>
    </row>
    <row r="22721" spans="1:18" x14ac:dyDescent="0.3">
      <c r="A22721">
        <v>22721</v>
      </c>
      <c r="B22721">
        <v>2712280832</v>
      </c>
      <c r="C22721">
        <v>44457</v>
      </c>
      <c r="D22721" t="s">
        <v>6051</v>
      </c>
      <c r="E22721" t="s">
        <v>7872</v>
      </c>
      <c r="F22721" t="s">
        <v>11554</v>
      </c>
      <c r="G22721" t="s">
        <v>6046</v>
      </c>
      <c r="H22721" t="s">
        <v>6049</v>
      </c>
      <c r="I22721">
        <v>10</v>
      </c>
      <c r="J22721" t="s">
        <v>12899</v>
      </c>
      <c r="K22721" t="s">
        <v>179</v>
      </c>
      <c r="N22721" t="s">
        <v>11554</v>
      </c>
      <c r="O22721">
        <v>35</v>
      </c>
      <c r="P22721" t="s">
        <v>133</v>
      </c>
      <c r="Q22721" t="s">
        <v>134</v>
      </c>
      <c r="R22721" t="s">
        <v>85</v>
      </c>
    </row>
    <row r="22722" spans="1:18" x14ac:dyDescent="0.3">
      <c r="A22722">
        <v>22722</v>
      </c>
      <c r="B22722">
        <v>2731807931</v>
      </c>
      <c r="C22722">
        <v>44457</v>
      </c>
      <c r="D22722" t="s">
        <v>6045</v>
      </c>
      <c r="E22722" t="s">
        <v>11243</v>
      </c>
      <c r="F22722" t="s">
        <v>11554</v>
      </c>
      <c r="G22722" t="s">
        <v>6046</v>
      </c>
      <c r="H22722" t="s">
        <v>6049</v>
      </c>
      <c r="I22722">
        <v>8</v>
      </c>
      <c r="J22722" t="s">
        <v>15084</v>
      </c>
      <c r="K22722" t="s">
        <v>125</v>
      </c>
      <c r="N22722" t="s">
        <v>11554</v>
      </c>
      <c r="O22722">
        <v>1</v>
      </c>
      <c r="P22722" t="s">
        <v>2087</v>
      </c>
      <c r="Q22722" t="s">
        <v>445</v>
      </c>
      <c r="R22722" t="s">
        <v>85</v>
      </c>
    </row>
    <row r="22723" spans="1:18" x14ac:dyDescent="0.3">
      <c r="A22723">
        <v>22723</v>
      </c>
      <c r="B22723">
        <v>2738741535</v>
      </c>
      <c r="C22723">
        <v>44457</v>
      </c>
      <c r="D22723" t="s">
        <v>6055</v>
      </c>
      <c r="E22723" t="s">
        <v>11244</v>
      </c>
      <c r="F22723" t="s">
        <v>11554</v>
      </c>
      <c r="G22723" t="s">
        <v>6053</v>
      </c>
      <c r="H22723" t="s">
        <v>6056</v>
      </c>
      <c r="I22723">
        <v>5</v>
      </c>
      <c r="J22723" t="s">
        <v>22611</v>
      </c>
      <c r="K22723" t="s">
        <v>2828</v>
      </c>
      <c r="N22723" t="s">
        <v>11554</v>
      </c>
      <c r="O22723">
        <v>16</v>
      </c>
      <c r="P22723" t="s">
        <v>5699</v>
      </c>
      <c r="Q22723" t="s">
        <v>134</v>
      </c>
      <c r="R22723" t="s">
        <v>65</v>
      </c>
    </row>
    <row r="22724" spans="1:18" x14ac:dyDescent="0.3">
      <c r="A22724">
        <v>22724</v>
      </c>
      <c r="B22724">
        <v>2656648081</v>
      </c>
      <c r="C22724">
        <v>44457</v>
      </c>
      <c r="D22724" t="s">
        <v>6048</v>
      </c>
      <c r="E22724" t="s">
        <v>7354</v>
      </c>
      <c r="F22724" t="s">
        <v>11583</v>
      </c>
      <c r="G22724" t="s">
        <v>6053</v>
      </c>
      <c r="H22724" t="s">
        <v>6049</v>
      </c>
      <c r="I22724">
        <v>3</v>
      </c>
      <c r="J22724" t="s">
        <v>11597</v>
      </c>
      <c r="K22724" t="s">
        <v>1858</v>
      </c>
      <c r="N22724" t="s">
        <v>11554</v>
      </c>
      <c r="O22724">
        <v>1</v>
      </c>
      <c r="P22724" t="s">
        <v>57</v>
      </c>
      <c r="Q22724" t="s">
        <v>58</v>
      </c>
      <c r="R22724" t="s">
        <v>6</v>
      </c>
    </row>
    <row r="22725" spans="1:18" x14ac:dyDescent="0.3">
      <c r="A22725">
        <v>22725</v>
      </c>
      <c r="B22725">
        <v>2727480136</v>
      </c>
      <c r="C22725">
        <v>44457</v>
      </c>
      <c r="D22725" t="s">
        <v>6045</v>
      </c>
      <c r="E22725" t="s">
        <v>7336</v>
      </c>
      <c r="F22725" t="s">
        <v>11554</v>
      </c>
      <c r="G22725" t="s">
        <v>6046</v>
      </c>
      <c r="H22725" t="s">
        <v>6049</v>
      </c>
      <c r="I22725">
        <v>6</v>
      </c>
      <c r="J22725" t="s">
        <v>20144</v>
      </c>
      <c r="K22725" t="s">
        <v>100</v>
      </c>
      <c r="N22725" t="s">
        <v>11554</v>
      </c>
      <c r="P22725" t="s">
        <v>133</v>
      </c>
      <c r="Q22725" t="s">
        <v>134</v>
      </c>
      <c r="R22725" t="s">
        <v>85</v>
      </c>
    </row>
    <row r="22726" spans="1:18" x14ac:dyDescent="0.3">
      <c r="A22726">
        <v>22726</v>
      </c>
      <c r="B22726">
        <v>2652700253</v>
      </c>
      <c r="C22726">
        <v>44457</v>
      </c>
      <c r="D22726" t="s">
        <v>6045</v>
      </c>
      <c r="E22726" t="s">
        <v>7336</v>
      </c>
      <c r="F22726" t="s">
        <v>20183</v>
      </c>
      <c r="G22726" t="s">
        <v>6046</v>
      </c>
      <c r="H22726" t="s">
        <v>6056</v>
      </c>
      <c r="I22726">
        <v>3</v>
      </c>
      <c r="J22726" t="s">
        <v>14850</v>
      </c>
      <c r="K22726" t="s">
        <v>363</v>
      </c>
      <c r="N22726" t="s">
        <v>11554</v>
      </c>
      <c r="O22726">
        <v>1</v>
      </c>
      <c r="P22726" t="s">
        <v>509</v>
      </c>
      <c r="Q22726" t="s">
        <v>64</v>
      </c>
      <c r="R22726" t="s">
        <v>85</v>
      </c>
    </row>
    <row r="22727" spans="1:18" x14ac:dyDescent="0.3">
      <c r="A22727">
        <v>22727</v>
      </c>
      <c r="B22727">
        <v>2698177620</v>
      </c>
      <c r="C22727">
        <v>44457</v>
      </c>
      <c r="D22727" t="s">
        <v>6075</v>
      </c>
      <c r="E22727" t="s">
        <v>7396</v>
      </c>
      <c r="F22727" t="s">
        <v>11554</v>
      </c>
      <c r="G22727" t="s">
        <v>6046</v>
      </c>
      <c r="H22727" t="s">
        <v>6049</v>
      </c>
      <c r="I22727">
        <v>4</v>
      </c>
      <c r="J22727" t="s">
        <v>15079</v>
      </c>
      <c r="K22727" t="s">
        <v>329</v>
      </c>
      <c r="N22727" t="s">
        <v>11554</v>
      </c>
      <c r="O22727">
        <v>7</v>
      </c>
      <c r="P22727" t="s">
        <v>418</v>
      </c>
      <c r="Q22727" t="s">
        <v>134</v>
      </c>
      <c r="R22727" t="s">
        <v>65</v>
      </c>
    </row>
    <row r="22728" spans="1:18" x14ac:dyDescent="0.3">
      <c r="A22728">
        <v>22728</v>
      </c>
      <c r="B22728">
        <v>2701811778</v>
      </c>
      <c r="C22728">
        <v>44457</v>
      </c>
      <c r="D22728" t="s">
        <v>6060</v>
      </c>
      <c r="E22728" t="s">
        <v>7307</v>
      </c>
      <c r="F22728" t="s">
        <v>11554</v>
      </c>
      <c r="G22728" t="s">
        <v>6046</v>
      </c>
      <c r="H22728" t="s">
        <v>6049</v>
      </c>
      <c r="I22728">
        <v>5</v>
      </c>
      <c r="J22728" t="s">
        <v>22612</v>
      </c>
      <c r="K22728" t="s">
        <v>3</v>
      </c>
      <c r="N22728" t="s">
        <v>11554</v>
      </c>
      <c r="O22728">
        <v>40</v>
      </c>
      <c r="P22728" t="s">
        <v>5700</v>
      </c>
      <c r="Q22728" t="s">
        <v>134</v>
      </c>
      <c r="R22728" t="s">
        <v>65</v>
      </c>
    </row>
    <row r="22729" spans="1:18" x14ac:dyDescent="0.3">
      <c r="A22729">
        <v>22729</v>
      </c>
      <c r="B22729">
        <v>2719317550</v>
      </c>
      <c r="C22729">
        <v>44457</v>
      </c>
      <c r="D22729" t="s">
        <v>6048</v>
      </c>
      <c r="E22729" t="s">
        <v>7669</v>
      </c>
      <c r="F22729" t="s">
        <v>11554</v>
      </c>
      <c r="G22729" t="s">
        <v>6046</v>
      </c>
      <c r="H22729" t="s">
        <v>6056</v>
      </c>
      <c r="I22729">
        <v>3</v>
      </c>
      <c r="J22729" t="s">
        <v>22613</v>
      </c>
      <c r="K22729" t="s">
        <v>1187</v>
      </c>
      <c r="N22729" t="s">
        <v>11554</v>
      </c>
      <c r="O22729">
        <v>2</v>
      </c>
      <c r="P22729" t="s">
        <v>1038</v>
      </c>
      <c r="Q22729" t="s">
        <v>134</v>
      </c>
      <c r="R22729" t="s">
        <v>85</v>
      </c>
    </row>
    <row r="22730" spans="1:18" x14ac:dyDescent="0.3">
      <c r="A22730">
        <v>22730</v>
      </c>
      <c r="B22730">
        <v>2696913919</v>
      </c>
      <c r="C22730">
        <v>44457</v>
      </c>
      <c r="D22730" t="s">
        <v>6080</v>
      </c>
      <c r="E22730" t="s">
        <v>8823</v>
      </c>
      <c r="F22730" t="s">
        <v>11554</v>
      </c>
      <c r="G22730" t="s">
        <v>6046</v>
      </c>
      <c r="H22730" t="s">
        <v>6047</v>
      </c>
      <c r="I22730">
        <v>2</v>
      </c>
      <c r="J22730" t="s">
        <v>22614</v>
      </c>
      <c r="K22730" t="s">
        <v>993</v>
      </c>
      <c r="N22730" t="s">
        <v>11554</v>
      </c>
      <c r="O22730">
        <v>23</v>
      </c>
      <c r="P22730" t="s">
        <v>808</v>
      </c>
      <c r="Q22730" t="s">
        <v>41</v>
      </c>
      <c r="R22730" t="s">
        <v>6</v>
      </c>
    </row>
    <row r="22731" spans="1:18" x14ac:dyDescent="0.3">
      <c r="A22731">
        <v>22731</v>
      </c>
      <c r="B22731">
        <v>2693797046</v>
      </c>
      <c r="C22731">
        <v>44457</v>
      </c>
      <c r="D22731" t="s">
        <v>6048</v>
      </c>
      <c r="E22731" t="s">
        <v>7354</v>
      </c>
      <c r="F22731" t="s">
        <v>6046</v>
      </c>
      <c r="G22731" t="s">
        <v>6053</v>
      </c>
      <c r="H22731" t="s">
        <v>6049</v>
      </c>
      <c r="I22731">
        <v>3</v>
      </c>
      <c r="J22731" t="s">
        <v>11597</v>
      </c>
      <c r="K22731" t="s">
        <v>122</v>
      </c>
      <c r="N22731" t="s">
        <v>11554</v>
      </c>
      <c r="P22731" t="s">
        <v>57</v>
      </c>
      <c r="Q22731" t="s">
        <v>58</v>
      </c>
      <c r="R22731" t="s">
        <v>6</v>
      </c>
    </row>
    <row r="22732" spans="1:18" x14ac:dyDescent="0.3">
      <c r="A22732">
        <v>22732</v>
      </c>
      <c r="B22732">
        <v>2743449599</v>
      </c>
      <c r="C22732">
        <v>44458</v>
      </c>
      <c r="D22732" t="s">
        <v>6052</v>
      </c>
      <c r="E22732" t="s">
        <v>7330</v>
      </c>
      <c r="F22732" t="s">
        <v>11554</v>
      </c>
      <c r="G22732" t="s">
        <v>6053</v>
      </c>
      <c r="H22732" t="s">
        <v>6049</v>
      </c>
      <c r="I22732">
        <v>4</v>
      </c>
      <c r="J22732" t="s">
        <v>11566</v>
      </c>
      <c r="K22732" t="s">
        <v>2188</v>
      </c>
      <c r="N22732" t="s">
        <v>11554</v>
      </c>
      <c r="P22732" t="s">
        <v>57</v>
      </c>
      <c r="Q22732" t="s">
        <v>58</v>
      </c>
      <c r="R22732" t="s">
        <v>6</v>
      </c>
    </row>
    <row r="22733" spans="1:18" x14ac:dyDescent="0.3">
      <c r="A22733">
        <v>22733</v>
      </c>
      <c r="B22733">
        <v>2694251779</v>
      </c>
      <c r="C22733">
        <v>44458</v>
      </c>
      <c r="D22733" t="s">
        <v>6052</v>
      </c>
      <c r="E22733" t="s">
        <v>7330</v>
      </c>
      <c r="F22733" t="s">
        <v>11648</v>
      </c>
      <c r="G22733" t="s">
        <v>6053</v>
      </c>
      <c r="H22733" t="s">
        <v>6049</v>
      </c>
      <c r="I22733">
        <v>9</v>
      </c>
      <c r="J22733" t="s">
        <v>11584</v>
      </c>
      <c r="K22733" t="s">
        <v>1231</v>
      </c>
      <c r="N22733" t="s">
        <v>11554</v>
      </c>
      <c r="P22733" t="s">
        <v>57</v>
      </c>
      <c r="Q22733" t="s">
        <v>58</v>
      </c>
      <c r="R22733" t="s">
        <v>6</v>
      </c>
    </row>
    <row r="22734" spans="1:18" x14ac:dyDescent="0.3">
      <c r="A22734">
        <v>22734</v>
      </c>
      <c r="B22734">
        <v>2747805462</v>
      </c>
      <c r="C22734">
        <v>44458</v>
      </c>
      <c r="D22734" t="s">
        <v>6048</v>
      </c>
      <c r="E22734" t="s">
        <v>6048</v>
      </c>
      <c r="F22734" t="s">
        <v>11554</v>
      </c>
      <c r="G22734" t="s">
        <v>6046</v>
      </c>
      <c r="H22734" t="s">
        <v>6047</v>
      </c>
      <c r="I22734">
        <v>2</v>
      </c>
      <c r="J22734" t="s">
        <v>12392</v>
      </c>
      <c r="K22734" t="s">
        <v>168</v>
      </c>
      <c r="N22734" t="s">
        <v>11554</v>
      </c>
      <c r="O22734">
        <v>3</v>
      </c>
      <c r="P22734" t="s">
        <v>898</v>
      </c>
      <c r="Q22734" t="s">
        <v>53</v>
      </c>
      <c r="R22734" t="s">
        <v>85</v>
      </c>
    </row>
    <row r="22735" spans="1:18" x14ac:dyDescent="0.3">
      <c r="A22735">
        <v>22735</v>
      </c>
      <c r="B22735">
        <v>2727892898</v>
      </c>
      <c r="C22735">
        <v>44458</v>
      </c>
      <c r="D22735" t="s">
        <v>6045</v>
      </c>
      <c r="E22735" t="s">
        <v>7305</v>
      </c>
      <c r="F22735" t="s">
        <v>11554</v>
      </c>
      <c r="G22735" t="s">
        <v>6046</v>
      </c>
      <c r="H22735" t="s">
        <v>6049</v>
      </c>
      <c r="I22735">
        <v>7</v>
      </c>
      <c r="J22735" t="s">
        <v>22615</v>
      </c>
      <c r="K22735" t="s">
        <v>168</v>
      </c>
      <c r="N22735" t="s">
        <v>11554</v>
      </c>
      <c r="O22735">
        <v>1</v>
      </c>
      <c r="P22735" t="s">
        <v>133</v>
      </c>
      <c r="Q22735" t="s">
        <v>134</v>
      </c>
      <c r="R22735" t="s">
        <v>85</v>
      </c>
    </row>
    <row r="22736" spans="1:18" x14ac:dyDescent="0.3">
      <c r="A22736">
        <v>22736</v>
      </c>
      <c r="B22736">
        <v>2696232113</v>
      </c>
      <c r="C22736">
        <v>44458</v>
      </c>
      <c r="D22736" t="s">
        <v>6051</v>
      </c>
      <c r="E22736" t="s">
        <v>11245</v>
      </c>
      <c r="F22736" t="s">
        <v>11564</v>
      </c>
      <c r="G22736" t="s">
        <v>6046</v>
      </c>
      <c r="H22736" t="s">
        <v>6056</v>
      </c>
      <c r="I22736">
        <v>3</v>
      </c>
      <c r="J22736" t="s">
        <v>22616</v>
      </c>
      <c r="K22736" t="s">
        <v>397</v>
      </c>
      <c r="N22736" t="s">
        <v>11554</v>
      </c>
      <c r="O22736">
        <v>21</v>
      </c>
      <c r="P22736" t="s">
        <v>916</v>
      </c>
      <c r="Q22736" t="s">
        <v>147</v>
      </c>
      <c r="R22736" t="s">
        <v>54</v>
      </c>
    </row>
    <row r="22737" spans="1:18" x14ac:dyDescent="0.3">
      <c r="A22737">
        <v>22737</v>
      </c>
      <c r="B22737">
        <v>2678717570</v>
      </c>
      <c r="C22737">
        <v>44458</v>
      </c>
      <c r="D22737" t="s">
        <v>6055</v>
      </c>
      <c r="E22737" t="s">
        <v>7395</v>
      </c>
      <c r="F22737" t="s">
        <v>11554</v>
      </c>
      <c r="G22737" t="s">
        <v>6046</v>
      </c>
      <c r="H22737" t="s">
        <v>6049</v>
      </c>
      <c r="I22737">
        <v>5</v>
      </c>
      <c r="J22737" t="s">
        <v>12765</v>
      </c>
      <c r="K22737" t="s">
        <v>226</v>
      </c>
      <c r="N22737" t="s">
        <v>11554</v>
      </c>
      <c r="O22737">
        <v>10</v>
      </c>
      <c r="P22737" t="s">
        <v>133</v>
      </c>
      <c r="Q22737" t="s">
        <v>134</v>
      </c>
      <c r="R22737" t="s">
        <v>85</v>
      </c>
    </row>
    <row r="22738" spans="1:18" x14ac:dyDescent="0.3">
      <c r="A22738">
        <v>22738</v>
      </c>
      <c r="B22738">
        <v>2692462597</v>
      </c>
      <c r="C22738">
        <v>44458</v>
      </c>
      <c r="D22738" t="s">
        <v>6055</v>
      </c>
      <c r="E22738" t="s">
        <v>7395</v>
      </c>
      <c r="F22738" t="s">
        <v>11554</v>
      </c>
      <c r="G22738" t="s">
        <v>6046</v>
      </c>
      <c r="H22738" t="s">
        <v>6056</v>
      </c>
      <c r="I22738">
        <v>5</v>
      </c>
      <c r="J22738" t="s">
        <v>22617</v>
      </c>
      <c r="K22738" t="s">
        <v>329</v>
      </c>
      <c r="N22738" t="s">
        <v>11554</v>
      </c>
      <c r="O22738">
        <v>3</v>
      </c>
      <c r="P22738" t="s">
        <v>5701</v>
      </c>
      <c r="Q22738" t="s">
        <v>134</v>
      </c>
      <c r="R22738" t="s">
        <v>112</v>
      </c>
    </row>
    <row r="22739" spans="1:18" x14ac:dyDescent="0.3">
      <c r="A22739">
        <v>22739</v>
      </c>
      <c r="B22739">
        <v>2710975884</v>
      </c>
      <c r="C22739">
        <v>44458</v>
      </c>
      <c r="D22739" t="s">
        <v>6055</v>
      </c>
      <c r="E22739" t="s">
        <v>7725</v>
      </c>
      <c r="F22739" t="s">
        <v>11554</v>
      </c>
      <c r="G22739" t="s">
        <v>6046</v>
      </c>
      <c r="H22739" t="s">
        <v>6056</v>
      </c>
      <c r="I22739">
        <v>4</v>
      </c>
      <c r="J22739" t="s">
        <v>18081</v>
      </c>
      <c r="K22739" t="s">
        <v>398</v>
      </c>
      <c r="N22739" t="s">
        <v>11554</v>
      </c>
      <c r="O22739">
        <v>13</v>
      </c>
      <c r="P22739" t="s">
        <v>509</v>
      </c>
      <c r="Q22739" t="s">
        <v>64</v>
      </c>
      <c r="R22739" t="s">
        <v>85</v>
      </c>
    </row>
    <row r="22740" spans="1:18" x14ac:dyDescent="0.3">
      <c r="A22740">
        <v>22740</v>
      </c>
      <c r="B22740">
        <v>2677648907</v>
      </c>
      <c r="C22740">
        <v>44458</v>
      </c>
      <c r="D22740" t="s">
        <v>6079</v>
      </c>
      <c r="E22740" t="s">
        <v>7436</v>
      </c>
      <c r="F22740" t="s">
        <v>11554</v>
      </c>
      <c r="G22740" t="s">
        <v>6046</v>
      </c>
      <c r="H22740" t="s">
        <v>6049</v>
      </c>
      <c r="I22740">
        <v>6</v>
      </c>
      <c r="J22740" t="s">
        <v>11756</v>
      </c>
      <c r="K22740" t="s">
        <v>2661</v>
      </c>
      <c r="N22740" t="s">
        <v>11554</v>
      </c>
      <c r="P22740" t="s">
        <v>81</v>
      </c>
      <c r="Q22740" t="s">
        <v>64</v>
      </c>
      <c r="R22740" t="s">
        <v>6</v>
      </c>
    </row>
    <row r="22741" spans="1:18" x14ac:dyDescent="0.3">
      <c r="A22741">
        <v>22741</v>
      </c>
      <c r="B22741">
        <v>2683707992</v>
      </c>
      <c r="C22741">
        <v>44458</v>
      </c>
      <c r="D22741" t="s">
        <v>6045</v>
      </c>
      <c r="E22741" t="s">
        <v>7382</v>
      </c>
      <c r="F22741" t="s">
        <v>11554</v>
      </c>
      <c r="G22741" t="s">
        <v>6046</v>
      </c>
      <c r="H22741" t="s">
        <v>6049</v>
      </c>
      <c r="I22741">
        <v>9</v>
      </c>
      <c r="J22741" t="s">
        <v>11689</v>
      </c>
      <c r="K22741" t="s">
        <v>110</v>
      </c>
      <c r="L22741">
        <v>133000</v>
      </c>
      <c r="M22741">
        <v>218000</v>
      </c>
      <c r="N22741" t="s">
        <v>11619</v>
      </c>
      <c r="O22741">
        <v>3</v>
      </c>
      <c r="P22741" t="s">
        <v>223</v>
      </c>
      <c r="Q22741" t="s">
        <v>5</v>
      </c>
      <c r="R22741" t="s">
        <v>6</v>
      </c>
    </row>
    <row r="22742" spans="1:18" x14ac:dyDescent="0.3">
      <c r="A22742">
        <v>22742</v>
      </c>
      <c r="B22742">
        <v>2745456807</v>
      </c>
      <c r="C22742">
        <v>44458</v>
      </c>
      <c r="D22742" t="s">
        <v>6045</v>
      </c>
      <c r="E22742" t="s">
        <v>7639</v>
      </c>
      <c r="F22742" t="s">
        <v>11554</v>
      </c>
      <c r="G22742" t="s">
        <v>6046</v>
      </c>
      <c r="H22742" t="s">
        <v>6047</v>
      </c>
      <c r="I22742">
        <v>3</v>
      </c>
      <c r="J22742" t="s">
        <v>22618</v>
      </c>
      <c r="K22742" t="s">
        <v>110</v>
      </c>
      <c r="N22742" t="s">
        <v>11554</v>
      </c>
      <c r="O22742">
        <v>14</v>
      </c>
      <c r="P22742" t="s">
        <v>3070</v>
      </c>
      <c r="Q22742" t="s">
        <v>825</v>
      </c>
      <c r="R22742" t="s">
        <v>112</v>
      </c>
    </row>
    <row r="22743" spans="1:18" x14ac:dyDescent="0.3">
      <c r="A22743">
        <v>22743</v>
      </c>
      <c r="B22743">
        <v>2693731909</v>
      </c>
      <c r="C22743">
        <v>44458</v>
      </c>
      <c r="D22743" t="s">
        <v>6055</v>
      </c>
      <c r="E22743" t="s">
        <v>8655</v>
      </c>
      <c r="F22743" t="s">
        <v>11554</v>
      </c>
      <c r="G22743" t="s">
        <v>6046</v>
      </c>
      <c r="H22743" t="s">
        <v>6049</v>
      </c>
      <c r="I22743">
        <v>5</v>
      </c>
      <c r="J22743" t="s">
        <v>15055</v>
      </c>
      <c r="K22743" t="s">
        <v>428</v>
      </c>
      <c r="N22743" t="s">
        <v>11554</v>
      </c>
      <c r="O22743">
        <v>8</v>
      </c>
      <c r="P22743" t="s">
        <v>2724</v>
      </c>
      <c r="Q22743" t="s">
        <v>41</v>
      </c>
      <c r="R22743" t="s">
        <v>54</v>
      </c>
    </row>
    <row r="22744" spans="1:18" x14ac:dyDescent="0.3">
      <c r="A22744">
        <v>22744</v>
      </c>
      <c r="B22744">
        <v>2654249767</v>
      </c>
      <c r="C22744">
        <v>44458</v>
      </c>
      <c r="D22744" t="s">
        <v>6045</v>
      </c>
      <c r="E22744" t="s">
        <v>7305</v>
      </c>
      <c r="F22744" t="s">
        <v>12932</v>
      </c>
      <c r="G22744" t="s">
        <v>6046</v>
      </c>
      <c r="H22744" t="s">
        <v>6049</v>
      </c>
      <c r="I22744">
        <v>5</v>
      </c>
      <c r="J22744" t="s">
        <v>12933</v>
      </c>
      <c r="K22744" t="s">
        <v>5583</v>
      </c>
      <c r="N22744" t="s">
        <v>11554</v>
      </c>
      <c r="P22744" t="s">
        <v>275</v>
      </c>
      <c r="Q22744" t="s">
        <v>41</v>
      </c>
      <c r="R22744" t="s">
        <v>65</v>
      </c>
    </row>
    <row r="22745" spans="1:18" x14ac:dyDescent="0.3">
      <c r="A22745">
        <v>22745</v>
      </c>
      <c r="B22745">
        <v>2749934405</v>
      </c>
      <c r="C22745">
        <v>44458</v>
      </c>
      <c r="D22745" t="s">
        <v>6045</v>
      </c>
      <c r="E22745" t="s">
        <v>7305</v>
      </c>
      <c r="F22745" t="s">
        <v>11554</v>
      </c>
      <c r="G22745" t="s">
        <v>6046</v>
      </c>
      <c r="H22745" t="s">
        <v>6049</v>
      </c>
      <c r="I22745">
        <v>7</v>
      </c>
      <c r="J22745" t="s">
        <v>22619</v>
      </c>
      <c r="K22745" t="s">
        <v>378</v>
      </c>
      <c r="N22745" t="s">
        <v>11554</v>
      </c>
      <c r="O22745">
        <v>2</v>
      </c>
      <c r="P22745" t="s">
        <v>1854</v>
      </c>
      <c r="Q22745" t="s">
        <v>210</v>
      </c>
      <c r="R22745" t="s">
        <v>65</v>
      </c>
    </row>
    <row r="22746" spans="1:18" x14ac:dyDescent="0.3">
      <c r="A22746">
        <v>22746</v>
      </c>
      <c r="B22746">
        <v>2790882105</v>
      </c>
      <c r="C22746">
        <v>44458</v>
      </c>
      <c r="D22746" t="s">
        <v>6055</v>
      </c>
      <c r="E22746" t="s">
        <v>7392</v>
      </c>
      <c r="F22746" t="s">
        <v>11554</v>
      </c>
      <c r="G22746" t="s">
        <v>6046</v>
      </c>
      <c r="H22746" t="s">
        <v>6056</v>
      </c>
      <c r="I22746">
        <v>3</v>
      </c>
      <c r="J22746" t="s">
        <v>22620</v>
      </c>
      <c r="K22746" t="s">
        <v>3</v>
      </c>
      <c r="N22746" t="s">
        <v>11554</v>
      </c>
      <c r="O22746">
        <v>31</v>
      </c>
      <c r="P22746" t="s">
        <v>1702</v>
      </c>
      <c r="Q22746" t="s">
        <v>53</v>
      </c>
      <c r="R22746" t="s">
        <v>6</v>
      </c>
    </row>
    <row r="22747" spans="1:18" x14ac:dyDescent="0.3">
      <c r="A22747">
        <v>22747</v>
      </c>
      <c r="B22747">
        <v>2676732381</v>
      </c>
      <c r="C22747">
        <v>44458</v>
      </c>
      <c r="D22747" t="s">
        <v>6060</v>
      </c>
      <c r="E22747" t="s">
        <v>7307</v>
      </c>
      <c r="F22747" t="s">
        <v>11554</v>
      </c>
      <c r="G22747" t="s">
        <v>6046</v>
      </c>
      <c r="H22747" t="s">
        <v>6056</v>
      </c>
      <c r="I22747">
        <v>5</v>
      </c>
      <c r="J22747" t="s">
        <v>22621</v>
      </c>
      <c r="K22747" t="s">
        <v>3</v>
      </c>
      <c r="N22747" t="s">
        <v>11554</v>
      </c>
      <c r="O22747">
        <v>1</v>
      </c>
      <c r="P22747" t="s">
        <v>2461</v>
      </c>
      <c r="Q22747" t="s">
        <v>147</v>
      </c>
      <c r="R22747" t="s">
        <v>54</v>
      </c>
    </row>
    <row r="22748" spans="1:18" x14ac:dyDescent="0.3">
      <c r="A22748">
        <v>22748</v>
      </c>
      <c r="B22748">
        <v>2694250945</v>
      </c>
      <c r="C22748">
        <v>44458</v>
      </c>
      <c r="D22748" t="s">
        <v>6052</v>
      </c>
      <c r="E22748" t="s">
        <v>7330</v>
      </c>
      <c r="F22748" t="s">
        <v>11648</v>
      </c>
      <c r="G22748" t="s">
        <v>6053</v>
      </c>
      <c r="H22748" t="s">
        <v>6049</v>
      </c>
      <c r="I22748">
        <v>7</v>
      </c>
      <c r="J22748" t="s">
        <v>11584</v>
      </c>
      <c r="K22748" t="s">
        <v>460</v>
      </c>
      <c r="N22748" t="s">
        <v>11554</v>
      </c>
      <c r="P22748" t="s">
        <v>57</v>
      </c>
      <c r="Q22748" t="s">
        <v>58</v>
      </c>
      <c r="R22748" t="s">
        <v>6</v>
      </c>
    </row>
    <row r="22749" spans="1:18" x14ac:dyDescent="0.3">
      <c r="A22749">
        <v>22749</v>
      </c>
      <c r="B22749">
        <v>2657217808</v>
      </c>
      <c r="C22749">
        <v>44459</v>
      </c>
      <c r="D22749" t="s">
        <v>6048</v>
      </c>
      <c r="E22749" t="s">
        <v>7354</v>
      </c>
      <c r="F22749" t="s">
        <v>11583</v>
      </c>
      <c r="G22749" t="s">
        <v>6053</v>
      </c>
      <c r="H22749" t="s">
        <v>6049</v>
      </c>
      <c r="I22749">
        <v>6</v>
      </c>
      <c r="J22749" t="s">
        <v>11597</v>
      </c>
      <c r="K22749" t="s">
        <v>1145</v>
      </c>
      <c r="N22749" t="s">
        <v>11554</v>
      </c>
      <c r="O22749">
        <v>1</v>
      </c>
      <c r="P22749" t="s">
        <v>57</v>
      </c>
      <c r="Q22749" t="s">
        <v>58</v>
      </c>
      <c r="R22749" t="s">
        <v>6</v>
      </c>
    </row>
    <row r="22750" spans="1:18" x14ac:dyDescent="0.3">
      <c r="A22750">
        <v>22750</v>
      </c>
      <c r="B22750">
        <v>2680064491</v>
      </c>
      <c r="C22750">
        <v>44459</v>
      </c>
      <c r="D22750" t="s">
        <v>6062</v>
      </c>
      <c r="E22750" t="s">
        <v>11246</v>
      </c>
      <c r="F22750" t="s">
        <v>11554</v>
      </c>
      <c r="G22750" t="s">
        <v>6046</v>
      </c>
      <c r="H22750" t="s">
        <v>6056</v>
      </c>
      <c r="I22750">
        <v>4</v>
      </c>
      <c r="J22750" t="s">
        <v>11584</v>
      </c>
      <c r="K22750" t="s">
        <v>3</v>
      </c>
      <c r="N22750" t="s">
        <v>11554</v>
      </c>
      <c r="O22750">
        <v>8</v>
      </c>
      <c r="P22750" t="s">
        <v>1033</v>
      </c>
      <c r="Q22750" t="s">
        <v>1034</v>
      </c>
      <c r="R22750" t="s">
        <v>157</v>
      </c>
    </row>
    <row r="22751" spans="1:18" x14ac:dyDescent="0.3">
      <c r="A22751">
        <v>22751</v>
      </c>
      <c r="B22751">
        <v>2694383655</v>
      </c>
      <c r="C22751">
        <v>44459</v>
      </c>
      <c r="D22751" t="s">
        <v>6065</v>
      </c>
      <c r="E22751" t="s">
        <v>7444</v>
      </c>
      <c r="F22751" t="s">
        <v>11554</v>
      </c>
      <c r="G22751" t="s">
        <v>6046</v>
      </c>
      <c r="H22751" t="s">
        <v>6049</v>
      </c>
      <c r="I22751">
        <v>4</v>
      </c>
      <c r="J22751" t="s">
        <v>22622</v>
      </c>
      <c r="K22751" t="s">
        <v>633</v>
      </c>
      <c r="N22751" t="s">
        <v>11554</v>
      </c>
      <c r="O22751">
        <v>3</v>
      </c>
      <c r="P22751" t="s">
        <v>2936</v>
      </c>
      <c r="Q22751" t="s">
        <v>99</v>
      </c>
      <c r="R22751" t="s">
        <v>54</v>
      </c>
    </row>
    <row r="22752" spans="1:18" x14ac:dyDescent="0.3">
      <c r="A22752">
        <v>22752</v>
      </c>
      <c r="B22752">
        <v>2671546614</v>
      </c>
      <c r="C22752">
        <v>44459</v>
      </c>
      <c r="D22752" t="s">
        <v>6048</v>
      </c>
      <c r="E22752" t="s">
        <v>7354</v>
      </c>
      <c r="F22752" t="s">
        <v>11660</v>
      </c>
      <c r="G22752" t="s">
        <v>6046</v>
      </c>
      <c r="H22752" t="s">
        <v>6056</v>
      </c>
      <c r="I22752">
        <v>3</v>
      </c>
      <c r="J22752" t="s">
        <v>12231</v>
      </c>
      <c r="K22752" t="s">
        <v>262</v>
      </c>
      <c r="N22752" t="s">
        <v>11554</v>
      </c>
      <c r="P22752" t="s">
        <v>259</v>
      </c>
      <c r="Q22752" t="s">
        <v>64</v>
      </c>
      <c r="R22752" t="s">
        <v>85</v>
      </c>
    </row>
    <row r="22753" spans="1:18" x14ac:dyDescent="0.3">
      <c r="A22753">
        <v>22753</v>
      </c>
      <c r="B22753">
        <v>2656950149</v>
      </c>
      <c r="C22753">
        <v>44459</v>
      </c>
      <c r="D22753" t="s">
        <v>6060</v>
      </c>
      <c r="E22753" t="s">
        <v>8548</v>
      </c>
      <c r="F22753" t="s">
        <v>11554</v>
      </c>
      <c r="G22753" t="s">
        <v>6046</v>
      </c>
      <c r="H22753" t="s">
        <v>6056</v>
      </c>
      <c r="I22753">
        <v>3</v>
      </c>
      <c r="J22753" t="s">
        <v>14749</v>
      </c>
      <c r="K22753" t="s">
        <v>213</v>
      </c>
      <c r="N22753" t="s">
        <v>11554</v>
      </c>
      <c r="O22753">
        <v>8</v>
      </c>
      <c r="P22753" t="s">
        <v>735</v>
      </c>
      <c r="Q22753" t="s">
        <v>109</v>
      </c>
      <c r="R22753" t="s">
        <v>6</v>
      </c>
    </row>
    <row r="22754" spans="1:18" x14ac:dyDescent="0.3">
      <c r="A22754">
        <v>22754</v>
      </c>
      <c r="B22754">
        <v>2737736303</v>
      </c>
      <c r="C22754">
        <v>44459</v>
      </c>
      <c r="D22754" t="s">
        <v>6051</v>
      </c>
      <c r="E22754" t="s">
        <v>6051</v>
      </c>
      <c r="F22754" t="s">
        <v>22623</v>
      </c>
      <c r="G22754" t="s">
        <v>6046</v>
      </c>
      <c r="H22754" t="s">
        <v>6056</v>
      </c>
      <c r="I22754">
        <v>4</v>
      </c>
      <c r="J22754" t="s">
        <v>22624</v>
      </c>
      <c r="K22754" t="s">
        <v>3</v>
      </c>
      <c r="N22754" t="s">
        <v>11554</v>
      </c>
      <c r="O22754">
        <v>4</v>
      </c>
      <c r="P22754" t="s">
        <v>5702</v>
      </c>
      <c r="Q22754" t="s">
        <v>739</v>
      </c>
      <c r="R22754" t="s">
        <v>112</v>
      </c>
    </row>
    <row r="22755" spans="1:18" x14ac:dyDescent="0.3">
      <c r="A22755">
        <v>22755</v>
      </c>
      <c r="B22755">
        <v>2411994321</v>
      </c>
      <c r="C22755">
        <v>44459</v>
      </c>
      <c r="D22755" t="s">
        <v>6059</v>
      </c>
      <c r="E22755" t="s">
        <v>8004</v>
      </c>
      <c r="F22755" t="s">
        <v>11554</v>
      </c>
      <c r="G22755" t="s">
        <v>6046</v>
      </c>
      <c r="H22755" t="s">
        <v>6049</v>
      </c>
      <c r="I22755">
        <v>9</v>
      </c>
      <c r="J22755" t="s">
        <v>13272</v>
      </c>
      <c r="K22755" t="s">
        <v>188</v>
      </c>
      <c r="N22755" t="s">
        <v>11554</v>
      </c>
      <c r="O22755">
        <v>4</v>
      </c>
      <c r="P22755" t="s">
        <v>101</v>
      </c>
      <c r="Q22755" t="s">
        <v>41</v>
      </c>
      <c r="R22755" t="s">
        <v>6</v>
      </c>
    </row>
    <row r="22756" spans="1:18" x14ac:dyDescent="0.3">
      <c r="A22756">
        <v>22756</v>
      </c>
      <c r="B22756">
        <v>2680944136</v>
      </c>
      <c r="C22756">
        <v>44459</v>
      </c>
      <c r="D22756" t="s">
        <v>6101</v>
      </c>
      <c r="E22756" t="s">
        <v>6101</v>
      </c>
      <c r="F22756" t="s">
        <v>11554</v>
      </c>
      <c r="G22756" t="s">
        <v>6053</v>
      </c>
      <c r="H22756" t="s">
        <v>6049</v>
      </c>
      <c r="I22756">
        <v>3</v>
      </c>
      <c r="J22756" t="s">
        <v>11584</v>
      </c>
      <c r="K22756" t="s">
        <v>1165</v>
      </c>
      <c r="N22756" t="s">
        <v>11554</v>
      </c>
      <c r="O22756">
        <v>39</v>
      </c>
      <c r="P22756" t="s">
        <v>585</v>
      </c>
      <c r="Q22756" t="s">
        <v>58</v>
      </c>
      <c r="R22756" t="s">
        <v>65</v>
      </c>
    </row>
    <row r="22757" spans="1:18" x14ac:dyDescent="0.3">
      <c r="A22757">
        <v>22757</v>
      </c>
      <c r="B22757">
        <v>2481156959</v>
      </c>
      <c r="C22757">
        <v>44459</v>
      </c>
      <c r="D22757" t="s">
        <v>6062</v>
      </c>
      <c r="E22757" t="s">
        <v>11247</v>
      </c>
      <c r="F22757" t="s">
        <v>11554</v>
      </c>
      <c r="G22757" t="s">
        <v>6046</v>
      </c>
      <c r="H22757" t="s">
        <v>6056</v>
      </c>
      <c r="I22757">
        <v>4</v>
      </c>
      <c r="J22757" t="s">
        <v>22625</v>
      </c>
      <c r="K22757" t="s">
        <v>154</v>
      </c>
      <c r="N22757" t="s">
        <v>11554</v>
      </c>
      <c r="O22757">
        <v>9</v>
      </c>
      <c r="P22757" t="s">
        <v>1036</v>
      </c>
      <c r="Q22757" t="s">
        <v>58</v>
      </c>
      <c r="R22757" t="s">
        <v>6</v>
      </c>
    </row>
    <row r="22758" spans="1:18" x14ac:dyDescent="0.3">
      <c r="A22758">
        <v>22758</v>
      </c>
      <c r="B22758">
        <v>2604036776</v>
      </c>
      <c r="C22758">
        <v>44459</v>
      </c>
      <c r="D22758" t="s">
        <v>6078</v>
      </c>
      <c r="E22758" t="s">
        <v>9358</v>
      </c>
      <c r="F22758" t="s">
        <v>11554</v>
      </c>
      <c r="G22758" t="s">
        <v>6046</v>
      </c>
      <c r="H22758" t="s">
        <v>6049</v>
      </c>
      <c r="I22758">
        <v>5</v>
      </c>
      <c r="J22758" t="s">
        <v>14461</v>
      </c>
      <c r="K22758" t="s">
        <v>1650</v>
      </c>
      <c r="N22758" t="s">
        <v>11554</v>
      </c>
      <c r="O22758">
        <v>13</v>
      </c>
      <c r="P22758" t="s">
        <v>4717</v>
      </c>
      <c r="Q22758" t="s">
        <v>41</v>
      </c>
      <c r="R22758" t="s">
        <v>85</v>
      </c>
    </row>
    <row r="22759" spans="1:18" x14ac:dyDescent="0.3">
      <c r="A22759">
        <v>22759</v>
      </c>
      <c r="B22759">
        <v>2695781882</v>
      </c>
      <c r="C22759">
        <v>44459</v>
      </c>
      <c r="D22759" t="s">
        <v>6048</v>
      </c>
      <c r="E22759" t="s">
        <v>6048</v>
      </c>
      <c r="F22759" t="s">
        <v>11554</v>
      </c>
      <c r="G22759" t="s">
        <v>6046</v>
      </c>
      <c r="H22759" t="s">
        <v>6049</v>
      </c>
      <c r="I22759">
        <v>4</v>
      </c>
      <c r="J22759" t="s">
        <v>12918</v>
      </c>
      <c r="K22759" t="s">
        <v>171</v>
      </c>
      <c r="L22759">
        <v>95000</v>
      </c>
      <c r="M22759">
        <v>140000</v>
      </c>
      <c r="N22759" t="s">
        <v>11619</v>
      </c>
      <c r="O22759">
        <v>8</v>
      </c>
      <c r="P22759" t="s">
        <v>1412</v>
      </c>
      <c r="Q22759" t="s">
        <v>134</v>
      </c>
      <c r="R22759" t="s">
        <v>166</v>
      </c>
    </row>
    <row r="22760" spans="1:18" x14ac:dyDescent="0.3">
      <c r="A22760">
        <v>22760</v>
      </c>
      <c r="B22760">
        <v>2749239969</v>
      </c>
      <c r="C22760">
        <v>44459</v>
      </c>
      <c r="D22760" t="s">
        <v>6075</v>
      </c>
      <c r="E22760" t="s">
        <v>6075</v>
      </c>
      <c r="F22760" t="s">
        <v>11554</v>
      </c>
      <c r="G22760" t="s">
        <v>6046</v>
      </c>
      <c r="H22760" t="s">
        <v>6049</v>
      </c>
      <c r="I22760">
        <v>5</v>
      </c>
      <c r="J22760" t="s">
        <v>22626</v>
      </c>
      <c r="K22760" t="s">
        <v>389</v>
      </c>
      <c r="L22760">
        <v>189000</v>
      </c>
      <c r="M22760">
        <v>253000</v>
      </c>
      <c r="N22760" t="s">
        <v>11619</v>
      </c>
      <c r="O22760">
        <v>24</v>
      </c>
      <c r="P22760" t="s">
        <v>5703</v>
      </c>
      <c r="Q22760" t="s">
        <v>134</v>
      </c>
      <c r="R22760" t="s">
        <v>112</v>
      </c>
    </row>
    <row r="22761" spans="1:18" x14ac:dyDescent="0.3">
      <c r="A22761">
        <v>22761</v>
      </c>
      <c r="B22761">
        <v>2707839664</v>
      </c>
      <c r="C22761">
        <v>44459</v>
      </c>
      <c r="D22761" t="s">
        <v>6045</v>
      </c>
      <c r="E22761" t="s">
        <v>6045</v>
      </c>
      <c r="F22761" t="s">
        <v>12052</v>
      </c>
      <c r="G22761" t="s">
        <v>6046</v>
      </c>
      <c r="H22761" t="s">
        <v>6049</v>
      </c>
      <c r="I22761">
        <v>7</v>
      </c>
      <c r="J22761" t="s">
        <v>12053</v>
      </c>
      <c r="K22761" t="s">
        <v>213</v>
      </c>
      <c r="N22761" t="s">
        <v>11554</v>
      </c>
      <c r="P22761" t="s">
        <v>238</v>
      </c>
      <c r="Q22761" t="s">
        <v>64</v>
      </c>
      <c r="R22761" t="s">
        <v>6</v>
      </c>
    </row>
    <row r="22762" spans="1:18" x14ac:dyDescent="0.3">
      <c r="A22762">
        <v>22762</v>
      </c>
      <c r="B22762">
        <v>2727474976</v>
      </c>
      <c r="C22762">
        <v>44459</v>
      </c>
      <c r="D22762" t="s">
        <v>6045</v>
      </c>
      <c r="E22762" t="s">
        <v>7305</v>
      </c>
      <c r="F22762" t="s">
        <v>11554</v>
      </c>
      <c r="G22762" t="s">
        <v>6046</v>
      </c>
      <c r="H22762" t="s">
        <v>6049</v>
      </c>
      <c r="I22762">
        <v>6</v>
      </c>
      <c r="J22762" t="s">
        <v>12391</v>
      </c>
      <c r="K22762" t="s">
        <v>110</v>
      </c>
      <c r="N22762" t="s">
        <v>11554</v>
      </c>
      <c r="O22762">
        <v>1</v>
      </c>
      <c r="P22762" t="s">
        <v>133</v>
      </c>
      <c r="Q22762" t="s">
        <v>134</v>
      </c>
      <c r="R22762" t="s">
        <v>85</v>
      </c>
    </row>
    <row r="22763" spans="1:18" x14ac:dyDescent="0.3">
      <c r="A22763">
        <v>22763</v>
      </c>
      <c r="B22763">
        <v>2740922155</v>
      </c>
      <c r="C22763">
        <v>44459</v>
      </c>
      <c r="D22763" t="s">
        <v>6051</v>
      </c>
      <c r="E22763" t="s">
        <v>7944</v>
      </c>
      <c r="F22763" t="s">
        <v>11554</v>
      </c>
      <c r="G22763" t="s">
        <v>6046</v>
      </c>
      <c r="H22763" t="s">
        <v>6049</v>
      </c>
      <c r="I22763">
        <v>7</v>
      </c>
      <c r="J22763" t="s">
        <v>13092</v>
      </c>
      <c r="K22763" t="s">
        <v>807</v>
      </c>
      <c r="N22763" t="s">
        <v>11554</v>
      </c>
      <c r="O22763">
        <v>1</v>
      </c>
      <c r="P22763" t="s">
        <v>1543</v>
      </c>
      <c r="Q22763" t="s">
        <v>41</v>
      </c>
      <c r="R22763" t="s">
        <v>54</v>
      </c>
    </row>
    <row r="22764" spans="1:18" x14ac:dyDescent="0.3">
      <c r="A22764">
        <v>22764</v>
      </c>
      <c r="B22764">
        <v>2678483457</v>
      </c>
      <c r="C22764">
        <v>44459</v>
      </c>
      <c r="D22764" t="s">
        <v>6048</v>
      </c>
      <c r="E22764" t="s">
        <v>6048</v>
      </c>
      <c r="F22764" t="s">
        <v>11554</v>
      </c>
      <c r="G22764" t="s">
        <v>6046</v>
      </c>
      <c r="H22764" t="s">
        <v>6049</v>
      </c>
      <c r="I22764">
        <v>4</v>
      </c>
      <c r="J22764" t="s">
        <v>22627</v>
      </c>
      <c r="K22764" t="s">
        <v>520</v>
      </c>
      <c r="L22764">
        <v>92000</v>
      </c>
      <c r="M22764">
        <v>106000</v>
      </c>
      <c r="N22764" t="s">
        <v>11619</v>
      </c>
      <c r="O22764">
        <v>6</v>
      </c>
      <c r="P22764" t="s">
        <v>4907</v>
      </c>
      <c r="Q22764" t="s">
        <v>64</v>
      </c>
      <c r="R22764" t="s">
        <v>140</v>
      </c>
    </row>
    <row r="22765" spans="1:18" x14ac:dyDescent="0.3">
      <c r="A22765">
        <v>22765</v>
      </c>
      <c r="B22765">
        <v>2741604621</v>
      </c>
      <c r="C22765">
        <v>44459</v>
      </c>
      <c r="D22765" t="s">
        <v>6051</v>
      </c>
      <c r="E22765" t="s">
        <v>7352</v>
      </c>
      <c r="F22765" t="s">
        <v>22628</v>
      </c>
      <c r="G22765" t="s">
        <v>6046</v>
      </c>
      <c r="H22765" t="s">
        <v>6056</v>
      </c>
      <c r="I22765">
        <v>3</v>
      </c>
      <c r="J22765" t="s">
        <v>22629</v>
      </c>
      <c r="K22765" t="s">
        <v>329</v>
      </c>
      <c r="N22765" t="s">
        <v>11554</v>
      </c>
      <c r="O22765">
        <v>1</v>
      </c>
      <c r="P22765" t="s">
        <v>204</v>
      </c>
      <c r="Q22765" t="s">
        <v>58</v>
      </c>
      <c r="R22765" t="s">
        <v>6</v>
      </c>
    </row>
    <row r="22766" spans="1:18" x14ac:dyDescent="0.3">
      <c r="A22766">
        <v>22766</v>
      </c>
      <c r="B22766">
        <v>2748672031</v>
      </c>
      <c r="C22766">
        <v>44459</v>
      </c>
      <c r="D22766" t="s">
        <v>6063</v>
      </c>
      <c r="E22766" t="s">
        <v>6063</v>
      </c>
      <c r="F22766" t="s">
        <v>22630</v>
      </c>
      <c r="G22766" t="s">
        <v>6046</v>
      </c>
      <c r="H22766" t="s">
        <v>6047</v>
      </c>
      <c r="I22766">
        <v>1</v>
      </c>
      <c r="J22766" t="s">
        <v>11599</v>
      </c>
      <c r="K22766" t="s">
        <v>5704</v>
      </c>
      <c r="N22766" t="s">
        <v>11554</v>
      </c>
      <c r="P22766" t="s">
        <v>4302</v>
      </c>
      <c r="Q22766" t="s">
        <v>134</v>
      </c>
      <c r="R22766" t="s">
        <v>65</v>
      </c>
    </row>
    <row r="22767" spans="1:18" x14ac:dyDescent="0.3">
      <c r="A22767">
        <v>22767</v>
      </c>
      <c r="B22767">
        <v>2702426422</v>
      </c>
      <c r="C22767">
        <v>44459</v>
      </c>
      <c r="D22767" t="s">
        <v>6052</v>
      </c>
      <c r="E22767" t="s">
        <v>8372</v>
      </c>
      <c r="F22767" t="s">
        <v>11554</v>
      </c>
      <c r="G22767" t="s">
        <v>6046</v>
      </c>
      <c r="H22767" t="s">
        <v>6049</v>
      </c>
      <c r="I22767">
        <v>7</v>
      </c>
      <c r="J22767" t="s">
        <v>22631</v>
      </c>
      <c r="K22767" t="s">
        <v>3</v>
      </c>
      <c r="L22767">
        <v>66000</v>
      </c>
      <c r="M22767">
        <v>94000</v>
      </c>
      <c r="N22767" t="s">
        <v>11619</v>
      </c>
      <c r="O22767">
        <v>27</v>
      </c>
      <c r="P22767" t="s">
        <v>212</v>
      </c>
      <c r="Q22767" t="s">
        <v>134</v>
      </c>
      <c r="R22767" t="s">
        <v>6</v>
      </c>
    </row>
    <row r="22768" spans="1:18" x14ac:dyDescent="0.3">
      <c r="A22768">
        <v>22768</v>
      </c>
      <c r="B22768">
        <v>2483608460</v>
      </c>
      <c r="C22768">
        <v>44459</v>
      </c>
      <c r="D22768" t="s">
        <v>6051</v>
      </c>
      <c r="E22768" t="s">
        <v>11248</v>
      </c>
      <c r="F22768" t="s">
        <v>11554</v>
      </c>
      <c r="G22768" t="s">
        <v>6046</v>
      </c>
      <c r="H22768" t="s">
        <v>6049</v>
      </c>
      <c r="I22768">
        <v>9</v>
      </c>
      <c r="J22768" t="s">
        <v>13647</v>
      </c>
      <c r="K22768" t="s">
        <v>502</v>
      </c>
      <c r="N22768" t="s">
        <v>11554</v>
      </c>
      <c r="O22768">
        <v>17</v>
      </c>
      <c r="P22768" t="s">
        <v>925</v>
      </c>
      <c r="Q22768" t="s">
        <v>926</v>
      </c>
      <c r="R22768" t="s">
        <v>157</v>
      </c>
    </row>
    <row r="22769" spans="1:18" x14ac:dyDescent="0.3">
      <c r="A22769">
        <v>22769</v>
      </c>
      <c r="B22769">
        <v>2671408017</v>
      </c>
      <c r="C22769">
        <v>44459</v>
      </c>
      <c r="D22769" t="s">
        <v>6060</v>
      </c>
      <c r="E22769" t="s">
        <v>7741</v>
      </c>
      <c r="F22769" t="s">
        <v>11554</v>
      </c>
      <c r="G22769" t="s">
        <v>6046</v>
      </c>
      <c r="H22769" t="s">
        <v>6056</v>
      </c>
      <c r="I22769">
        <v>4</v>
      </c>
      <c r="J22769" t="s">
        <v>22632</v>
      </c>
      <c r="K22769" t="s">
        <v>602</v>
      </c>
      <c r="N22769" t="s">
        <v>11554</v>
      </c>
      <c r="O22769">
        <v>3</v>
      </c>
      <c r="P22769" t="s">
        <v>845</v>
      </c>
      <c r="Q22769" t="s">
        <v>445</v>
      </c>
      <c r="R22769" t="s">
        <v>157</v>
      </c>
    </row>
    <row r="22770" spans="1:18" x14ac:dyDescent="0.3">
      <c r="A22770">
        <v>22770</v>
      </c>
      <c r="B22770">
        <v>2712187198</v>
      </c>
      <c r="C22770">
        <v>44459</v>
      </c>
      <c r="D22770" t="s">
        <v>6074</v>
      </c>
      <c r="E22770" t="s">
        <v>11249</v>
      </c>
      <c r="F22770" t="s">
        <v>11554</v>
      </c>
      <c r="G22770" t="s">
        <v>6046</v>
      </c>
      <c r="H22770" t="s">
        <v>6056</v>
      </c>
      <c r="I22770">
        <v>4</v>
      </c>
      <c r="J22770" t="s">
        <v>22633</v>
      </c>
      <c r="K22770" t="s">
        <v>107</v>
      </c>
      <c r="N22770" t="s">
        <v>11554</v>
      </c>
      <c r="O22770">
        <v>9</v>
      </c>
      <c r="P22770" t="s">
        <v>5616</v>
      </c>
      <c r="Q22770" t="s">
        <v>491</v>
      </c>
      <c r="R22770" t="s">
        <v>6</v>
      </c>
    </row>
    <row r="22771" spans="1:18" x14ac:dyDescent="0.3">
      <c r="A22771">
        <v>22771</v>
      </c>
      <c r="B22771">
        <v>2685634925</v>
      </c>
      <c r="C22771">
        <v>44459</v>
      </c>
      <c r="D22771" t="s">
        <v>6045</v>
      </c>
      <c r="E22771" t="s">
        <v>6045</v>
      </c>
      <c r="F22771" t="s">
        <v>11554</v>
      </c>
      <c r="G22771" t="s">
        <v>6046</v>
      </c>
      <c r="H22771" t="s">
        <v>6047</v>
      </c>
      <c r="I22771">
        <v>0</v>
      </c>
      <c r="J22771" t="s">
        <v>14721</v>
      </c>
      <c r="K22771" t="s">
        <v>110</v>
      </c>
      <c r="N22771" t="s">
        <v>11554</v>
      </c>
      <c r="O22771">
        <v>4</v>
      </c>
      <c r="P22771" t="s">
        <v>2513</v>
      </c>
      <c r="Q22771" t="s">
        <v>1624</v>
      </c>
      <c r="R22771" t="s">
        <v>112</v>
      </c>
    </row>
    <row r="22772" spans="1:18" x14ac:dyDescent="0.3">
      <c r="A22772">
        <v>22772</v>
      </c>
      <c r="B22772">
        <v>2689883432</v>
      </c>
      <c r="C22772">
        <v>44460</v>
      </c>
      <c r="D22772" t="s">
        <v>6048</v>
      </c>
      <c r="E22772" t="s">
        <v>7354</v>
      </c>
      <c r="F22772" t="s">
        <v>6046</v>
      </c>
      <c r="G22772" t="s">
        <v>6053</v>
      </c>
      <c r="H22772" t="s">
        <v>6049</v>
      </c>
      <c r="I22772">
        <v>8</v>
      </c>
      <c r="J22772" t="s">
        <v>11597</v>
      </c>
      <c r="K22772" t="s">
        <v>753</v>
      </c>
      <c r="N22772" t="s">
        <v>11554</v>
      </c>
      <c r="P22772" t="s">
        <v>57</v>
      </c>
      <c r="Q22772" t="s">
        <v>58</v>
      </c>
      <c r="R22772" t="s">
        <v>6</v>
      </c>
    </row>
    <row r="22773" spans="1:18" x14ac:dyDescent="0.3">
      <c r="A22773">
        <v>22773</v>
      </c>
      <c r="B22773">
        <v>2716039153</v>
      </c>
      <c r="C22773">
        <v>44460</v>
      </c>
      <c r="D22773" t="s">
        <v>6062</v>
      </c>
      <c r="E22773" t="s">
        <v>11250</v>
      </c>
      <c r="F22773" t="s">
        <v>22634</v>
      </c>
      <c r="G22773" t="s">
        <v>6046</v>
      </c>
      <c r="H22773" t="s">
        <v>6049</v>
      </c>
      <c r="I22773">
        <v>5</v>
      </c>
      <c r="J22773" t="s">
        <v>19270</v>
      </c>
      <c r="K22773" t="s">
        <v>3542</v>
      </c>
      <c r="N22773" t="s">
        <v>11554</v>
      </c>
      <c r="O22773">
        <v>2</v>
      </c>
      <c r="P22773" t="s">
        <v>3543</v>
      </c>
      <c r="Q22773" t="s">
        <v>99</v>
      </c>
      <c r="R22773" t="s">
        <v>65</v>
      </c>
    </row>
    <row r="22774" spans="1:18" x14ac:dyDescent="0.3">
      <c r="A22774">
        <v>22774</v>
      </c>
      <c r="B22774">
        <v>2708993204</v>
      </c>
      <c r="C22774">
        <v>44460</v>
      </c>
      <c r="D22774" t="s">
        <v>6045</v>
      </c>
      <c r="E22774" t="s">
        <v>7361</v>
      </c>
      <c r="F22774" t="s">
        <v>11554</v>
      </c>
      <c r="G22774" t="s">
        <v>6046</v>
      </c>
      <c r="H22774" t="s">
        <v>6056</v>
      </c>
      <c r="I22774">
        <v>3</v>
      </c>
      <c r="J22774" t="s">
        <v>22635</v>
      </c>
      <c r="K22774" t="s">
        <v>3158</v>
      </c>
      <c r="N22774" t="s">
        <v>11554</v>
      </c>
      <c r="P22774" t="s">
        <v>1342</v>
      </c>
      <c r="Q22774" t="s">
        <v>64</v>
      </c>
      <c r="R22774" t="s">
        <v>6</v>
      </c>
    </row>
    <row r="22775" spans="1:18" x14ac:dyDescent="0.3">
      <c r="A22775">
        <v>22775</v>
      </c>
      <c r="B22775">
        <v>2675016892</v>
      </c>
      <c r="C22775">
        <v>44460</v>
      </c>
      <c r="D22775" t="s">
        <v>6055</v>
      </c>
      <c r="E22775" t="s">
        <v>8260</v>
      </c>
      <c r="F22775" t="s">
        <v>11554</v>
      </c>
      <c r="G22775" t="s">
        <v>6046</v>
      </c>
      <c r="H22775" t="s">
        <v>6049</v>
      </c>
      <c r="I22775">
        <v>7</v>
      </c>
      <c r="J22775" t="s">
        <v>13964</v>
      </c>
      <c r="K22775" t="s">
        <v>264</v>
      </c>
      <c r="N22775" t="s">
        <v>11554</v>
      </c>
      <c r="O22775">
        <v>3</v>
      </c>
      <c r="P22775" t="s">
        <v>265</v>
      </c>
      <c r="Q22775" t="s">
        <v>5</v>
      </c>
      <c r="R22775" t="s">
        <v>6</v>
      </c>
    </row>
    <row r="22776" spans="1:18" x14ac:dyDescent="0.3">
      <c r="A22776">
        <v>22776</v>
      </c>
      <c r="B22776">
        <v>2677421616</v>
      </c>
      <c r="C22776">
        <v>44460</v>
      </c>
      <c r="D22776" t="s">
        <v>6048</v>
      </c>
      <c r="E22776" t="s">
        <v>6048</v>
      </c>
      <c r="F22776" t="s">
        <v>11554</v>
      </c>
      <c r="G22776" t="s">
        <v>6046</v>
      </c>
      <c r="H22776" t="s">
        <v>6047</v>
      </c>
      <c r="I22776">
        <v>2</v>
      </c>
      <c r="J22776" t="s">
        <v>22636</v>
      </c>
      <c r="K22776" t="s">
        <v>213</v>
      </c>
      <c r="N22776" t="s">
        <v>11554</v>
      </c>
      <c r="O22776">
        <v>39</v>
      </c>
      <c r="P22776" t="s">
        <v>1759</v>
      </c>
      <c r="Q22776" t="s">
        <v>134</v>
      </c>
      <c r="R22776" t="s">
        <v>85</v>
      </c>
    </row>
    <row r="22777" spans="1:18" x14ac:dyDescent="0.3">
      <c r="A22777">
        <v>22777</v>
      </c>
      <c r="B22777">
        <v>2698939204</v>
      </c>
      <c r="C22777">
        <v>44460</v>
      </c>
      <c r="D22777" t="s">
        <v>6051</v>
      </c>
      <c r="E22777" t="s">
        <v>8835</v>
      </c>
      <c r="F22777" t="s">
        <v>7</v>
      </c>
      <c r="G22777" t="s">
        <v>6046</v>
      </c>
      <c r="H22777" t="s">
        <v>6047</v>
      </c>
      <c r="I22777">
        <v>3</v>
      </c>
      <c r="J22777" t="s">
        <v>22637</v>
      </c>
      <c r="K22777" t="s">
        <v>188</v>
      </c>
      <c r="N22777" t="s">
        <v>11554</v>
      </c>
      <c r="P22777" t="s">
        <v>2301</v>
      </c>
      <c r="Q22777" t="s">
        <v>64</v>
      </c>
      <c r="R22777" t="s">
        <v>6</v>
      </c>
    </row>
    <row r="22778" spans="1:18" x14ac:dyDescent="0.3">
      <c r="A22778">
        <v>22778</v>
      </c>
      <c r="B22778">
        <v>2664093695</v>
      </c>
      <c r="C22778">
        <v>44460</v>
      </c>
      <c r="D22778" t="s">
        <v>6048</v>
      </c>
      <c r="E22778" t="s">
        <v>6048</v>
      </c>
      <c r="F22778" t="s">
        <v>11554</v>
      </c>
      <c r="G22778" t="s">
        <v>6046</v>
      </c>
      <c r="H22778" t="s">
        <v>6056</v>
      </c>
      <c r="I22778">
        <v>4</v>
      </c>
      <c r="J22778" t="s">
        <v>22638</v>
      </c>
      <c r="K22778" t="s">
        <v>724</v>
      </c>
      <c r="N22778" t="s">
        <v>11554</v>
      </c>
      <c r="O22778">
        <v>23</v>
      </c>
      <c r="P22778" t="s">
        <v>5705</v>
      </c>
      <c r="Q22778" t="s">
        <v>58</v>
      </c>
      <c r="R22778" t="s">
        <v>65</v>
      </c>
    </row>
    <row r="22779" spans="1:18" x14ac:dyDescent="0.3">
      <c r="A22779">
        <v>22779</v>
      </c>
      <c r="B22779">
        <v>2744148344</v>
      </c>
      <c r="C22779">
        <v>44460</v>
      </c>
      <c r="D22779" t="s">
        <v>6059</v>
      </c>
      <c r="E22779" t="s">
        <v>9014</v>
      </c>
      <c r="F22779" t="s">
        <v>11554</v>
      </c>
      <c r="G22779" t="s">
        <v>6046</v>
      </c>
      <c r="H22779" t="s">
        <v>6049</v>
      </c>
      <c r="I22779">
        <v>3</v>
      </c>
      <c r="J22779" t="s">
        <v>16065</v>
      </c>
      <c r="K22779" t="s">
        <v>3</v>
      </c>
      <c r="N22779" t="s">
        <v>11554</v>
      </c>
      <c r="P22779" t="s">
        <v>3205</v>
      </c>
      <c r="Q22779" t="s">
        <v>41</v>
      </c>
      <c r="R22779" t="s">
        <v>157</v>
      </c>
    </row>
    <row r="22780" spans="1:18" x14ac:dyDescent="0.3">
      <c r="A22780">
        <v>22780</v>
      </c>
      <c r="B22780">
        <v>2694248670</v>
      </c>
      <c r="C22780">
        <v>44460</v>
      </c>
      <c r="D22780" t="s">
        <v>6052</v>
      </c>
      <c r="E22780" t="s">
        <v>7330</v>
      </c>
      <c r="F22780" t="s">
        <v>11648</v>
      </c>
      <c r="G22780" t="s">
        <v>6053</v>
      </c>
      <c r="H22780" t="s">
        <v>6049</v>
      </c>
      <c r="I22780">
        <v>8</v>
      </c>
      <c r="J22780" t="s">
        <v>11584</v>
      </c>
      <c r="K22780" t="s">
        <v>1971</v>
      </c>
      <c r="N22780" t="s">
        <v>11554</v>
      </c>
      <c r="P22780" t="s">
        <v>57</v>
      </c>
      <c r="Q22780" t="s">
        <v>58</v>
      </c>
      <c r="R22780" t="s">
        <v>6</v>
      </c>
    </row>
    <row r="22781" spans="1:18" x14ac:dyDescent="0.3">
      <c r="A22781">
        <v>22781</v>
      </c>
      <c r="B22781">
        <v>2718512000</v>
      </c>
      <c r="C22781">
        <v>44460</v>
      </c>
      <c r="D22781" t="s">
        <v>6045</v>
      </c>
      <c r="E22781" t="s">
        <v>10664</v>
      </c>
      <c r="F22781" t="s">
        <v>11554</v>
      </c>
      <c r="G22781" t="s">
        <v>6046</v>
      </c>
      <c r="H22781" t="s">
        <v>6049</v>
      </c>
      <c r="I22781">
        <v>7</v>
      </c>
      <c r="J22781" t="s">
        <v>17273</v>
      </c>
      <c r="K22781" t="s">
        <v>110</v>
      </c>
      <c r="N22781" t="s">
        <v>11554</v>
      </c>
      <c r="O22781">
        <v>3</v>
      </c>
      <c r="P22781" t="s">
        <v>570</v>
      </c>
      <c r="Q22781" t="s">
        <v>58</v>
      </c>
      <c r="R22781" t="s">
        <v>6</v>
      </c>
    </row>
    <row r="22782" spans="1:18" x14ac:dyDescent="0.3">
      <c r="A22782">
        <v>22782</v>
      </c>
      <c r="B22782">
        <v>2753448563</v>
      </c>
      <c r="C22782">
        <v>44460</v>
      </c>
      <c r="D22782" t="s">
        <v>6093</v>
      </c>
      <c r="E22782" t="s">
        <v>6093</v>
      </c>
      <c r="F22782" t="s">
        <v>11554</v>
      </c>
      <c r="G22782" t="s">
        <v>6046</v>
      </c>
      <c r="H22782" t="s">
        <v>6049</v>
      </c>
      <c r="I22782">
        <v>3</v>
      </c>
      <c r="J22782" t="s">
        <v>11981</v>
      </c>
      <c r="K22782" t="s">
        <v>110</v>
      </c>
      <c r="N22782" t="s">
        <v>11554</v>
      </c>
      <c r="O22782">
        <v>12</v>
      </c>
      <c r="P22782" t="s">
        <v>671</v>
      </c>
      <c r="Q22782" t="s">
        <v>41</v>
      </c>
      <c r="R22782" t="s">
        <v>6</v>
      </c>
    </row>
    <row r="22783" spans="1:18" x14ac:dyDescent="0.3">
      <c r="A22783">
        <v>22783</v>
      </c>
      <c r="B22783">
        <v>2680355014</v>
      </c>
      <c r="C22783">
        <v>44460</v>
      </c>
      <c r="D22783" t="s">
        <v>6055</v>
      </c>
      <c r="E22783" t="s">
        <v>6055</v>
      </c>
      <c r="F22783" t="s">
        <v>11554</v>
      </c>
      <c r="G22783" t="s">
        <v>6046</v>
      </c>
      <c r="H22783" t="s">
        <v>6056</v>
      </c>
      <c r="I22783">
        <v>5</v>
      </c>
      <c r="J22783" t="s">
        <v>22639</v>
      </c>
      <c r="K22783" t="s">
        <v>2129</v>
      </c>
      <c r="L22783">
        <v>52000</v>
      </c>
      <c r="M22783">
        <v>59000</v>
      </c>
      <c r="N22783" t="s">
        <v>11619</v>
      </c>
      <c r="O22783">
        <v>22</v>
      </c>
      <c r="P22783" t="s">
        <v>1481</v>
      </c>
      <c r="Q22783" t="s">
        <v>64</v>
      </c>
      <c r="R22783" t="s">
        <v>6</v>
      </c>
    </row>
    <row r="22784" spans="1:18" x14ac:dyDescent="0.3">
      <c r="A22784">
        <v>22784</v>
      </c>
      <c r="B22784">
        <v>2733630903</v>
      </c>
      <c r="C22784">
        <v>44460</v>
      </c>
      <c r="D22784" t="s">
        <v>6069</v>
      </c>
      <c r="E22784" t="s">
        <v>9049</v>
      </c>
      <c r="F22784" t="s">
        <v>16147</v>
      </c>
      <c r="G22784" t="s">
        <v>6046</v>
      </c>
      <c r="H22784" t="s">
        <v>6047</v>
      </c>
      <c r="I22784">
        <v>2</v>
      </c>
      <c r="J22784" t="s">
        <v>16148</v>
      </c>
      <c r="K22784" t="s">
        <v>3</v>
      </c>
      <c r="N22784" t="s">
        <v>11554</v>
      </c>
      <c r="O22784">
        <v>1</v>
      </c>
      <c r="P22784" t="s">
        <v>3250</v>
      </c>
      <c r="Q22784" t="s">
        <v>64</v>
      </c>
      <c r="R22784" t="s">
        <v>6</v>
      </c>
    </row>
    <row r="22785" spans="1:18" x14ac:dyDescent="0.3">
      <c r="A22785">
        <v>22785</v>
      </c>
      <c r="B22785">
        <v>2737095284</v>
      </c>
      <c r="C22785">
        <v>44460</v>
      </c>
      <c r="D22785" t="s">
        <v>6075</v>
      </c>
      <c r="E22785" t="s">
        <v>6075</v>
      </c>
      <c r="F22785" t="s">
        <v>11554</v>
      </c>
      <c r="G22785" t="s">
        <v>6046</v>
      </c>
      <c r="H22785" t="s">
        <v>6049</v>
      </c>
      <c r="I22785">
        <v>10</v>
      </c>
      <c r="J22785" t="s">
        <v>22640</v>
      </c>
      <c r="K22785" t="s">
        <v>992</v>
      </c>
      <c r="N22785" t="s">
        <v>11554</v>
      </c>
      <c r="O22785">
        <v>24</v>
      </c>
      <c r="P22785" t="s">
        <v>4006</v>
      </c>
      <c r="Q22785" t="s">
        <v>58</v>
      </c>
      <c r="R22785" t="s">
        <v>65</v>
      </c>
    </row>
    <row r="22786" spans="1:18" x14ac:dyDescent="0.3">
      <c r="A22786">
        <v>22786</v>
      </c>
      <c r="B22786">
        <v>2705618251</v>
      </c>
      <c r="C22786">
        <v>44460</v>
      </c>
      <c r="D22786" t="s">
        <v>6048</v>
      </c>
      <c r="E22786" t="s">
        <v>6048</v>
      </c>
      <c r="F22786" t="s">
        <v>11554</v>
      </c>
      <c r="G22786" t="s">
        <v>6046</v>
      </c>
      <c r="H22786" t="s">
        <v>6049</v>
      </c>
      <c r="I22786">
        <v>5</v>
      </c>
      <c r="J22786" t="s">
        <v>22641</v>
      </c>
      <c r="K22786" t="s">
        <v>479</v>
      </c>
      <c r="N22786" t="s">
        <v>11554</v>
      </c>
      <c r="O22786">
        <v>14</v>
      </c>
      <c r="P22786" t="s">
        <v>3022</v>
      </c>
      <c r="Q22786" t="s">
        <v>11554</v>
      </c>
      <c r="R22786" t="s">
        <v>11554</v>
      </c>
    </row>
    <row r="22787" spans="1:18" x14ac:dyDescent="0.3">
      <c r="A22787">
        <v>22787</v>
      </c>
      <c r="B22787">
        <v>2681351555</v>
      </c>
      <c r="C22787">
        <v>44460</v>
      </c>
      <c r="D22787" t="s">
        <v>6075</v>
      </c>
      <c r="E22787" t="s">
        <v>11251</v>
      </c>
      <c r="F22787" t="s">
        <v>11554</v>
      </c>
      <c r="G22787" t="s">
        <v>6046</v>
      </c>
      <c r="H22787" t="s">
        <v>6049</v>
      </c>
      <c r="I22787">
        <v>5</v>
      </c>
      <c r="J22787" t="s">
        <v>19121</v>
      </c>
      <c r="K22787" t="s">
        <v>125</v>
      </c>
      <c r="L22787">
        <v>166000</v>
      </c>
      <c r="M22787">
        <v>176000</v>
      </c>
      <c r="N22787" t="s">
        <v>11573</v>
      </c>
      <c r="O22787">
        <v>9</v>
      </c>
      <c r="P22787" t="s">
        <v>212</v>
      </c>
      <c r="Q22787" t="s">
        <v>134</v>
      </c>
      <c r="R22787" t="s">
        <v>6</v>
      </c>
    </row>
    <row r="22788" spans="1:18" x14ac:dyDescent="0.3">
      <c r="A22788">
        <v>22788</v>
      </c>
      <c r="B22788">
        <v>2656645254</v>
      </c>
      <c r="C22788">
        <v>44460</v>
      </c>
      <c r="D22788" t="s">
        <v>6048</v>
      </c>
      <c r="E22788" t="s">
        <v>7354</v>
      </c>
      <c r="F22788" t="s">
        <v>11583</v>
      </c>
      <c r="G22788" t="s">
        <v>6053</v>
      </c>
      <c r="H22788" t="s">
        <v>6049</v>
      </c>
      <c r="I22788">
        <v>4</v>
      </c>
      <c r="J22788" t="s">
        <v>11597</v>
      </c>
      <c r="K22788" t="s">
        <v>1779</v>
      </c>
      <c r="N22788" t="s">
        <v>11554</v>
      </c>
      <c r="O22788">
        <v>1</v>
      </c>
      <c r="P22788" t="s">
        <v>57</v>
      </c>
      <c r="Q22788" t="s">
        <v>58</v>
      </c>
      <c r="R22788" t="s">
        <v>6</v>
      </c>
    </row>
    <row r="22789" spans="1:18" x14ac:dyDescent="0.3">
      <c r="A22789">
        <v>22789</v>
      </c>
      <c r="B22789">
        <v>2699400906</v>
      </c>
      <c r="C22789">
        <v>44460</v>
      </c>
      <c r="D22789" t="s">
        <v>6045</v>
      </c>
      <c r="E22789" t="s">
        <v>9995</v>
      </c>
      <c r="F22789" t="s">
        <v>11554</v>
      </c>
      <c r="G22789" t="s">
        <v>6046</v>
      </c>
      <c r="H22789" t="s">
        <v>6049</v>
      </c>
      <c r="I22789">
        <v>4</v>
      </c>
      <c r="J22789" t="s">
        <v>22642</v>
      </c>
      <c r="K22789" t="s">
        <v>329</v>
      </c>
      <c r="N22789" t="s">
        <v>11554</v>
      </c>
      <c r="O22789">
        <v>10</v>
      </c>
      <c r="P22789" t="s">
        <v>2222</v>
      </c>
      <c r="Q22789" t="s">
        <v>58</v>
      </c>
      <c r="R22789" t="s">
        <v>6</v>
      </c>
    </row>
    <row r="22790" spans="1:18" x14ac:dyDescent="0.3">
      <c r="A22790">
        <v>22790</v>
      </c>
      <c r="B22790">
        <v>2710912819</v>
      </c>
      <c r="C22790">
        <v>44460</v>
      </c>
      <c r="D22790" t="s">
        <v>6063</v>
      </c>
      <c r="E22790" t="s">
        <v>8643</v>
      </c>
      <c r="F22790" t="s">
        <v>11554</v>
      </c>
      <c r="G22790" t="s">
        <v>6046</v>
      </c>
      <c r="H22790" t="s">
        <v>6049</v>
      </c>
      <c r="I22790">
        <v>5</v>
      </c>
      <c r="J22790" t="s">
        <v>15016</v>
      </c>
      <c r="K22790" t="s">
        <v>2704</v>
      </c>
      <c r="N22790" t="s">
        <v>11554</v>
      </c>
      <c r="O22790">
        <v>3</v>
      </c>
      <c r="P22790" t="s">
        <v>277</v>
      </c>
      <c r="Q22790" t="s">
        <v>58</v>
      </c>
      <c r="R22790" t="s">
        <v>6</v>
      </c>
    </row>
    <row r="22791" spans="1:18" x14ac:dyDescent="0.3">
      <c r="A22791">
        <v>22791</v>
      </c>
      <c r="B22791">
        <v>2676042886</v>
      </c>
      <c r="C22791">
        <v>44460</v>
      </c>
      <c r="D22791" t="s">
        <v>6062</v>
      </c>
      <c r="E22791" t="s">
        <v>8395</v>
      </c>
      <c r="F22791" t="s">
        <v>11554</v>
      </c>
      <c r="G22791" t="s">
        <v>6046</v>
      </c>
      <c r="H22791" t="s">
        <v>6049</v>
      </c>
      <c r="I22791">
        <v>4</v>
      </c>
      <c r="J22791" t="s">
        <v>13304</v>
      </c>
      <c r="K22791" t="s">
        <v>299</v>
      </c>
      <c r="N22791" t="s">
        <v>11554</v>
      </c>
      <c r="O22791">
        <v>2</v>
      </c>
      <c r="P22791" t="s">
        <v>610</v>
      </c>
      <c r="Q22791" t="s">
        <v>41</v>
      </c>
      <c r="R22791" t="s">
        <v>140</v>
      </c>
    </row>
    <row r="22792" spans="1:18" x14ac:dyDescent="0.3">
      <c r="A22792">
        <v>22792</v>
      </c>
      <c r="B22792">
        <v>2683581530</v>
      </c>
      <c r="C22792">
        <v>44460</v>
      </c>
      <c r="D22792" t="s">
        <v>6048</v>
      </c>
      <c r="E22792" t="s">
        <v>7354</v>
      </c>
      <c r="F22792" t="s">
        <v>6046</v>
      </c>
      <c r="G22792" t="s">
        <v>6053</v>
      </c>
      <c r="H22792" t="s">
        <v>6049</v>
      </c>
      <c r="I22792">
        <v>10</v>
      </c>
      <c r="J22792" t="s">
        <v>11597</v>
      </c>
      <c r="K22792" t="s">
        <v>164</v>
      </c>
      <c r="N22792" t="s">
        <v>11554</v>
      </c>
      <c r="P22792" t="s">
        <v>57</v>
      </c>
      <c r="Q22792" t="s">
        <v>58</v>
      </c>
      <c r="R22792" t="s">
        <v>6</v>
      </c>
    </row>
    <row r="22793" spans="1:18" x14ac:dyDescent="0.3">
      <c r="A22793">
        <v>22793</v>
      </c>
      <c r="B22793">
        <v>2626488437</v>
      </c>
      <c r="C22793">
        <v>44460</v>
      </c>
      <c r="D22793" t="s">
        <v>6095</v>
      </c>
      <c r="E22793" t="s">
        <v>7506</v>
      </c>
      <c r="F22793" t="s">
        <v>11554</v>
      </c>
      <c r="G22793" t="s">
        <v>6046</v>
      </c>
      <c r="H22793" t="s">
        <v>6049</v>
      </c>
      <c r="I22793">
        <v>4</v>
      </c>
      <c r="J22793" t="s">
        <v>12276</v>
      </c>
      <c r="K22793" t="s">
        <v>203</v>
      </c>
      <c r="N22793" t="s">
        <v>11554</v>
      </c>
      <c r="O22793">
        <v>1</v>
      </c>
      <c r="P22793" t="s">
        <v>202</v>
      </c>
      <c r="Q22793" t="s">
        <v>41</v>
      </c>
      <c r="R22793" t="s">
        <v>6</v>
      </c>
    </row>
    <row r="22794" spans="1:18" x14ac:dyDescent="0.3">
      <c r="A22794">
        <v>22794</v>
      </c>
      <c r="B22794">
        <v>2704490144</v>
      </c>
      <c r="C22794">
        <v>44460</v>
      </c>
      <c r="D22794" t="s">
        <v>6045</v>
      </c>
      <c r="E22794" t="s">
        <v>7361</v>
      </c>
      <c r="F22794" t="s">
        <v>11554</v>
      </c>
      <c r="G22794" t="s">
        <v>6046</v>
      </c>
      <c r="H22794" t="s">
        <v>6049</v>
      </c>
      <c r="I22794">
        <v>8</v>
      </c>
      <c r="J22794" t="s">
        <v>11584</v>
      </c>
      <c r="K22794" t="s">
        <v>260</v>
      </c>
      <c r="N22794" t="s">
        <v>11554</v>
      </c>
      <c r="P22794" t="s">
        <v>5706</v>
      </c>
      <c r="Q22794" t="s">
        <v>99</v>
      </c>
      <c r="R22794" t="s">
        <v>112</v>
      </c>
    </row>
    <row r="22795" spans="1:18" x14ac:dyDescent="0.3">
      <c r="A22795">
        <v>22795</v>
      </c>
      <c r="B22795">
        <v>2688531103</v>
      </c>
      <c r="C22795">
        <v>44460</v>
      </c>
      <c r="D22795" t="s">
        <v>6045</v>
      </c>
      <c r="E22795" t="s">
        <v>7373</v>
      </c>
      <c r="F22795" t="s">
        <v>11554</v>
      </c>
      <c r="G22795" t="s">
        <v>6046</v>
      </c>
      <c r="H22795" t="s">
        <v>6047</v>
      </c>
      <c r="I22795">
        <v>2</v>
      </c>
      <c r="J22795" t="s">
        <v>11826</v>
      </c>
      <c r="K22795" t="s">
        <v>466</v>
      </c>
      <c r="N22795" t="s">
        <v>11554</v>
      </c>
      <c r="O22795">
        <v>3</v>
      </c>
      <c r="P22795" t="s">
        <v>498</v>
      </c>
      <c r="Q22795" t="s">
        <v>312</v>
      </c>
      <c r="R22795" t="s">
        <v>54</v>
      </c>
    </row>
    <row r="22796" spans="1:18" x14ac:dyDescent="0.3">
      <c r="A22796">
        <v>22796</v>
      </c>
      <c r="B22796">
        <v>2693776556</v>
      </c>
      <c r="C22796">
        <v>44460</v>
      </c>
      <c r="D22796" t="s">
        <v>6048</v>
      </c>
      <c r="E22796" t="s">
        <v>7354</v>
      </c>
      <c r="F22796" t="s">
        <v>6046</v>
      </c>
      <c r="G22796" t="s">
        <v>6053</v>
      </c>
      <c r="H22796" t="s">
        <v>6049</v>
      </c>
      <c r="I22796">
        <v>6</v>
      </c>
      <c r="J22796" t="s">
        <v>11597</v>
      </c>
      <c r="K22796" t="s">
        <v>1337</v>
      </c>
      <c r="N22796" t="s">
        <v>11554</v>
      </c>
      <c r="P22796" t="s">
        <v>57</v>
      </c>
      <c r="Q22796" t="s">
        <v>58</v>
      </c>
      <c r="R22796" t="s">
        <v>6</v>
      </c>
    </row>
    <row r="22797" spans="1:18" x14ac:dyDescent="0.3">
      <c r="A22797">
        <v>22797</v>
      </c>
      <c r="B22797">
        <v>2690940245</v>
      </c>
      <c r="C22797">
        <v>44460</v>
      </c>
      <c r="D22797" t="s">
        <v>6060</v>
      </c>
      <c r="E22797" t="s">
        <v>6060</v>
      </c>
      <c r="F22797" t="s">
        <v>11583</v>
      </c>
      <c r="G22797" t="s">
        <v>6053</v>
      </c>
      <c r="H22797" t="s">
        <v>6049</v>
      </c>
      <c r="I22797">
        <v>4</v>
      </c>
      <c r="J22797" t="s">
        <v>11584</v>
      </c>
      <c r="K22797" t="s">
        <v>2449</v>
      </c>
      <c r="N22797" t="s">
        <v>11554</v>
      </c>
      <c r="P22797" t="s">
        <v>57</v>
      </c>
      <c r="Q22797" t="s">
        <v>58</v>
      </c>
      <c r="R22797" t="s">
        <v>6</v>
      </c>
    </row>
    <row r="22798" spans="1:18" x14ac:dyDescent="0.3">
      <c r="A22798">
        <v>22798</v>
      </c>
      <c r="B22798">
        <v>2677417756</v>
      </c>
      <c r="C22798">
        <v>44461</v>
      </c>
      <c r="D22798" t="s">
        <v>6045</v>
      </c>
      <c r="E22798" t="s">
        <v>8737</v>
      </c>
      <c r="F22798" t="s">
        <v>11554</v>
      </c>
      <c r="G22798" t="s">
        <v>6046</v>
      </c>
      <c r="H22798" t="s">
        <v>6049</v>
      </c>
      <c r="I22798">
        <v>6</v>
      </c>
      <c r="J22798" t="s">
        <v>22643</v>
      </c>
      <c r="K22798" t="s">
        <v>262</v>
      </c>
      <c r="N22798" t="s">
        <v>11554</v>
      </c>
      <c r="O22798">
        <v>2</v>
      </c>
      <c r="P22798" t="s">
        <v>3035</v>
      </c>
      <c r="Q22798" t="s">
        <v>58</v>
      </c>
      <c r="R22798" t="s">
        <v>65</v>
      </c>
    </row>
    <row r="22799" spans="1:18" x14ac:dyDescent="0.3">
      <c r="A22799">
        <v>22799</v>
      </c>
      <c r="B22799">
        <v>2623326099</v>
      </c>
      <c r="C22799">
        <v>44461</v>
      </c>
      <c r="D22799" t="s">
        <v>6055</v>
      </c>
      <c r="E22799" t="s">
        <v>7395</v>
      </c>
      <c r="F22799" t="s">
        <v>7</v>
      </c>
      <c r="G22799" t="s">
        <v>6046</v>
      </c>
      <c r="H22799" t="s">
        <v>6056</v>
      </c>
      <c r="I22799">
        <v>6</v>
      </c>
      <c r="J22799" t="s">
        <v>13994</v>
      </c>
      <c r="K22799" t="s">
        <v>110</v>
      </c>
      <c r="N22799" t="s">
        <v>11554</v>
      </c>
      <c r="O22799">
        <v>10</v>
      </c>
      <c r="P22799" t="s">
        <v>498</v>
      </c>
      <c r="Q22799" t="s">
        <v>312</v>
      </c>
      <c r="R22799" t="s">
        <v>54</v>
      </c>
    </row>
    <row r="22800" spans="1:18" x14ac:dyDescent="0.3">
      <c r="A22800">
        <v>22800</v>
      </c>
      <c r="B22800">
        <v>2681366206</v>
      </c>
      <c r="C22800">
        <v>44461</v>
      </c>
      <c r="D22800" t="s">
        <v>6045</v>
      </c>
      <c r="E22800" t="s">
        <v>7647</v>
      </c>
      <c r="F22800" t="s">
        <v>11554</v>
      </c>
      <c r="G22800" t="s">
        <v>6046</v>
      </c>
      <c r="H22800" t="s">
        <v>6049</v>
      </c>
      <c r="I22800">
        <v>10</v>
      </c>
      <c r="J22800" t="s">
        <v>12348</v>
      </c>
      <c r="K22800" t="s">
        <v>252</v>
      </c>
      <c r="N22800" t="s">
        <v>11554</v>
      </c>
      <c r="P22800" t="s">
        <v>223</v>
      </c>
      <c r="Q22800" t="s">
        <v>5</v>
      </c>
      <c r="R22800" t="s">
        <v>6</v>
      </c>
    </row>
    <row r="22801" spans="1:18" x14ac:dyDescent="0.3">
      <c r="A22801">
        <v>22801</v>
      </c>
      <c r="B22801">
        <v>2683566982</v>
      </c>
      <c r="C22801">
        <v>44461</v>
      </c>
      <c r="D22801" t="s">
        <v>6060</v>
      </c>
      <c r="E22801" t="s">
        <v>6060</v>
      </c>
      <c r="F22801" t="s">
        <v>11583</v>
      </c>
      <c r="G22801" t="s">
        <v>6053</v>
      </c>
      <c r="H22801" t="s">
        <v>6049</v>
      </c>
      <c r="I22801">
        <v>3</v>
      </c>
      <c r="J22801" t="s">
        <v>11584</v>
      </c>
      <c r="K22801" t="s">
        <v>3333</v>
      </c>
      <c r="N22801" t="s">
        <v>11554</v>
      </c>
      <c r="P22801" t="s">
        <v>57</v>
      </c>
      <c r="Q22801" t="s">
        <v>58</v>
      </c>
      <c r="R22801" t="s">
        <v>6</v>
      </c>
    </row>
    <row r="22802" spans="1:18" x14ac:dyDescent="0.3">
      <c r="A22802">
        <v>22802</v>
      </c>
      <c r="B22802">
        <v>2721751839</v>
      </c>
      <c r="C22802">
        <v>44461</v>
      </c>
      <c r="D22802" t="s">
        <v>6051</v>
      </c>
      <c r="E22802" t="s">
        <v>7644</v>
      </c>
      <c r="F22802" t="s">
        <v>11554</v>
      </c>
      <c r="G22802" t="s">
        <v>6046</v>
      </c>
      <c r="H22802" t="s">
        <v>6049</v>
      </c>
      <c r="I22802">
        <v>4</v>
      </c>
      <c r="J22802" t="s">
        <v>22644</v>
      </c>
      <c r="K22802" t="s">
        <v>3</v>
      </c>
      <c r="N22802" t="s">
        <v>11554</v>
      </c>
      <c r="O22802">
        <v>7</v>
      </c>
      <c r="P22802" t="s">
        <v>5707</v>
      </c>
      <c r="Q22802" t="s">
        <v>134</v>
      </c>
      <c r="R22802" t="s">
        <v>112</v>
      </c>
    </row>
    <row r="22803" spans="1:18" x14ac:dyDescent="0.3">
      <c r="A22803">
        <v>22803</v>
      </c>
      <c r="B22803">
        <v>2487482277</v>
      </c>
      <c r="C22803">
        <v>44461</v>
      </c>
      <c r="D22803" t="s">
        <v>6070</v>
      </c>
      <c r="E22803" t="s">
        <v>11252</v>
      </c>
      <c r="F22803" t="s">
        <v>7150</v>
      </c>
      <c r="G22803" t="s">
        <v>6046</v>
      </c>
      <c r="H22803" t="s">
        <v>6056</v>
      </c>
      <c r="I22803">
        <v>2</v>
      </c>
      <c r="J22803" t="s">
        <v>22645</v>
      </c>
      <c r="K22803" t="s">
        <v>110</v>
      </c>
      <c r="N22803" t="s">
        <v>11554</v>
      </c>
      <c r="O22803">
        <v>5</v>
      </c>
      <c r="P22803" t="s">
        <v>5067</v>
      </c>
      <c r="Q22803" t="s">
        <v>58</v>
      </c>
      <c r="R22803" t="s">
        <v>6</v>
      </c>
    </row>
    <row r="22804" spans="1:18" x14ac:dyDescent="0.3">
      <c r="A22804">
        <v>22804</v>
      </c>
      <c r="B22804">
        <v>2732787001</v>
      </c>
      <c r="C22804">
        <v>44461</v>
      </c>
      <c r="D22804" t="s">
        <v>6069</v>
      </c>
      <c r="E22804" t="s">
        <v>11253</v>
      </c>
      <c r="F22804" t="s">
        <v>22646</v>
      </c>
      <c r="G22804" t="s">
        <v>6046</v>
      </c>
      <c r="H22804" t="s">
        <v>6056</v>
      </c>
      <c r="I22804">
        <v>1</v>
      </c>
      <c r="J22804" t="s">
        <v>11584</v>
      </c>
      <c r="K22804" t="s">
        <v>933</v>
      </c>
      <c r="N22804" t="s">
        <v>11554</v>
      </c>
      <c r="O22804">
        <v>30</v>
      </c>
      <c r="P22804" t="s">
        <v>5708</v>
      </c>
      <c r="Q22804" t="s">
        <v>41</v>
      </c>
      <c r="R22804" t="s">
        <v>65</v>
      </c>
    </row>
    <row r="22805" spans="1:18" x14ac:dyDescent="0.3">
      <c r="A22805">
        <v>22805</v>
      </c>
      <c r="B22805">
        <v>2710471201</v>
      </c>
      <c r="C22805">
        <v>44461</v>
      </c>
      <c r="D22805" t="s">
        <v>6048</v>
      </c>
      <c r="E22805" t="s">
        <v>7354</v>
      </c>
      <c r="F22805" t="s">
        <v>11554</v>
      </c>
      <c r="G22805" t="s">
        <v>6046</v>
      </c>
      <c r="H22805" t="s">
        <v>6056</v>
      </c>
      <c r="I22805">
        <v>3</v>
      </c>
      <c r="J22805" t="s">
        <v>18873</v>
      </c>
      <c r="K22805" t="s">
        <v>110</v>
      </c>
      <c r="N22805" t="s">
        <v>11554</v>
      </c>
      <c r="O22805">
        <v>1</v>
      </c>
      <c r="P22805" t="s">
        <v>4451</v>
      </c>
      <c r="Q22805" t="s">
        <v>53</v>
      </c>
      <c r="R22805" t="s">
        <v>6</v>
      </c>
    </row>
    <row r="22806" spans="1:18" x14ac:dyDescent="0.3">
      <c r="A22806">
        <v>22806</v>
      </c>
      <c r="B22806">
        <v>2742186370</v>
      </c>
      <c r="C22806">
        <v>44461</v>
      </c>
      <c r="D22806" t="s">
        <v>6051</v>
      </c>
      <c r="E22806" t="s">
        <v>7339</v>
      </c>
      <c r="F22806" t="s">
        <v>11554</v>
      </c>
      <c r="G22806" t="s">
        <v>6046</v>
      </c>
      <c r="H22806" t="s">
        <v>6049</v>
      </c>
      <c r="I22806">
        <v>9</v>
      </c>
      <c r="J22806" t="s">
        <v>22647</v>
      </c>
      <c r="K22806" t="s">
        <v>366</v>
      </c>
      <c r="N22806" t="s">
        <v>11554</v>
      </c>
      <c r="O22806">
        <v>6</v>
      </c>
      <c r="P22806" t="s">
        <v>4562</v>
      </c>
      <c r="Q22806" t="s">
        <v>947</v>
      </c>
      <c r="R22806" t="s">
        <v>65</v>
      </c>
    </row>
    <row r="22807" spans="1:18" x14ac:dyDescent="0.3">
      <c r="A22807">
        <v>22807</v>
      </c>
      <c r="B22807">
        <v>2739255662</v>
      </c>
      <c r="C22807">
        <v>44461</v>
      </c>
      <c r="D22807" t="s">
        <v>6058</v>
      </c>
      <c r="E22807" t="s">
        <v>6058</v>
      </c>
      <c r="F22807" t="s">
        <v>11554</v>
      </c>
      <c r="G22807" t="s">
        <v>6053</v>
      </c>
      <c r="H22807" t="s">
        <v>6049</v>
      </c>
      <c r="I22807">
        <v>10</v>
      </c>
      <c r="J22807" t="s">
        <v>11579</v>
      </c>
      <c r="K22807" t="s">
        <v>644</v>
      </c>
      <c r="N22807" t="s">
        <v>11554</v>
      </c>
      <c r="P22807" t="s">
        <v>57</v>
      </c>
      <c r="Q22807" t="s">
        <v>58</v>
      </c>
      <c r="R22807" t="s">
        <v>6</v>
      </c>
    </row>
    <row r="22808" spans="1:18" x14ac:dyDescent="0.3">
      <c r="A22808">
        <v>22808</v>
      </c>
      <c r="B22808">
        <v>2647550520</v>
      </c>
      <c r="C22808">
        <v>44461</v>
      </c>
      <c r="D22808" t="s">
        <v>6079</v>
      </c>
      <c r="E22808" t="s">
        <v>6079</v>
      </c>
      <c r="F22808" t="s">
        <v>12159</v>
      </c>
      <c r="G22808" t="s">
        <v>6046</v>
      </c>
      <c r="H22808" t="s">
        <v>6049</v>
      </c>
      <c r="I22808">
        <v>5</v>
      </c>
      <c r="J22808" t="s">
        <v>12160</v>
      </c>
      <c r="K22808" t="s">
        <v>110</v>
      </c>
      <c r="N22808" t="s">
        <v>11554</v>
      </c>
      <c r="O22808">
        <v>1</v>
      </c>
      <c r="P22808" t="s">
        <v>81</v>
      </c>
      <c r="Q22808" t="s">
        <v>64</v>
      </c>
      <c r="R22808" t="s">
        <v>6</v>
      </c>
    </row>
    <row r="22809" spans="1:18" x14ac:dyDescent="0.3">
      <c r="A22809">
        <v>22809</v>
      </c>
      <c r="B22809">
        <v>2209096816</v>
      </c>
      <c r="C22809">
        <v>44461</v>
      </c>
      <c r="D22809" t="s">
        <v>6060</v>
      </c>
      <c r="E22809" t="s">
        <v>7432</v>
      </c>
      <c r="F22809" t="s">
        <v>11554</v>
      </c>
      <c r="G22809" t="s">
        <v>6046</v>
      </c>
      <c r="H22809" t="s">
        <v>6049</v>
      </c>
      <c r="I22809">
        <v>4</v>
      </c>
      <c r="J22809" t="s">
        <v>14192</v>
      </c>
      <c r="K22809" t="s">
        <v>298</v>
      </c>
      <c r="N22809" t="s">
        <v>11554</v>
      </c>
      <c r="P22809" t="s">
        <v>341</v>
      </c>
      <c r="Q22809" t="s">
        <v>5</v>
      </c>
      <c r="R22809" t="s">
        <v>85</v>
      </c>
    </row>
    <row r="22810" spans="1:18" x14ac:dyDescent="0.3">
      <c r="A22810">
        <v>22810</v>
      </c>
      <c r="B22810">
        <v>2669740132</v>
      </c>
      <c r="C22810">
        <v>44461</v>
      </c>
      <c r="D22810" t="s">
        <v>6045</v>
      </c>
      <c r="E22810" t="s">
        <v>7305</v>
      </c>
      <c r="F22810" t="s">
        <v>22648</v>
      </c>
      <c r="G22810" t="s">
        <v>6046</v>
      </c>
      <c r="H22810" t="s">
        <v>6056</v>
      </c>
      <c r="I22810">
        <v>4</v>
      </c>
      <c r="J22810" t="s">
        <v>22649</v>
      </c>
      <c r="K22810" t="s">
        <v>472</v>
      </c>
      <c r="N22810" t="s">
        <v>11554</v>
      </c>
      <c r="O22810">
        <v>3</v>
      </c>
      <c r="P22810" t="s">
        <v>1565</v>
      </c>
      <c r="Q22810" t="s">
        <v>1566</v>
      </c>
      <c r="R22810" t="s">
        <v>54</v>
      </c>
    </row>
    <row r="22811" spans="1:18" x14ac:dyDescent="0.3">
      <c r="A22811">
        <v>22811</v>
      </c>
      <c r="B22811">
        <v>2625656757</v>
      </c>
      <c r="C22811">
        <v>44461</v>
      </c>
      <c r="D22811" t="s">
        <v>6054</v>
      </c>
      <c r="E22811" t="s">
        <v>7674</v>
      </c>
      <c r="F22811" t="s">
        <v>7</v>
      </c>
      <c r="G22811" t="s">
        <v>6053</v>
      </c>
      <c r="H22811" t="s">
        <v>6049</v>
      </c>
      <c r="I22811">
        <v>5</v>
      </c>
      <c r="J22811" t="s">
        <v>19394</v>
      </c>
      <c r="K22811" t="s">
        <v>4664</v>
      </c>
      <c r="N22811" t="s">
        <v>11554</v>
      </c>
      <c r="O22811">
        <v>31</v>
      </c>
      <c r="P22811" t="s">
        <v>3798</v>
      </c>
      <c r="Q22811" t="s">
        <v>134</v>
      </c>
      <c r="R22811" t="s">
        <v>112</v>
      </c>
    </row>
    <row r="22812" spans="1:18" x14ac:dyDescent="0.3">
      <c r="A22812">
        <v>22812</v>
      </c>
      <c r="B22812">
        <v>2665866771</v>
      </c>
      <c r="C22812">
        <v>44461</v>
      </c>
      <c r="D22812" t="s">
        <v>6076</v>
      </c>
      <c r="E22812" t="s">
        <v>7403</v>
      </c>
      <c r="F22812" t="s">
        <v>7</v>
      </c>
      <c r="G22812" t="s">
        <v>6046</v>
      </c>
      <c r="H22812" t="s">
        <v>6049</v>
      </c>
      <c r="I22812">
        <v>4</v>
      </c>
      <c r="J22812" t="s">
        <v>11584</v>
      </c>
      <c r="K22812" t="s">
        <v>329</v>
      </c>
      <c r="N22812" t="s">
        <v>11554</v>
      </c>
      <c r="O22812">
        <v>3</v>
      </c>
      <c r="P22812" t="s">
        <v>547</v>
      </c>
      <c r="Q22812" t="s">
        <v>5</v>
      </c>
      <c r="R22812" t="s">
        <v>54</v>
      </c>
    </row>
    <row r="22813" spans="1:18" x14ac:dyDescent="0.3">
      <c r="A22813">
        <v>22813</v>
      </c>
      <c r="B22813">
        <v>2705258305</v>
      </c>
      <c r="C22813">
        <v>44461</v>
      </c>
      <c r="D22813" t="s">
        <v>6051</v>
      </c>
      <c r="E22813" t="s">
        <v>6051</v>
      </c>
      <c r="F22813" t="s">
        <v>7</v>
      </c>
      <c r="G22813" t="s">
        <v>6053</v>
      </c>
      <c r="H22813" t="s">
        <v>6056</v>
      </c>
      <c r="I22813">
        <v>2</v>
      </c>
      <c r="J22813" t="s">
        <v>22650</v>
      </c>
      <c r="K22813" t="s">
        <v>771</v>
      </c>
      <c r="N22813" t="s">
        <v>11554</v>
      </c>
      <c r="O22813">
        <v>3</v>
      </c>
      <c r="P22813" t="s">
        <v>123</v>
      </c>
      <c r="Q22813" t="s">
        <v>64</v>
      </c>
      <c r="R22813" t="s">
        <v>6</v>
      </c>
    </row>
    <row r="22814" spans="1:18" x14ac:dyDescent="0.3">
      <c r="A22814">
        <v>22814</v>
      </c>
      <c r="B22814">
        <v>2738374429</v>
      </c>
      <c r="C22814">
        <v>44461</v>
      </c>
      <c r="D22814" t="s">
        <v>6045</v>
      </c>
      <c r="E22814" t="s">
        <v>17958</v>
      </c>
      <c r="F22814" t="s">
        <v>11832</v>
      </c>
      <c r="G22814" t="s">
        <v>6046</v>
      </c>
      <c r="H22814" t="s">
        <v>6049</v>
      </c>
      <c r="I22814">
        <v>10</v>
      </c>
      <c r="J22814" t="s">
        <v>11833</v>
      </c>
      <c r="K22814" t="s">
        <v>122</v>
      </c>
      <c r="N22814" t="s">
        <v>11554</v>
      </c>
      <c r="O22814">
        <v>40</v>
      </c>
      <c r="P22814" t="s">
        <v>506</v>
      </c>
      <c r="Q22814" t="s">
        <v>64</v>
      </c>
      <c r="R22814" t="s">
        <v>6</v>
      </c>
    </row>
    <row r="22815" spans="1:18" x14ac:dyDescent="0.3">
      <c r="A22815">
        <v>22815</v>
      </c>
      <c r="B22815">
        <v>2676091744</v>
      </c>
      <c r="C22815">
        <v>44461</v>
      </c>
      <c r="D22815" t="s">
        <v>6061</v>
      </c>
      <c r="E22815" t="s">
        <v>8914</v>
      </c>
      <c r="F22815" t="s">
        <v>11554</v>
      </c>
      <c r="G22815" t="s">
        <v>6046</v>
      </c>
      <c r="H22815" t="s">
        <v>6049</v>
      </c>
      <c r="I22815">
        <v>5</v>
      </c>
      <c r="J22815" t="s">
        <v>13904</v>
      </c>
      <c r="K22815" t="s">
        <v>3</v>
      </c>
      <c r="N22815" t="s">
        <v>11554</v>
      </c>
      <c r="O22815">
        <v>15</v>
      </c>
      <c r="P22815" t="s">
        <v>885</v>
      </c>
      <c r="Q22815" t="s">
        <v>58</v>
      </c>
      <c r="R22815" t="s">
        <v>157</v>
      </c>
    </row>
    <row r="22816" spans="1:18" x14ac:dyDescent="0.3">
      <c r="A22816">
        <v>22816</v>
      </c>
      <c r="B22816">
        <v>2656606380</v>
      </c>
      <c r="C22816">
        <v>44461</v>
      </c>
      <c r="D22816" t="s">
        <v>6060</v>
      </c>
      <c r="E22816" t="s">
        <v>6060</v>
      </c>
      <c r="F22816" t="s">
        <v>11583</v>
      </c>
      <c r="G22816" t="s">
        <v>6053</v>
      </c>
      <c r="H22816" t="s">
        <v>6049</v>
      </c>
      <c r="I22816">
        <v>4</v>
      </c>
      <c r="J22816" t="s">
        <v>11584</v>
      </c>
      <c r="K22816" t="s">
        <v>1671</v>
      </c>
      <c r="N22816" t="s">
        <v>11554</v>
      </c>
      <c r="O22816">
        <v>1</v>
      </c>
      <c r="P22816" t="s">
        <v>57</v>
      </c>
      <c r="Q22816" t="s">
        <v>58</v>
      </c>
      <c r="R22816" t="s">
        <v>6</v>
      </c>
    </row>
    <row r="22817" spans="1:18" x14ac:dyDescent="0.3">
      <c r="A22817">
        <v>22817</v>
      </c>
      <c r="B22817">
        <v>2738243632</v>
      </c>
      <c r="C22817">
        <v>44461</v>
      </c>
      <c r="D22817" t="s">
        <v>6060</v>
      </c>
      <c r="E22817" t="s">
        <v>7792</v>
      </c>
      <c r="F22817" t="s">
        <v>11554</v>
      </c>
      <c r="G22817" t="s">
        <v>6046</v>
      </c>
      <c r="H22817" t="s">
        <v>6047</v>
      </c>
      <c r="I22817">
        <v>2</v>
      </c>
      <c r="J22817" t="s">
        <v>22651</v>
      </c>
      <c r="K22817" t="s">
        <v>329</v>
      </c>
      <c r="N22817" t="s">
        <v>11554</v>
      </c>
      <c r="O22817">
        <v>30</v>
      </c>
      <c r="P22817" t="s">
        <v>2272</v>
      </c>
      <c r="Q22817" t="s">
        <v>41</v>
      </c>
      <c r="R22817" t="s">
        <v>65</v>
      </c>
    </row>
    <row r="22818" spans="1:18" x14ac:dyDescent="0.3">
      <c r="A22818">
        <v>22818</v>
      </c>
      <c r="B22818">
        <v>2737668068</v>
      </c>
      <c r="C22818">
        <v>44461</v>
      </c>
      <c r="D22818" t="s">
        <v>6051</v>
      </c>
      <c r="E22818" t="s">
        <v>7788</v>
      </c>
      <c r="F22818" t="s">
        <v>11554</v>
      </c>
      <c r="G22818" t="s">
        <v>6046</v>
      </c>
      <c r="H22818" t="s">
        <v>6056</v>
      </c>
      <c r="I22818">
        <v>2</v>
      </c>
      <c r="J22818" t="s">
        <v>11664</v>
      </c>
      <c r="K22818" t="s">
        <v>716</v>
      </c>
      <c r="N22818" t="s">
        <v>11554</v>
      </c>
      <c r="P22818" t="s">
        <v>81</v>
      </c>
      <c r="Q22818" t="s">
        <v>64</v>
      </c>
      <c r="R22818" t="s">
        <v>6</v>
      </c>
    </row>
    <row r="22819" spans="1:18" x14ac:dyDescent="0.3">
      <c r="A22819">
        <v>22819</v>
      </c>
      <c r="B22819">
        <v>2682985483</v>
      </c>
      <c r="C22819">
        <v>44461</v>
      </c>
      <c r="D22819" t="s">
        <v>6060</v>
      </c>
      <c r="E22819" t="s">
        <v>6060</v>
      </c>
      <c r="F22819" t="s">
        <v>11583</v>
      </c>
      <c r="G22819" t="s">
        <v>6053</v>
      </c>
      <c r="H22819" t="s">
        <v>6049</v>
      </c>
      <c r="I22819">
        <v>7</v>
      </c>
      <c r="J22819" t="s">
        <v>11584</v>
      </c>
      <c r="K22819" t="s">
        <v>579</v>
      </c>
      <c r="N22819" t="s">
        <v>11554</v>
      </c>
      <c r="P22819" t="s">
        <v>57</v>
      </c>
      <c r="Q22819" t="s">
        <v>58</v>
      </c>
      <c r="R22819" t="s">
        <v>6</v>
      </c>
    </row>
    <row r="22820" spans="1:18" x14ac:dyDescent="0.3">
      <c r="A22820">
        <v>22820</v>
      </c>
      <c r="B22820">
        <v>2657223456</v>
      </c>
      <c r="C22820">
        <v>44462</v>
      </c>
      <c r="D22820" t="s">
        <v>6048</v>
      </c>
      <c r="E22820" t="s">
        <v>7354</v>
      </c>
      <c r="F22820" t="s">
        <v>11583</v>
      </c>
      <c r="G22820" t="s">
        <v>6053</v>
      </c>
      <c r="H22820" t="s">
        <v>6049</v>
      </c>
      <c r="I22820">
        <v>3</v>
      </c>
      <c r="J22820" t="s">
        <v>11597</v>
      </c>
      <c r="K22820" t="s">
        <v>374</v>
      </c>
      <c r="N22820" t="s">
        <v>11554</v>
      </c>
      <c r="P22820" t="s">
        <v>57</v>
      </c>
      <c r="Q22820" t="s">
        <v>58</v>
      </c>
      <c r="R22820" t="s">
        <v>6</v>
      </c>
    </row>
    <row r="22821" spans="1:18" x14ac:dyDescent="0.3">
      <c r="A22821">
        <v>22821</v>
      </c>
      <c r="B22821">
        <v>2459516656</v>
      </c>
      <c r="C22821">
        <v>44462</v>
      </c>
      <c r="D22821" t="s">
        <v>6045</v>
      </c>
      <c r="E22821" t="s">
        <v>7305</v>
      </c>
      <c r="F22821" t="s">
        <v>19258</v>
      </c>
      <c r="G22821" t="s">
        <v>6046</v>
      </c>
      <c r="H22821" t="s">
        <v>6049</v>
      </c>
      <c r="I22821">
        <v>5</v>
      </c>
      <c r="J22821" t="s">
        <v>22652</v>
      </c>
      <c r="K22821" t="s">
        <v>3</v>
      </c>
      <c r="N22821" t="s">
        <v>11554</v>
      </c>
      <c r="O22821">
        <v>44</v>
      </c>
      <c r="P22821" t="s">
        <v>4620</v>
      </c>
      <c r="Q22821" t="s">
        <v>5</v>
      </c>
      <c r="R22821" t="s">
        <v>6</v>
      </c>
    </row>
    <row r="22822" spans="1:18" x14ac:dyDescent="0.3">
      <c r="A22822">
        <v>22822</v>
      </c>
      <c r="B22822">
        <v>2702506938</v>
      </c>
      <c r="C22822">
        <v>44462</v>
      </c>
      <c r="D22822" t="s">
        <v>6045</v>
      </c>
      <c r="E22822" t="s">
        <v>6045</v>
      </c>
      <c r="F22822" t="s">
        <v>11554</v>
      </c>
      <c r="G22822" t="s">
        <v>6046</v>
      </c>
      <c r="H22822" t="s">
        <v>6047</v>
      </c>
      <c r="I22822">
        <v>1</v>
      </c>
      <c r="J22822" t="s">
        <v>15815</v>
      </c>
      <c r="K22822" t="s">
        <v>329</v>
      </c>
      <c r="N22822" t="s">
        <v>11554</v>
      </c>
      <c r="O22822">
        <v>16</v>
      </c>
      <c r="P22822" t="s">
        <v>3107</v>
      </c>
      <c r="Q22822" t="s">
        <v>5</v>
      </c>
      <c r="R22822" t="s">
        <v>112</v>
      </c>
    </row>
    <row r="22823" spans="1:18" x14ac:dyDescent="0.3">
      <c r="A22823">
        <v>22823</v>
      </c>
      <c r="B22823">
        <v>2680693597</v>
      </c>
      <c r="C22823">
        <v>44462</v>
      </c>
      <c r="D22823" t="s">
        <v>6045</v>
      </c>
      <c r="E22823" t="s">
        <v>6045</v>
      </c>
      <c r="F22823" t="s">
        <v>11554</v>
      </c>
      <c r="G22823" t="s">
        <v>6046</v>
      </c>
      <c r="H22823" t="s">
        <v>6049</v>
      </c>
      <c r="I22823">
        <v>4</v>
      </c>
      <c r="J22823" t="s">
        <v>22653</v>
      </c>
      <c r="K22823" t="s">
        <v>274</v>
      </c>
      <c r="N22823" t="s">
        <v>11554</v>
      </c>
      <c r="O22823">
        <v>10</v>
      </c>
      <c r="P22823" t="s">
        <v>4339</v>
      </c>
      <c r="Q22823" t="s">
        <v>134</v>
      </c>
      <c r="R22823" t="s">
        <v>166</v>
      </c>
    </row>
    <row r="22824" spans="1:18" x14ac:dyDescent="0.3">
      <c r="A22824">
        <v>22824</v>
      </c>
      <c r="B22824">
        <v>2749945134</v>
      </c>
      <c r="C22824">
        <v>44462</v>
      </c>
      <c r="D22824" t="s">
        <v>6060</v>
      </c>
      <c r="E22824" t="s">
        <v>7307</v>
      </c>
      <c r="F22824" t="s">
        <v>11554</v>
      </c>
      <c r="G22824" t="s">
        <v>6046</v>
      </c>
      <c r="H22824" t="s">
        <v>6049</v>
      </c>
      <c r="I22824">
        <v>6</v>
      </c>
      <c r="J22824" t="s">
        <v>22654</v>
      </c>
      <c r="K22824" t="s">
        <v>329</v>
      </c>
      <c r="N22824" t="s">
        <v>11554</v>
      </c>
      <c r="O22824">
        <v>5</v>
      </c>
      <c r="P22824" t="s">
        <v>5709</v>
      </c>
      <c r="Q22824" t="s">
        <v>347</v>
      </c>
      <c r="R22824" t="s">
        <v>65</v>
      </c>
    </row>
    <row r="22825" spans="1:18" x14ac:dyDescent="0.3">
      <c r="A22825">
        <v>22825</v>
      </c>
      <c r="B22825">
        <v>2713337254</v>
      </c>
      <c r="C22825">
        <v>44462</v>
      </c>
      <c r="D22825" t="s">
        <v>6051</v>
      </c>
      <c r="E22825" t="s">
        <v>7400</v>
      </c>
      <c r="F22825" t="s">
        <v>11759</v>
      </c>
      <c r="G22825" t="s">
        <v>6046</v>
      </c>
      <c r="H22825" t="s">
        <v>6056</v>
      </c>
      <c r="I22825">
        <v>5</v>
      </c>
      <c r="J22825" t="s">
        <v>11664</v>
      </c>
      <c r="K22825" t="s">
        <v>902</v>
      </c>
      <c r="N22825" t="s">
        <v>11554</v>
      </c>
      <c r="P22825" t="s">
        <v>81</v>
      </c>
      <c r="Q22825" t="s">
        <v>64</v>
      </c>
      <c r="R22825" t="s">
        <v>6</v>
      </c>
    </row>
    <row r="22826" spans="1:18" x14ac:dyDescent="0.3">
      <c r="A22826">
        <v>22826</v>
      </c>
      <c r="B22826">
        <v>2724210120</v>
      </c>
      <c r="C22826">
        <v>44462</v>
      </c>
      <c r="D22826" t="s">
        <v>6086</v>
      </c>
      <c r="E22826" t="s">
        <v>7736</v>
      </c>
      <c r="F22826" t="s">
        <v>11660</v>
      </c>
      <c r="G22826" t="s">
        <v>6046</v>
      </c>
      <c r="H22826" t="s">
        <v>6056</v>
      </c>
      <c r="I22826">
        <v>4</v>
      </c>
      <c r="J22826" t="s">
        <v>12748</v>
      </c>
      <c r="K22826" t="s">
        <v>460</v>
      </c>
      <c r="N22826" t="s">
        <v>11554</v>
      </c>
      <c r="O22826">
        <v>1</v>
      </c>
      <c r="P22826" t="s">
        <v>259</v>
      </c>
      <c r="Q22826" t="s">
        <v>64</v>
      </c>
      <c r="R22826" t="s">
        <v>85</v>
      </c>
    </row>
    <row r="22827" spans="1:18" x14ac:dyDescent="0.3">
      <c r="A22827">
        <v>22827</v>
      </c>
      <c r="B22827">
        <v>2688689547</v>
      </c>
      <c r="C22827">
        <v>44462</v>
      </c>
      <c r="D22827" t="s">
        <v>6048</v>
      </c>
      <c r="E22827" t="s">
        <v>7582</v>
      </c>
      <c r="F22827" t="s">
        <v>11554</v>
      </c>
      <c r="G22827" t="s">
        <v>6046</v>
      </c>
      <c r="H22827" t="s">
        <v>6056</v>
      </c>
      <c r="I22827">
        <v>3</v>
      </c>
      <c r="J22827" t="s">
        <v>22655</v>
      </c>
      <c r="K22827" t="s">
        <v>1817</v>
      </c>
      <c r="N22827" t="s">
        <v>11554</v>
      </c>
      <c r="O22827">
        <v>7</v>
      </c>
      <c r="P22827" t="s">
        <v>5710</v>
      </c>
      <c r="Q22827" t="s">
        <v>99</v>
      </c>
      <c r="R22827" t="s">
        <v>85</v>
      </c>
    </row>
    <row r="22828" spans="1:18" x14ac:dyDescent="0.3">
      <c r="A22828">
        <v>22828</v>
      </c>
      <c r="B22828">
        <v>2680097346</v>
      </c>
      <c r="C22828">
        <v>44462</v>
      </c>
      <c r="D22828" t="s">
        <v>6052</v>
      </c>
      <c r="E22828" t="s">
        <v>7541</v>
      </c>
      <c r="F22828" t="s">
        <v>11554</v>
      </c>
      <c r="G22828" t="s">
        <v>6053</v>
      </c>
      <c r="H22828" t="s">
        <v>6049</v>
      </c>
      <c r="I22828">
        <v>2</v>
      </c>
      <c r="J22828" t="s">
        <v>11584</v>
      </c>
      <c r="K22828" t="s">
        <v>136</v>
      </c>
      <c r="N22828" t="s">
        <v>11554</v>
      </c>
      <c r="O22828">
        <v>1</v>
      </c>
      <c r="P22828" t="s">
        <v>784</v>
      </c>
      <c r="Q22828" t="s">
        <v>64</v>
      </c>
      <c r="R22828" t="s">
        <v>6</v>
      </c>
    </row>
    <row r="22829" spans="1:18" x14ac:dyDescent="0.3">
      <c r="A22829">
        <v>22829</v>
      </c>
      <c r="B22829">
        <v>2733901571</v>
      </c>
      <c r="C22829">
        <v>44462</v>
      </c>
      <c r="D22829" t="s">
        <v>6059</v>
      </c>
      <c r="E22829" t="s">
        <v>6059</v>
      </c>
      <c r="F22829" t="s">
        <v>11554</v>
      </c>
      <c r="G22829" t="s">
        <v>6046</v>
      </c>
      <c r="H22829" t="s">
        <v>6047</v>
      </c>
      <c r="I22829">
        <v>2</v>
      </c>
      <c r="J22829" t="s">
        <v>13791</v>
      </c>
      <c r="K22829" t="s">
        <v>420</v>
      </c>
      <c r="N22829" t="s">
        <v>11554</v>
      </c>
      <c r="O22829">
        <v>11</v>
      </c>
      <c r="P22829" t="s">
        <v>311</v>
      </c>
      <c r="Q22829" t="s">
        <v>312</v>
      </c>
      <c r="R22829" t="s">
        <v>54</v>
      </c>
    </row>
    <row r="22830" spans="1:18" x14ac:dyDescent="0.3">
      <c r="A22830">
        <v>22830</v>
      </c>
      <c r="B22830">
        <v>2682088887</v>
      </c>
      <c r="C22830">
        <v>44462</v>
      </c>
      <c r="D22830" t="s">
        <v>6054</v>
      </c>
      <c r="E22830" t="s">
        <v>11254</v>
      </c>
      <c r="F22830" t="s">
        <v>11554</v>
      </c>
      <c r="G22830" t="s">
        <v>6053</v>
      </c>
      <c r="H22830" t="s">
        <v>6049</v>
      </c>
      <c r="I22830">
        <v>7</v>
      </c>
      <c r="J22830" t="s">
        <v>22656</v>
      </c>
      <c r="K22830" t="s">
        <v>310</v>
      </c>
      <c r="N22830" t="s">
        <v>11554</v>
      </c>
      <c r="O22830">
        <v>14</v>
      </c>
      <c r="P22830" t="s">
        <v>435</v>
      </c>
      <c r="Q22830" t="s">
        <v>134</v>
      </c>
      <c r="R22830" t="s">
        <v>140</v>
      </c>
    </row>
    <row r="22831" spans="1:18" x14ac:dyDescent="0.3">
      <c r="A22831">
        <v>22831</v>
      </c>
      <c r="B22831">
        <v>2701997921</v>
      </c>
      <c r="C22831">
        <v>44462</v>
      </c>
      <c r="D22831" t="s">
        <v>6052</v>
      </c>
      <c r="E22831" t="s">
        <v>7330</v>
      </c>
      <c r="F22831" t="s">
        <v>11648</v>
      </c>
      <c r="G22831" t="s">
        <v>6053</v>
      </c>
      <c r="H22831" t="s">
        <v>6049</v>
      </c>
      <c r="I22831">
        <v>6</v>
      </c>
      <c r="J22831" t="s">
        <v>11584</v>
      </c>
      <c r="K22831" t="s">
        <v>183</v>
      </c>
      <c r="N22831" t="s">
        <v>11554</v>
      </c>
      <c r="P22831" t="s">
        <v>57</v>
      </c>
      <c r="Q22831" t="s">
        <v>58</v>
      </c>
      <c r="R22831" t="s">
        <v>6</v>
      </c>
    </row>
    <row r="22832" spans="1:18" x14ac:dyDescent="0.3">
      <c r="A22832">
        <v>22832</v>
      </c>
      <c r="B22832">
        <v>2681715383</v>
      </c>
      <c r="C22832">
        <v>44462</v>
      </c>
      <c r="D22832" t="s">
        <v>6045</v>
      </c>
      <c r="E22832" t="s">
        <v>6045</v>
      </c>
      <c r="F22832" t="s">
        <v>11554</v>
      </c>
      <c r="G22832" t="s">
        <v>6046</v>
      </c>
      <c r="H22832" t="s">
        <v>6049</v>
      </c>
      <c r="I22832">
        <v>5</v>
      </c>
      <c r="J22832" t="s">
        <v>22657</v>
      </c>
      <c r="K22832" t="s">
        <v>669</v>
      </c>
      <c r="N22832" t="s">
        <v>11554</v>
      </c>
      <c r="O22832">
        <v>5</v>
      </c>
      <c r="P22832" t="s">
        <v>133</v>
      </c>
      <c r="Q22832" t="s">
        <v>134</v>
      </c>
      <c r="R22832" t="s">
        <v>85</v>
      </c>
    </row>
    <row r="22833" spans="1:18" x14ac:dyDescent="0.3">
      <c r="A22833">
        <v>22833</v>
      </c>
      <c r="B22833">
        <v>2748647866</v>
      </c>
      <c r="C22833">
        <v>44462</v>
      </c>
      <c r="D22833" t="s">
        <v>6060</v>
      </c>
      <c r="E22833" t="s">
        <v>11255</v>
      </c>
      <c r="F22833" t="s">
        <v>11554</v>
      </c>
      <c r="G22833" t="s">
        <v>6046</v>
      </c>
      <c r="H22833" t="s">
        <v>6056</v>
      </c>
      <c r="I22833">
        <v>5</v>
      </c>
      <c r="J22833" t="s">
        <v>22658</v>
      </c>
      <c r="K22833" t="s">
        <v>678</v>
      </c>
      <c r="N22833" t="s">
        <v>11554</v>
      </c>
      <c r="O22833">
        <v>2</v>
      </c>
      <c r="P22833" t="s">
        <v>52</v>
      </c>
      <c r="Q22833" t="s">
        <v>53</v>
      </c>
      <c r="R22833" t="s">
        <v>54</v>
      </c>
    </row>
    <row r="22834" spans="1:18" x14ac:dyDescent="0.3">
      <c r="A22834">
        <v>22834</v>
      </c>
      <c r="B22834">
        <v>2661792297</v>
      </c>
      <c r="C22834">
        <v>44462</v>
      </c>
      <c r="D22834" t="s">
        <v>6066</v>
      </c>
      <c r="E22834" t="s">
        <v>11256</v>
      </c>
      <c r="F22834" t="s">
        <v>11554</v>
      </c>
      <c r="G22834" t="s">
        <v>6046</v>
      </c>
      <c r="H22834" t="s">
        <v>6049</v>
      </c>
      <c r="I22834">
        <v>6</v>
      </c>
      <c r="J22834" t="s">
        <v>22659</v>
      </c>
      <c r="K22834" t="s">
        <v>2500</v>
      </c>
      <c r="N22834" t="s">
        <v>11554</v>
      </c>
      <c r="O22834">
        <v>1</v>
      </c>
      <c r="P22834" t="s">
        <v>2966</v>
      </c>
      <c r="Q22834" t="s">
        <v>41</v>
      </c>
      <c r="R22834" t="s">
        <v>6</v>
      </c>
    </row>
    <row r="22835" spans="1:18" x14ac:dyDescent="0.3">
      <c r="A22835">
        <v>22835</v>
      </c>
      <c r="B22835">
        <v>2710399746</v>
      </c>
      <c r="C22835">
        <v>44462</v>
      </c>
      <c r="D22835" t="s">
        <v>6058</v>
      </c>
      <c r="E22835" t="s">
        <v>6058</v>
      </c>
      <c r="F22835" t="s">
        <v>7</v>
      </c>
      <c r="G22835" t="s">
        <v>6046</v>
      </c>
      <c r="H22835" t="s">
        <v>6056</v>
      </c>
      <c r="I22835">
        <v>4</v>
      </c>
      <c r="J22835" t="s">
        <v>12299</v>
      </c>
      <c r="K22835" t="s">
        <v>3</v>
      </c>
      <c r="N22835" t="s">
        <v>11554</v>
      </c>
      <c r="O22835">
        <v>8</v>
      </c>
      <c r="P22835" t="s">
        <v>4034</v>
      </c>
      <c r="Q22835" t="s">
        <v>64</v>
      </c>
      <c r="R22835" t="s">
        <v>65</v>
      </c>
    </row>
    <row r="22836" spans="1:18" x14ac:dyDescent="0.3">
      <c r="A22836">
        <v>22836</v>
      </c>
      <c r="B22836">
        <v>2679614895</v>
      </c>
      <c r="C22836">
        <v>44462</v>
      </c>
      <c r="D22836" t="s">
        <v>6045</v>
      </c>
      <c r="E22836" t="s">
        <v>7548</v>
      </c>
      <c r="F22836" t="s">
        <v>22660</v>
      </c>
      <c r="G22836" t="s">
        <v>6046</v>
      </c>
      <c r="H22836" t="s">
        <v>6056</v>
      </c>
      <c r="I22836">
        <v>3</v>
      </c>
      <c r="J22836" t="s">
        <v>22661</v>
      </c>
      <c r="K22836" t="s">
        <v>168</v>
      </c>
      <c r="N22836" t="s">
        <v>11554</v>
      </c>
      <c r="O22836">
        <v>7</v>
      </c>
      <c r="P22836" t="s">
        <v>3182</v>
      </c>
      <c r="Q22836" t="s">
        <v>64</v>
      </c>
      <c r="R22836" t="s">
        <v>166</v>
      </c>
    </row>
    <row r="22837" spans="1:18" x14ac:dyDescent="0.3">
      <c r="A22837">
        <v>22837</v>
      </c>
      <c r="B22837">
        <v>2393656965</v>
      </c>
      <c r="C22837">
        <v>44462</v>
      </c>
      <c r="D22837" t="s">
        <v>6045</v>
      </c>
      <c r="E22837" t="s">
        <v>7649</v>
      </c>
      <c r="F22837" t="s">
        <v>11554</v>
      </c>
      <c r="G22837" t="s">
        <v>6046</v>
      </c>
      <c r="H22837" t="s">
        <v>6049</v>
      </c>
      <c r="I22837">
        <v>5</v>
      </c>
      <c r="J22837" t="s">
        <v>12358</v>
      </c>
      <c r="K22837" t="s">
        <v>258</v>
      </c>
      <c r="N22837" t="s">
        <v>11554</v>
      </c>
      <c r="P22837" t="s">
        <v>101</v>
      </c>
      <c r="Q22837" t="s">
        <v>41</v>
      </c>
      <c r="R22837" t="s">
        <v>6</v>
      </c>
    </row>
    <row r="22838" spans="1:18" x14ac:dyDescent="0.3">
      <c r="A22838">
        <v>22838</v>
      </c>
      <c r="B22838">
        <v>2628154002</v>
      </c>
      <c r="C22838">
        <v>44462</v>
      </c>
      <c r="D22838" t="s">
        <v>6048</v>
      </c>
      <c r="E22838" t="s">
        <v>7354</v>
      </c>
      <c r="F22838" t="s">
        <v>11554</v>
      </c>
      <c r="G22838" t="s">
        <v>6046</v>
      </c>
      <c r="H22838" t="s">
        <v>6056</v>
      </c>
      <c r="I22838">
        <v>3</v>
      </c>
      <c r="J22838" t="s">
        <v>22662</v>
      </c>
      <c r="K22838" t="s">
        <v>3</v>
      </c>
      <c r="N22838" t="s">
        <v>11554</v>
      </c>
      <c r="O22838">
        <v>3</v>
      </c>
      <c r="P22838" t="s">
        <v>3026</v>
      </c>
      <c r="Q22838" t="s">
        <v>5</v>
      </c>
      <c r="R22838" t="s">
        <v>6</v>
      </c>
    </row>
    <row r="22839" spans="1:18" x14ac:dyDescent="0.3">
      <c r="A22839">
        <v>22839</v>
      </c>
      <c r="B22839">
        <v>2700045200</v>
      </c>
      <c r="C22839">
        <v>44462</v>
      </c>
      <c r="D22839" t="s">
        <v>6045</v>
      </c>
      <c r="E22839" t="s">
        <v>6045</v>
      </c>
      <c r="F22839" t="s">
        <v>11554</v>
      </c>
      <c r="G22839" t="s">
        <v>6046</v>
      </c>
      <c r="H22839" t="s">
        <v>6047</v>
      </c>
      <c r="I22839">
        <v>3</v>
      </c>
      <c r="J22839" t="s">
        <v>12139</v>
      </c>
      <c r="K22839" t="s">
        <v>62</v>
      </c>
      <c r="N22839" t="s">
        <v>11554</v>
      </c>
      <c r="O22839">
        <v>14</v>
      </c>
      <c r="P22839" t="s">
        <v>821</v>
      </c>
      <c r="Q22839" t="s">
        <v>53</v>
      </c>
      <c r="R22839" t="s">
        <v>65</v>
      </c>
    </row>
    <row r="22840" spans="1:18" x14ac:dyDescent="0.3">
      <c r="A22840">
        <v>22840</v>
      </c>
      <c r="B22840">
        <v>2723517568</v>
      </c>
      <c r="C22840">
        <v>44462</v>
      </c>
      <c r="D22840" t="s">
        <v>6051</v>
      </c>
      <c r="E22840" t="s">
        <v>6051</v>
      </c>
      <c r="F22840" t="s">
        <v>11554</v>
      </c>
      <c r="G22840" t="s">
        <v>6046</v>
      </c>
      <c r="H22840" t="s">
        <v>6056</v>
      </c>
      <c r="I22840">
        <v>4</v>
      </c>
      <c r="J22840" t="s">
        <v>22663</v>
      </c>
      <c r="K22840" t="s">
        <v>188</v>
      </c>
      <c r="L22840">
        <v>47000</v>
      </c>
      <c r="M22840">
        <v>70000</v>
      </c>
      <c r="N22840" t="s">
        <v>11619</v>
      </c>
      <c r="O22840">
        <v>146</v>
      </c>
      <c r="P22840" t="s">
        <v>268</v>
      </c>
      <c r="Q22840" t="s">
        <v>269</v>
      </c>
      <c r="R22840" t="s">
        <v>54</v>
      </c>
    </row>
    <row r="22841" spans="1:18" x14ac:dyDescent="0.3">
      <c r="A22841">
        <v>22841</v>
      </c>
      <c r="B22841">
        <v>2647551214</v>
      </c>
      <c r="C22841">
        <v>44462</v>
      </c>
      <c r="D22841" t="s">
        <v>6079</v>
      </c>
      <c r="E22841" t="s">
        <v>6079</v>
      </c>
      <c r="F22841" t="s">
        <v>12159</v>
      </c>
      <c r="G22841" t="s">
        <v>6046</v>
      </c>
      <c r="H22841" t="s">
        <v>6049</v>
      </c>
      <c r="I22841">
        <v>2</v>
      </c>
      <c r="J22841" t="s">
        <v>12160</v>
      </c>
      <c r="K22841" t="s">
        <v>980</v>
      </c>
      <c r="N22841" t="s">
        <v>11554</v>
      </c>
      <c r="O22841">
        <v>1</v>
      </c>
      <c r="P22841" t="s">
        <v>81</v>
      </c>
      <c r="Q22841" t="s">
        <v>64</v>
      </c>
      <c r="R22841" t="s">
        <v>6</v>
      </c>
    </row>
    <row r="22842" spans="1:18" x14ac:dyDescent="0.3">
      <c r="A22842">
        <v>22842</v>
      </c>
      <c r="B22842">
        <v>2727481822</v>
      </c>
      <c r="C22842">
        <v>44462</v>
      </c>
      <c r="D22842" t="s">
        <v>6045</v>
      </c>
      <c r="E22842" t="s">
        <v>11257</v>
      </c>
      <c r="F22842" t="s">
        <v>11554</v>
      </c>
      <c r="G22842" t="s">
        <v>6046</v>
      </c>
      <c r="H22842" t="s">
        <v>6047</v>
      </c>
      <c r="I22842">
        <v>0</v>
      </c>
      <c r="J22842" t="s">
        <v>22664</v>
      </c>
      <c r="K22842" t="s">
        <v>3</v>
      </c>
      <c r="N22842" t="s">
        <v>11554</v>
      </c>
      <c r="O22842">
        <v>23</v>
      </c>
      <c r="P22842" t="s">
        <v>4303</v>
      </c>
      <c r="Q22842" t="s">
        <v>5</v>
      </c>
      <c r="R22842" t="s">
        <v>6</v>
      </c>
    </row>
    <row r="22843" spans="1:18" x14ac:dyDescent="0.3">
      <c r="A22843">
        <v>22843</v>
      </c>
      <c r="B22843">
        <v>2600749825</v>
      </c>
      <c r="C22843">
        <v>44462</v>
      </c>
      <c r="D22843" t="s">
        <v>6051</v>
      </c>
      <c r="E22843" t="s">
        <v>6051</v>
      </c>
      <c r="F22843" t="s">
        <v>11991</v>
      </c>
      <c r="G22843" t="s">
        <v>6046</v>
      </c>
      <c r="H22843" t="s">
        <v>6056</v>
      </c>
      <c r="I22843">
        <v>3</v>
      </c>
      <c r="J22843" t="s">
        <v>11992</v>
      </c>
      <c r="K22843" t="s">
        <v>298</v>
      </c>
      <c r="N22843" t="s">
        <v>11554</v>
      </c>
      <c r="O22843">
        <v>14</v>
      </c>
      <c r="P22843" t="s">
        <v>57</v>
      </c>
      <c r="Q22843" t="s">
        <v>58</v>
      </c>
      <c r="R22843" t="s">
        <v>6</v>
      </c>
    </row>
    <row r="22844" spans="1:18" x14ac:dyDescent="0.3">
      <c r="A22844">
        <v>22844</v>
      </c>
      <c r="B22844">
        <v>2740409846</v>
      </c>
      <c r="C22844">
        <v>44462</v>
      </c>
      <c r="D22844" t="s">
        <v>6098</v>
      </c>
      <c r="E22844" t="s">
        <v>6098</v>
      </c>
      <c r="F22844" t="s">
        <v>11554</v>
      </c>
      <c r="G22844" t="s">
        <v>6046</v>
      </c>
      <c r="H22844" t="s">
        <v>6056</v>
      </c>
      <c r="I22844">
        <v>5</v>
      </c>
      <c r="J22844" t="s">
        <v>13466</v>
      </c>
      <c r="K22844" t="s">
        <v>3</v>
      </c>
      <c r="N22844" t="s">
        <v>11554</v>
      </c>
      <c r="O22844">
        <v>5</v>
      </c>
      <c r="P22844" t="s">
        <v>1764</v>
      </c>
      <c r="Q22844" t="s">
        <v>99</v>
      </c>
      <c r="R22844" t="s">
        <v>140</v>
      </c>
    </row>
    <row r="22845" spans="1:18" x14ac:dyDescent="0.3">
      <c r="A22845">
        <v>22845</v>
      </c>
      <c r="B22845">
        <v>2687861262</v>
      </c>
      <c r="C22845">
        <v>44462</v>
      </c>
      <c r="D22845" t="s">
        <v>6045</v>
      </c>
      <c r="E22845" t="s">
        <v>6045</v>
      </c>
      <c r="F22845" t="s">
        <v>7</v>
      </c>
      <c r="G22845" t="s">
        <v>6046</v>
      </c>
      <c r="H22845" t="s">
        <v>6049</v>
      </c>
      <c r="I22845">
        <v>10</v>
      </c>
      <c r="J22845" t="s">
        <v>18332</v>
      </c>
      <c r="K22845" t="s">
        <v>329</v>
      </c>
      <c r="N22845" t="s">
        <v>11554</v>
      </c>
      <c r="O22845">
        <v>20</v>
      </c>
      <c r="P22845" t="s">
        <v>4232</v>
      </c>
      <c r="Q22845" t="s">
        <v>58</v>
      </c>
      <c r="R22845" t="s">
        <v>166</v>
      </c>
    </row>
    <row r="22846" spans="1:18" x14ac:dyDescent="0.3">
      <c r="A22846">
        <v>22846</v>
      </c>
      <c r="B22846">
        <v>2676997849</v>
      </c>
      <c r="C22846">
        <v>44463</v>
      </c>
      <c r="D22846" t="s">
        <v>6048</v>
      </c>
      <c r="E22846" t="s">
        <v>6048</v>
      </c>
      <c r="F22846" t="s">
        <v>11554</v>
      </c>
      <c r="G22846" t="s">
        <v>6046</v>
      </c>
      <c r="H22846" t="s">
        <v>6049</v>
      </c>
      <c r="I22846">
        <v>8</v>
      </c>
      <c r="J22846" t="s">
        <v>18409</v>
      </c>
      <c r="K22846" t="s">
        <v>168</v>
      </c>
      <c r="N22846" t="s">
        <v>11554</v>
      </c>
      <c r="O22846">
        <v>11</v>
      </c>
      <c r="P22846" t="s">
        <v>133</v>
      </c>
      <c r="Q22846" t="s">
        <v>134</v>
      </c>
      <c r="R22846" t="s">
        <v>85</v>
      </c>
    </row>
    <row r="22847" spans="1:18" x14ac:dyDescent="0.3">
      <c r="A22847">
        <v>22847</v>
      </c>
      <c r="B22847">
        <v>2737667321</v>
      </c>
      <c r="C22847">
        <v>44463</v>
      </c>
      <c r="D22847" t="s">
        <v>6051</v>
      </c>
      <c r="E22847" t="s">
        <v>7788</v>
      </c>
      <c r="F22847" t="s">
        <v>11554</v>
      </c>
      <c r="G22847" t="s">
        <v>6046</v>
      </c>
      <c r="H22847" t="s">
        <v>6056</v>
      </c>
      <c r="I22847">
        <v>3</v>
      </c>
      <c r="J22847" t="s">
        <v>11664</v>
      </c>
      <c r="K22847" t="s">
        <v>542</v>
      </c>
      <c r="N22847" t="s">
        <v>11554</v>
      </c>
      <c r="P22847" t="s">
        <v>81</v>
      </c>
      <c r="Q22847" t="s">
        <v>64</v>
      </c>
      <c r="R22847" t="s">
        <v>6</v>
      </c>
    </row>
    <row r="22848" spans="1:18" x14ac:dyDescent="0.3">
      <c r="A22848">
        <v>22848</v>
      </c>
      <c r="B22848">
        <v>2713427931</v>
      </c>
      <c r="C22848">
        <v>44463</v>
      </c>
      <c r="D22848" t="s">
        <v>6045</v>
      </c>
      <c r="E22848" t="s">
        <v>7311</v>
      </c>
      <c r="F22848" t="s">
        <v>11554</v>
      </c>
      <c r="G22848" t="s">
        <v>6046</v>
      </c>
      <c r="H22848" t="s">
        <v>6056</v>
      </c>
      <c r="I22848">
        <v>4</v>
      </c>
      <c r="J22848" t="s">
        <v>11748</v>
      </c>
      <c r="K22848" t="s">
        <v>122</v>
      </c>
      <c r="N22848" t="s">
        <v>11554</v>
      </c>
      <c r="P22848" t="s">
        <v>1819</v>
      </c>
      <c r="Q22848" t="s">
        <v>236</v>
      </c>
      <c r="R22848" t="s">
        <v>6</v>
      </c>
    </row>
    <row r="22849" spans="1:18" x14ac:dyDescent="0.3">
      <c r="A22849">
        <v>22849</v>
      </c>
      <c r="B22849">
        <v>2496734937</v>
      </c>
      <c r="C22849">
        <v>44463</v>
      </c>
      <c r="D22849" t="s">
        <v>6045</v>
      </c>
      <c r="E22849" t="s">
        <v>11258</v>
      </c>
      <c r="F22849" t="s">
        <v>11554</v>
      </c>
      <c r="G22849" t="s">
        <v>6046</v>
      </c>
      <c r="H22849" t="s">
        <v>6049</v>
      </c>
      <c r="I22849">
        <v>3</v>
      </c>
      <c r="J22849" t="s">
        <v>22665</v>
      </c>
      <c r="K22849" t="s">
        <v>110</v>
      </c>
      <c r="L22849">
        <v>147000</v>
      </c>
      <c r="M22849">
        <v>198000</v>
      </c>
      <c r="N22849" t="s">
        <v>11619</v>
      </c>
      <c r="O22849">
        <v>17</v>
      </c>
      <c r="P22849" t="s">
        <v>1041</v>
      </c>
      <c r="Q22849" t="s">
        <v>41</v>
      </c>
      <c r="R22849" t="s">
        <v>140</v>
      </c>
    </row>
    <row r="22850" spans="1:18" x14ac:dyDescent="0.3">
      <c r="A22850">
        <v>22850</v>
      </c>
      <c r="B22850">
        <v>2738377394</v>
      </c>
      <c r="C22850">
        <v>44463</v>
      </c>
      <c r="D22850" t="s">
        <v>6058</v>
      </c>
      <c r="E22850" t="s">
        <v>6058</v>
      </c>
      <c r="F22850" t="s">
        <v>11554</v>
      </c>
      <c r="G22850" t="s">
        <v>6053</v>
      </c>
      <c r="H22850" t="s">
        <v>6049</v>
      </c>
      <c r="I22850">
        <v>4</v>
      </c>
      <c r="J22850" t="s">
        <v>11579</v>
      </c>
      <c r="K22850" t="s">
        <v>1890</v>
      </c>
      <c r="N22850" t="s">
        <v>11554</v>
      </c>
      <c r="P22850" t="s">
        <v>57</v>
      </c>
      <c r="Q22850" t="s">
        <v>58</v>
      </c>
      <c r="R22850" t="s">
        <v>6</v>
      </c>
    </row>
    <row r="22851" spans="1:18" x14ac:dyDescent="0.3">
      <c r="A22851">
        <v>22851</v>
      </c>
      <c r="B22851">
        <v>2678136343</v>
      </c>
      <c r="C22851">
        <v>44463</v>
      </c>
      <c r="D22851" t="s">
        <v>6051</v>
      </c>
      <c r="E22851" t="s">
        <v>8910</v>
      </c>
      <c r="F22851" t="s">
        <v>11554</v>
      </c>
      <c r="G22851" t="s">
        <v>6046</v>
      </c>
      <c r="H22851" t="s">
        <v>6049</v>
      </c>
      <c r="I22851">
        <v>5</v>
      </c>
      <c r="J22851" t="s">
        <v>22666</v>
      </c>
      <c r="K22851" t="s">
        <v>310</v>
      </c>
      <c r="N22851" t="s">
        <v>11554</v>
      </c>
      <c r="O22851">
        <v>14</v>
      </c>
      <c r="P22851" t="s">
        <v>983</v>
      </c>
      <c r="Q22851" t="s">
        <v>64</v>
      </c>
      <c r="R22851" t="s">
        <v>85</v>
      </c>
    </row>
    <row r="22852" spans="1:18" x14ac:dyDescent="0.3">
      <c r="A22852">
        <v>22852</v>
      </c>
      <c r="B22852">
        <v>2654254158</v>
      </c>
      <c r="C22852">
        <v>44463</v>
      </c>
      <c r="D22852" t="s">
        <v>6045</v>
      </c>
      <c r="E22852" t="s">
        <v>7305</v>
      </c>
      <c r="F22852" t="s">
        <v>12932</v>
      </c>
      <c r="G22852" t="s">
        <v>6046</v>
      </c>
      <c r="H22852" t="s">
        <v>6049</v>
      </c>
      <c r="I22852">
        <v>6</v>
      </c>
      <c r="J22852" t="s">
        <v>12933</v>
      </c>
      <c r="K22852" t="s">
        <v>1066</v>
      </c>
      <c r="N22852" t="s">
        <v>11554</v>
      </c>
      <c r="O22852">
        <v>2</v>
      </c>
      <c r="P22852" t="s">
        <v>275</v>
      </c>
      <c r="Q22852" t="s">
        <v>41</v>
      </c>
      <c r="R22852" t="s">
        <v>65</v>
      </c>
    </row>
    <row r="22853" spans="1:18" x14ac:dyDescent="0.3">
      <c r="A22853">
        <v>22853</v>
      </c>
      <c r="B22853">
        <v>2747703107</v>
      </c>
      <c r="C22853">
        <v>44463</v>
      </c>
      <c r="D22853" t="s">
        <v>6096</v>
      </c>
      <c r="E22853" t="s">
        <v>7529</v>
      </c>
      <c r="F22853" t="s">
        <v>11554</v>
      </c>
      <c r="G22853" t="s">
        <v>6046</v>
      </c>
      <c r="H22853" t="s">
        <v>6049</v>
      </c>
      <c r="I22853">
        <v>4</v>
      </c>
      <c r="J22853" t="s">
        <v>22667</v>
      </c>
      <c r="K22853" t="s">
        <v>908</v>
      </c>
      <c r="N22853" t="s">
        <v>11554</v>
      </c>
      <c r="O22853">
        <v>9</v>
      </c>
      <c r="P22853" t="s">
        <v>3245</v>
      </c>
      <c r="Q22853" t="s">
        <v>58</v>
      </c>
      <c r="R22853" t="s">
        <v>54</v>
      </c>
    </row>
    <row r="22854" spans="1:18" x14ac:dyDescent="0.3">
      <c r="A22854">
        <v>22854</v>
      </c>
      <c r="B22854">
        <v>2696382944</v>
      </c>
      <c r="C22854">
        <v>44463</v>
      </c>
      <c r="D22854" t="s">
        <v>6048</v>
      </c>
      <c r="E22854" t="s">
        <v>7354</v>
      </c>
      <c r="F22854" t="s">
        <v>11554</v>
      </c>
      <c r="G22854" t="s">
        <v>6046</v>
      </c>
      <c r="H22854" t="s">
        <v>6049</v>
      </c>
      <c r="I22854">
        <v>5</v>
      </c>
      <c r="J22854" t="s">
        <v>22668</v>
      </c>
      <c r="K22854" t="s">
        <v>714</v>
      </c>
      <c r="L22854">
        <v>112000</v>
      </c>
      <c r="M22854">
        <v>126000</v>
      </c>
      <c r="N22854" t="s">
        <v>11619</v>
      </c>
      <c r="O22854">
        <v>4</v>
      </c>
      <c r="P22854" t="s">
        <v>715</v>
      </c>
      <c r="Q22854" t="s">
        <v>11554</v>
      </c>
      <c r="R22854" t="s">
        <v>11554</v>
      </c>
    </row>
    <row r="22855" spans="1:18" x14ac:dyDescent="0.3">
      <c r="A22855">
        <v>22855</v>
      </c>
      <c r="B22855">
        <v>2575907403</v>
      </c>
      <c r="C22855">
        <v>44463</v>
      </c>
      <c r="D22855" t="s">
        <v>6086</v>
      </c>
      <c r="E22855" t="s">
        <v>11259</v>
      </c>
      <c r="F22855" t="s">
        <v>11554</v>
      </c>
      <c r="G22855" t="s">
        <v>6046</v>
      </c>
      <c r="H22855" t="s">
        <v>6056</v>
      </c>
      <c r="I22855">
        <v>5</v>
      </c>
      <c r="J22855" t="s">
        <v>22669</v>
      </c>
      <c r="K22855" t="s">
        <v>107</v>
      </c>
      <c r="N22855" t="s">
        <v>11554</v>
      </c>
      <c r="O22855">
        <v>12</v>
      </c>
      <c r="P22855" t="s">
        <v>1326</v>
      </c>
      <c r="Q22855" t="s">
        <v>41</v>
      </c>
      <c r="R22855" t="s">
        <v>6</v>
      </c>
    </row>
    <row r="22856" spans="1:18" x14ac:dyDescent="0.3">
      <c r="A22856">
        <v>22856</v>
      </c>
      <c r="B22856">
        <v>2693404211</v>
      </c>
      <c r="C22856">
        <v>44463</v>
      </c>
      <c r="D22856" t="s">
        <v>6059</v>
      </c>
      <c r="E22856" t="s">
        <v>10759</v>
      </c>
      <c r="F22856" t="s">
        <v>11554</v>
      </c>
      <c r="G22856" t="s">
        <v>6046</v>
      </c>
      <c r="H22856" t="s">
        <v>6049</v>
      </c>
      <c r="I22856">
        <v>8</v>
      </c>
      <c r="J22856" t="s">
        <v>21098</v>
      </c>
      <c r="K22856" t="s">
        <v>3</v>
      </c>
      <c r="N22856" t="s">
        <v>11554</v>
      </c>
      <c r="P22856" t="s">
        <v>343</v>
      </c>
      <c r="Q22856" t="s">
        <v>58</v>
      </c>
      <c r="R22856" t="s">
        <v>85</v>
      </c>
    </row>
    <row r="22857" spans="1:18" x14ac:dyDescent="0.3">
      <c r="A22857">
        <v>22857</v>
      </c>
      <c r="B22857">
        <v>2735195220</v>
      </c>
      <c r="C22857">
        <v>44463</v>
      </c>
      <c r="D22857" t="s">
        <v>6045</v>
      </c>
      <c r="E22857" t="s">
        <v>6045</v>
      </c>
      <c r="F22857" t="s">
        <v>11554</v>
      </c>
      <c r="G22857" t="s">
        <v>6046</v>
      </c>
      <c r="H22857" t="s">
        <v>6049</v>
      </c>
      <c r="I22857">
        <v>5</v>
      </c>
      <c r="J22857" t="s">
        <v>22670</v>
      </c>
      <c r="K22857" t="s">
        <v>843</v>
      </c>
      <c r="N22857" t="s">
        <v>11554</v>
      </c>
      <c r="O22857">
        <v>5</v>
      </c>
      <c r="P22857" t="s">
        <v>5011</v>
      </c>
      <c r="Q22857" t="s">
        <v>58</v>
      </c>
      <c r="R22857" t="s">
        <v>54</v>
      </c>
    </row>
    <row r="22858" spans="1:18" x14ac:dyDescent="0.3">
      <c r="A22858">
        <v>22858</v>
      </c>
      <c r="B22858">
        <v>2687551006</v>
      </c>
      <c r="C22858">
        <v>44463</v>
      </c>
      <c r="D22858" t="s">
        <v>6060</v>
      </c>
      <c r="E22858" t="s">
        <v>7432</v>
      </c>
      <c r="F22858" t="s">
        <v>11625</v>
      </c>
      <c r="G22858" t="s">
        <v>6046</v>
      </c>
      <c r="H22858" t="s">
        <v>6049</v>
      </c>
      <c r="I22858">
        <v>6</v>
      </c>
      <c r="J22858" t="s">
        <v>22671</v>
      </c>
      <c r="K22858" t="s">
        <v>1694</v>
      </c>
      <c r="N22858" t="s">
        <v>11554</v>
      </c>
      <c r="O22858">
        <v>37</v>
      </c>
      <c r="P22858" t="s">
        <v>1829</v>
      </c>
      <c r="Q22858" t="s">
        <v>64</v>
      </c>
      <c r="R22858" t="s">
        <v>65</v>
      </c>
    </row>
    <row r="22859" spans="1:18" x14ac:dyDescent="0.3">
      <c r="A22859">
        <v>22859</v>
      </c>
      <c r="B22859">
        <v>2678772861</v>
      </c>
      <c r="C22859">
        <v>44463</v>
      </c>
      <c r="D22859" t="s">
        <v>6045</v>
      </c>
      <c r="E22859" t="s">
        <v>7305</v>
      </c>
      <c r="F22859" t="s">
        <v>14270</v>
      </c>
      <c r="G22859" t="s">
        <v>6046</v>
      </c>
      <c r="H22859" t="s">
        <v>6056</v>
      </c>
      <c r="I22859">
        <v>2</v>
      </c>
      <c r="J22859" t="s">
        <v>14271</v>
      </c>
      <c r="K22859" t="s">
        <v>329</v>
      </c>
      <c r="N22859" t="s">
        <v>11554</v>
      </c>
      <c r="O22859">
        <v>1</v>
      </c>
      <c r="P22859" t="s">
        <v>1051</v>
      </c>
      <c r="Q22859" t="s">
        <v>58</v>
      </c>
      <c r="R22859" t="s">
        <v>6</v>
      </c>
    </row>
    <row r="22860" spans="1:18" x14ac:dyDescent="0.3">
      <c r="A22860">
        <v>22860</v>
      </c>
      <c r="B22860">
        <v>2684131857</v>
      </c>
      <c r="C22860">
        <v>44463</v>
      </c>
      <c r="D22860" t="s">
        <v>6045</v>
      </c>
      <c r="E22860" t="s">
        <v>6045</v>
      </c>
      <c r="F22860" t="s">
        <v>11554</v>
      </c>
      <c r="G22860" t="s">
        <v>6046</v>
      </c>
      <c r="H22860" t="s">
        <v>6049</v>
      </c>
      <c r="I22860">
        <v>6</v>
      </c>
      <c r="J22860" t="s">
        <v>14168</v>
      </c>
      <c r="K22860" t="s">
        <v>936</v>
      </c>
      <c r="N22860" t="s">
        <v>11554</v>
      </c>
      <c r="P22860" t="s">
        <v>305</v>
      </c>
      <c r="Q22860" t="s">
        <v>41</v>
      </c>
      <c r="R22860" t="s">
        <v>6</v>
      </c>
    </row>
    <row r="22861" spans="1:18" x14ac:dyDescent="0.3">
      <c r="A22861">
        <v>22861</v>
      </c>
      <c r="B22861">
        <v>2690937416</v>
      </c>
      <c r="C22861">
        <v>44463</v>
      </c>
      <c r="D22861" t="s">
        <v>6060</v>
      </c>
      <c r="E22861" t="s">
        <v>6060</v>
      </c>
      <c r="F22861" t="s">
        <v>11583</v>
      </c>
      <c r="G22861" t="s">
        <v>6053</v>
      </c>
      <c r="H22861" t="s">
        <v>6049</v>
      </c>
      <c r="I22861">
        <v>6</v>
      </c>
      <c r="J22861" t="s">
        <v>11584</v>
      </c>
      <c r="K22861" t="s">
        <v>83</v>
      </c>
      <c r="N22861" t="s">
        <v>11554</v>
      </c>
      <c r="O22861">
        <v>2</v>
      </c>
      <c r="P22861" t="s">
        <v>57</v>
      </c>
      <c r="Q22861" t="s">
        <v>58</v>
      </c>
      <c r="R22861" t="s">
        <v>6</v>
      </c>
    </row>
    <row r="22862" spans="1:18" x14ac:dyDescent="0.3">
      <c r="A22862">
        <v>22862</v>
      </c>
      <c r="B22862">
        <v>2565768876</v>
      </c>
      <c r="C22862">
        <v>44463</v>
      </c>
      <c r="D22862" t="s">
        <v>6060</v>
      </c>
      <c r="E22862" t="s">
        <v>11260</v>
      </c>
      <c r="F22862" t="s">
        <v>14465</v>
      </c>
      <c r="G22862" t="s">
        <v>6046</v>
      </c>
      <c r="H22862" t="s">
        <v>6056</v>
      </c>
      <c r="I22862">
        <v>3</v>
      </c>
      <c r="J22862" t="s">
        <v>22672</v>
      </c>
      <c r="K22862" t="s">
        <v>110</v>
      </c>
      <c r="N22862" t="s">
        <v>11554</v>
      </c>
      <c r="O22862">
        <v>129</v>
      </c>
      <c r="P22862" t="s">
        <v>1041</v>
      </c>
      <c r="Q22862" t="s">
        <v>41</v>
      </c>
      <c r="R22862" t="s">
        <v>6</v>
      </c>
    </row>
    <row r="22863" spans="1:18" x14ac:dyDescent="0.3">
      <c r="A22863">
        <v>22863</v>
      </c>
      <c r="B22863">
        <v>2674751890</v>
      </c>
      <c r="C22863">
        <v>44463</v>
      </c>
      <c r="D22863" t="s">
        <v>6062</v>
      </c>
      <c r="E22863" t="s">
        <v>8015</v>
      </c>
      <c r="F22863" t="s">
        <v>11554</v>
      </c>
      <c r="G22863" t="s">
        <v>6046</v>
      </c>
      <c r="H22863" t="s">
        <v>6049</v>
      </c>
      <c r="I22863">
        <v>4</v>
      </c>
      <c r="J22863" t="s">
        <v>22673</v>
      </c>
      <c r="K22863" t="s">
        <v>1122</v>
      </c>
      <c r="L22863">
        <v>124000</v>
      </c>
      <c r="M22863">
        <v>129000</v>
      </c>
      <c r="N22863" t="s">
        <v>11573</v>
      </c>
      <c r="O22863">
        <v>21</v>
      </c>
      <c r="P22863" t="s">
        <v>439</v>
      </c>
      <c r="Q22863" t="s">
        <v>64</v>
      </c>
      <c r="R22863" t="s">
        <v>6</v>
      </c>
    </row>
    <row r="22864" spans="1:18" x14ac:dyDescent="0.3">
      <c r="A22864">
        <v>22864</v>
      </c>
      <c r="B22864">
        <v>2740155532</v>
      </c>
      <c r="C22864">
        <v>44463</v>
      </c>
      <c r="D22864" t="s">
        <v>6055</v>
      </c>
      <c r="E22864" t="s">
        <v>8404</v>
      </c>
      <c r="F22864" t="s">
        <v>11554</v>
      </c>
      <c r="G22864" t="s">
        <v>6046</v>
      </c>
      <c r="H22864" t="s">
        <v>6047</v>
      </c>
      <c r="I22864">
        <v>1</v>
      </c>
      <c r="J22864" t="s">
        <v>14358</v>
      </c>
      <c r="K22864" t="s">
        <v>125</v>
      </c>
      <c r="N22864" t="s">
        <v>11554</v>
      </c>
      <c r="O22864">
        <v>34</v>
      </c>
      <c r="P22864" t="s">
        <v>2316</v>
      </c>
      <c r="Q22864" t="s">
        <v>64</v>
      </c>
      <c r="R22864" t="s">
        <v>6</v>
      </c>
    </row>
    <row r="22865" spans="1:18" x14ac:dyDescent="0.3">
      <c r="A22865">
        <v>22865</v>
      </c>
      <c r="B22865">
        <v>2697003705</v>
      </c>
      <c r="C22865">
        <v>44463</v>
      </c>
      <c r="D22865" t="s">
        <v>6045</v>
      </c>
      <c r="E22865" t="s">
        <v>6045</v>
      </c>
      <c r="F22865" t="s">
        <v>11554</v>
      </c>
      <c r="G22865" t="s">
        <v>6046</v>
      </c>
      <c r="H22865" t="s">
        <v>6056</v>
      </c>
      <c r="I22865">
        <v>5</v>
      </c>
      <c r="J22865" t="s">
        <v>22674</v>
      </c>
      <c r="K22865" t="s">
        <v>2596</v>
      </c>
      <c r="N22865" t="s">
        <v>11554</v>
      </c>
      <c r="O22865">
        <v>6</v>
      </c>
      <c r="P22865" t="s">
        <v>660</v>
      </c>
      <c r="Q22865" t="s">
        <v>661</v>
      </c>
      <c r="R22865" t="s">
        <v>54</v>
      </c>
    </row>
    <row r="22866" spans="1:18" x14ac:dyDescent="0.3">
      <c r="A22866">
        <v>22866</v>
      </c>
      <c r="B22866">
        <v>2642450550</v>
      </c>
      <c r="C22866">
        <v>44463</v>
      </c>
      <c r="D22866" t="s">
        <v>6045</v>
      </c>
      <c r="E22866" t="s">
        <v>7361</v>
      </c>
      <c r="F22866" t="s">
        <v>11708</v>
      </c>
      <c r="G22866" t="s">
        <v>6046</v>
      </c>
      <c r="H22866" t="s">
        <v>6049</v>
      </c>
      <c r="I22866">
        <v>9</v>
      </c>
      <c r="J22866" t="s">
        <v>11709</v>
      </c>
      <c r="K22866" t="s">
        <v>943</v>
      </c>
      <c r="N22866" t="s">
        <v>11554</v>
      </c>
      <c r="P22866" t="s">
        <v>202</v>
      </c>
      <c r="Q22866" t="s">
        <v>41</v>
      </c>
      <c r="R22866" t="s">
        <v>6</v>
      </c>
    </row>
    <row r="22867" spans="1:18" x14ac:dyDescent="0.3">
      <c r="A22867">
        <v>22867</v>
      </c>
      <c r="B22867">
        <v>2690593705</v>
      </c>
      <c r="C22867">
        <v>44463</v>
      </c>
      <c r="D22867" t="s">
        <v>6052</v>
      </c>
      <c r="E22867" t="s">
        <v>11261</v>
      </c>
      <c r="F22867" t="s">
        <v>11554</v>
      </c>
      <c r="G22867" t="s">
        <v>6053</v>
      </c>
      <c r="H22867" t="s">
        <v>6049</v>
      </c>
      <c r="I22867">
        <v>2</v>
      </c>
      <c r="J22867" t="s">
        <v>22675</v>
      </c>
      <c r="K22867" t="s">
        <v>1756</v>
      </c>
      <c r="N22867" t="s">
        <v>11554</v>
      </c>
      <c r="O22867">
        <v>9</v>
      </c>
      <c r="P22867" t="s">
        <v>712</v>
      </c>
      <c r="Q22867" t="s">
        <v>64</v>
      </c>
      <c r="R22867" t="s">
        <v>54</v>
      </c>
    </row>
    <row r="22868" spans="1:18" x14ac:dyDescent="0.3">
      <c r="A22868">
        <v>22868</v>
      </c>
      <c r="B22868">
        <v>2631968990</v>
      </c>
      <c r="C22868">
        <v>44463</v>
      </c>
      <c r="D22868" t="s">
        <v>6045</v>
      </c>
      <c r="E22868" t="s">
        <v>8398</v>
      </c>
      <c r="F22868" t="s">
        <v>11554</v>
      </c>
      <c r="G22868" t="s">
        <v>6046</v>
      </c>
      <c r="H22868" t="s">
        <v>6047</v>
      </c>
      <c r="I22868">
        <v>1</v>
      </c>
      <c r="J22868" t="s">
        <v>22676</v>
      </c>
      <c r="K22868" t="s">
        <v>3</v>
      </c>
      <c r="N22868" t="s">
        <v>11554</v>
      </c>
      <c r="O22868">
        <v>9</v>
      </c>
      <c r="P22868" t="s">
        <v>910</v>
      </c>
      <c r="Q22868" t="s">
        <v>41</v>
      </c>
      <c r="R22868" t="s">
        <v>54</v>
      </c>
    </row>
    <row r="22869" spans="1:18" x14ac:dyDescent="0.3">
      <c r="A22869">
        <v>22869</v>
      </c>
      <c r="B22869">
        <v>2701997828</v>
      </c>
      <c r="C22869">
        <v>44463</v>
      </c>
      <c r="D22869" t="s">
        <v>6052</v>
      </c>
      <c r="E22869" t="s">
        <v>7330</v>
      </c>
      <c r="F22869" t="s">
        <v>11648</v>
      </c>
      <c r="G22869" t="s">
        <v>6053</v>
      </c>
      <c r="H22869" t="s">
        <v>6049</v>
      </c>
      <c r="I22869">
        <v>5</v>
      </c>
      <c r="J22869" t="s">
        <v>11584</v>
      </c>
      <c r="K22869" t="s">
        <v>145</v>
      </c>
      <c r="N22869" t="s">
        <v>11554</v>
      </c>
      <c r="P22869" t="s">
        <v>57</v>
      </c>
      <c r="Q22869" t="s">
        <v>58</v>
      </c>
      <c r="R22869" t="s">
        <v>6</v>
      </c>
    </row>
    <row r="22870" spans="1:18" x14ac:dyDescent="0.3">
      <c r="A22870">
        <v>22870</v>
      </c>
      <c r="B22870">
        <v>2701999640</v>
      </c>
      <c r="C22870">
        <v>44463</v>
      </c>
      <c r="D22870" t="s">
        <v>6052</v>
      </c>
      <c r="E22870" t="s">
        <v>7330</v>
      </c>
      <c r="F22870" t="s">
        <v>11648</v>
      </c>
      <c r="G22870" t="s">
        <v>6053</v>
      </c>
      <c r="H22870" t="s">
        <v>6049</v>
      </c>
      <c r="I22870">
        <v>4</v>
      </c>
      <c r="J22870" t="s">
        <v>11584</v>
      </c>
      <c r="K22870" t="s">
        <v>957</v>
      </c>
      <c r="N22870" t="s">
        <v>11554</v>
      </c>
      <c r="P22870" t="s">
        <v>57</v>
      </c>
      <c r="Q22870" t="s">
        <v>58</v>
      </c>
      <c r="R22870" t="s">
        <v>6</v>
      </c>
    </row>
    <row r="22871" spans="1:18" x14ac:dyDescent="0.3">
      <c r="A22871">
        <v>22871</v>
      </c>
      <c r="B22871">
        <v>2676594091</v>
      </c>
      <c r="C22871">
        <v>44464</v>
      </c>
      <c r="D22871" t="s">
        <v>6076</v>
      </c>
      <c r="E22871" t="s">
        <v>8393</v>
      </c>
      <c r="F22871" t="s">
        <v>11554</v>
      </c>
      <c r="G22871" t="s">
        <v>6046</v>
      </c>
      <c r="H22871" t="s">
        <v>6056</v>
      </c>
      <c r="I22871">
        <v>4</v>
      </c>
      <c r="J22871" t="s">
        <v>12387</v>
      </c>
      <c r="K22871" t="s">
        <v>3</v>
      </c>
      <c r="N22871" t="s">
        <v>11554</v>
      </c>
      <c r="O22871">
        <v>4</v>
      </c>
      <c r="P22871" t="s">
        <v>1905</v>
      </c>
      <c r="Q22871" t="s">
        <v>41</v>
      </c>
      <c r="R22871" t="s">
        <v>6</v>
      </c>
    </row>
    <row r="22872" spans="1:18" x14ac:dyDescent="0.3">
      <c r="A22872">
        <v>22872</v>
      </c>
      <c r="B22872">
        <v>2474418818</v>
      </c>
      <c r="C22872">
        <v>44464</v>
      </c>
      <c r="D22872" t="s">
        <v>6045</v>
      </c>
      <c r="E22872" t="s">
        <v>7305</v>
      </c>
      <c r="F22872" t="s">
        <v>11855</v>
      </c>
      <c r="G22872" t="s">
        <v>6046</v>
      </c>
      <c r="H22872" t="s">
        <v>6056</v>
      </c>
      <c r="I22872">
        <v>3</v>
      </c>
      <c r="J22872" t="s">
        <v>11856</v>
      </c>
      <c r="K22872" t="s">
        <v>51</v>
      </c>
      <c r="N22872" t="s">
        <v>11554</v>
      </c>
      <c r="O22872">
        <v>1</v>
      </c>
      <c r="P22872" t="s">
        <v>95</v>
      </c>
      <c r="Q22872" t="s">
        <v>41</v>
      </c>
      <c r="R22872" t="s">
        <v>6</v>
      </c>
    </row>
    <row r="22873" spans="1:18" x14ac:dyDescent="0.3">
      <c r="A22873">
        <v>22873</v>
      </c>
      <c r="B22873">
        <v>2677215213</v>
      </c>
      <c r="C22873">
        <v>44464</v>
      </c>
      <c r="D22873" t="s">
        <v>6094</v>
      </c>
      <c r="E22873" t="s">
        <v>11262</v>
      </c>
      <c r="F22873" t="s">
        <v>11554</v>
      </c>
      <c r="G22873" t="s">
        <v>6046</v>
      </c>
      <c r="H22873" t="s">
        <v>6056</v>
      </c>
      <c r="I22873">
        <v>6</v>
      </c>
      <c r="J22873" t="s">
        <v>22677</v>
      </c>
      <c r="K22873" t="s">
        <v>3</v>
      </c>
      <c r="N22873" t="s">
        <v>11554</v>
      </c>
      <c r="O22873">
        <v>27</v>
      </c>
      <c r="P22873" t="s">
        <v>2516</v>
      </c>
      <c r="Q22873" t="s">
        <v>1562</v>
      </c>
      <c r="R22873" t="s">
        <v>6</v>
      </c>
    </row>
    <row r="22874" spans="1:18" x14ac:dyDescent="0.3">
      <c r="A22874">
        <v>22874</v>
      </c>
      <c r="B22874">
        <v>2742580560</v>
      </c>
      <c r="C22874">
        <v>44464</v>
      </c>
      <c r="D22874" t="s">
        <v>6058</v>
      </c>
      <c r="E22874" t="s">
        <v>6058</v>
      </c>
      <c r="F22874" t="s">
        <v>11554</v>
      </c>
      <c r="G22874" t="s">
        <v>6053</v>
      </c>
      <c r="H22874" t="s">
        <v>6049</v>
      </c>
      <c r="I22874">
        <v>3</v>
      </c>
      <c r="J22874" t="s">
        <v>11579</v>
      </c>
      <c r="K22874" t="s">
        <v>2336</v>
      </c>
      <c r="N22874" t="s">
        <v>11554</v>
      </c>
      <c r="P22874" t="s">
        <v>57</v>
      </c>
      <c r="Q22874" t="s">
        <v>58</v>
      </c>
      <c r="R22874" t="s">
        <v>6</v>
      </c>
    </row>
    <row r="22875" spans="1:18" x14ac:dyDescent="0.3">
      <c r="A22875">
        <v>22875</v>
      </c>
      <c r="B22875">
        <v>2680829265</v>
      </c>
      <c r="C22875">
        <v>44464</v>
      </c>
      <c r="D22875" t="s">
        <v>6051</v>
      </c>
      <c r="E22875" t="s">
        <v>6051</v>
      </c>
      <c r="F22875" t="s">
        <v>18219</v>
      </c>
      <c r="G22875" t="s">
        <v>6046</v>
      </c>
      <c r="H22875" t="s">
        <v>6056</v>
      </c>
      <c r="I22875">
        <v>3</v>
      </c>
      <c r="J22875" t="s">
        <v>11697</v>
      </c>
      <c r="K22875" t="s">
        <v>258</v>
      </c>
      <c r="N22875" t="s">
        <v>11554</v>
      </c>
      <c r="O22875">
        <v>6</v>
      </c>
      <c r="P22875" t="s">
        <v>156</v>
      </c>
      <c r="Q22875" t="s">
        <v>99</v>
      </c>
      <c r="R22875" t="s">
        <v>157</v>
      </c>
    </row>
    <row r="22876" spans="1:18" x14ac:dyDescent="0.3">
      <c r="A22876">
        <v>22876</v>
      </c>
      <c r="B22876">
        <v>1959922824</v>
      </c>
      <c r="C22876">
        <v>44464</v>
      </c>
      <c r="D22876" t="s">
        <v>6045</v>
      </c>
      <c r="E22876" t="s">
        <v>11263</v>
      </c>
      <c r="F22876" t="s">
        <v>22678</v>
      </c>
      <c r="G22876" t="s">
        <v>6046</v>
      </c>
      <c r="H22876" t="s">
        <v>6049</v>
      </c>
      <c r="I22876">
        <v>5</v>
      </c>
      <c r="J22876" t="s">
        <v>22679</v>
      </c>
      <c r="K22876" t="s">
        <v>389</v>
      </c>
      <c r="L22876">
        <v>158000</v>
      </c>
      <c r="M22876">
        <v>188000</v>
      </c>
      <c r="N22876" t="s">
        <v>11619</v>
      </c>
      <c r="P22876" t="s">
        <v>1849</v>
      </c>
      <c r="Q22876" t="s">
        <v>134</v>
      </c>
      <c r="R22876" t="s">
        <v>112</v>
      </c>
    </row>
    <row r="22877" spans="1:18" x14ac:dyDescent="0.3">
      <c r="A22877">
        <v>22877</v>
      </c>
      <c r="B22877">
        <v>2660346339</v>
      </c>
      <c r="C22877">
        <v>44464</v>
      </c>
      <c r="D22877" t="s">
        <v>6051</v>
      </c>
      <c r="E22877" t="s">
        <v>10471</v>
      </c>
      <c r="F22877" t="s">
        <v>11554</v>
      </c>
      <c r="G22877" t="s">
        <v>6046</v>
      </c>
      <c r="H22877" t="s">
        <v>6056</v>
      </c>
      <c r="I22877">
        <v>4</v>
      </c>
      <c r="J22877" t="s">
        <v>22680</v>
      </c>
      <c r="K22877" t="s">
        <v>3</v>
      </c>
      <c r="N22877" t="s">
        <v>11554</v>
      </c>
      <c r="O22877">
        <v>13</v>
      </c>
      <c r="P22877" t="s">
        <v>5318</v>
      </c>
      <c r="Q22877" t="s">
        <v>53</v>
      </c>
      <c r="R22877" t="s">
        <v>85</v>
      </c>
    </row>
    <row r="22878" spans="1:18" x14ac:dyDescent="0.3">
      <c r="A22878">
        <v>22878</v>
      </c>
      <c r="B22878">
        <v>2741429369</v>
      </c>
      <c r="C22878">
        <v>44464</v>
      </c>
      <c r="D22878" t="s">
        <v>6060</v>
      </c>
      <c r="E22878" t="s">
        <v>11264</v>
      </c>
      <c r="F22878" t="s">
        <v>11554</v>
      </c>
      <c r="G22878" t="s">
        <v>6046</v>
      </c>
      <c r="H22878" t="s">
        <v>6047</v>
      </c>
      <c r="I22878">
        <v>2</v>
      </c>
      <c r="J22878" t="s">
        <v>13724</v>
      </c>
      <c r="K22878" t="s">
        <v>110</v>
      </c>
      <c r="N22878" t="s">
        <v>11554</v>
      </c>
      <c r="O22878">
        <v>6</v>
      </c>
      <c r="P22878" t="s">
        <v>1921</v>
      </c>
      <c r="Q22878" t="s">
        <v>5</v>
      </c>
      <c r="R22878" t="s">
        <v>112</v>
      </c>
    </row>
    <row r="22879" spans="1:18" x14ac:dyDescent="0.3">
      <c r="A22879">
        <v>22879</v>
      </c>
      <c r="B22879">
        <v>2631721838</v>
      </c>
      <c r="C22879">
        <v>44464</v>
      </c>
      <c r="D22879" t="s">
        <v>6060</v>
      </c>
      <c r="E22879" t="s">
        <v>7307</v>
      </c>
      <c r="F22879" t="s">
        <v>11554</v>
      </c>
      <c r="G22879" t="s">
        <v>6046</v>
      </c>
      <c r="H22879" t="s">
        <v>6056</v>
      </c>
      <c r="I22879">
        <v>3</v>
      </c>
      <c r="J22879" t="s">
        <v>11852</v>
      </c>
      <c r="K22879" t="s">
        <v>2507</v>
      </c>
      <c r="N22879" t="s">
        <v>11554</v>
      </c>
      <c r="O22879">
        <v>3</v>
      </c>
      <c r="P22879" t="s">
        <v>528</v>
      </c>
      <c r="Q22879" t="s">
        <v>529</v>
      </c>
      <c r="R22879" t="s">
        <v>6</v>
      </c>
    </row>
    <row r="22880" spans="1:18" x14ac:dyDescent="0.3">
      <c r="A22880">
        <v>22880</v>
      </c>
      <c r="B22880">
        <v>2737077101</v>
      </c>
      <c r="C22880">
        <v>44464</v>
      </c>
      <c r="D22880" t="s">
        <v>6045</v>
      </c>
      <c r="E22880" t="s">
        <v>7624</v>
      </c>
      <c r="F22880" t="s">
        <v>11554</v>
      </c>
      <c r="G22880" t="s">
        <v>6046</v>
      </c>
      <c r="H22880" t="s">
        <v>6049</v>
      </c>
      <c r="I22880">
        <v>6</v>
      </c>
      <c r="J22880" t="s">
        <v>14826</v>
      </c>
      <c r="K22880" t="s">
        <v>125</v>
      </c>
      <c r="N22880" t="s">
        <v>11554</v>
      </c>
      <c r="O22880">
        <v>8</v>
      </c>
      <c r="P22880" t="s">
        <v>133</v>
      </c>
      <c r="Q22880" t="s">
        <v>134</v>
      </c>
      <c r="R22880" t="s">
        <v>85</v>
      </c>
    </row>
    <row r="22881" spans="1:18" x14ac:dyDescent="0.3">
      <c r="A22881">
        <v>22881</v>
      </c>
      <c r="B22881">
        <v>2678741046</v>
      </c>
      <c r="C22881">
        <v>44464</v>
      </c>
      <c r="D22881" t="s">
        <v>6045</v>
      </c>
      <c r="E22881" t="s">
        <v>7702</v>
      </c>
      <c r="F22881" t="s">
        <v>22681</v>
      </c>
      <c r="G22881" t="s">
        <v>6046</v>
      </c>
      <c r="H22881" t="s">
        <v>6049</v>
      </c>
      <c r="I22881">
        <v>6</v>
      </c>
      <c r="J22881" t="s">
        <v>22682</v>
      </c>
      <c r="K22881" t="s">
        <v>97</v>
      </c>
      <c r="N22881" t="s">
        <v>11554</v>
      </c>
      <c r="O22881">
        <v>1</v>
      </c>
      <c r="P22881" t="s">
        <v>2843</v>
      </c>
      <c r="Q22881" t="s">
        <v>64</v>
      </c>
      <c r="R22881" t="s">
        <v>65</v>
      </c>
    </row>
    <row r="22882" spans="1:18" x14ac:dyDescent="0.3">
      <c r="A22882">
        <v>22882</v>
      </c>
      <c r="B22882">
        <v>2737091410</v>
      </c>
      <c r="C22882">
        <v>44464</v>
      </c>
      <c r="D22882" t="s">
        <v>6060</v>
      </c>
      <c r="E22882" t="s">
        <v>7307</v>
      </c>
      <c r="F22882" t="s">
        <v>11554</v>
      </c>
      <c r="G22882" t="s">
        <v>6046</v>
      </c>
      <c r="H22882" t="s">
        <v>6056</v>
      </c>
      <c r="I22882">
        <v>3</v>
      </c>
      <c r="J22882" t="s">
        <v>14884</v>
      </c>
      <c r="K22882" t="s">
        <v>3</v>
      </c>
      <c r="N22882" t="s">
        <v>11554</v>
      </c>
      <c r="O22882">
        <v>5</v>
      </c>
      <c r="P22882" t="s">
        <v>1137</v>
      </c>
      <c r="Q22882" t="s">
        <v>1121</v>
      </c>
      <c r="R22882" t="s">
        <v>6</v>
      </c>
    </row>
    <row r="22883" spans="1:18" x14ac:dyDescent="0.3">
      <c r="A22883">
        <v>22883</v>
      </c>
      <c r="B22883">
        <v>2689885518</v>
      </c>
      <c r="C22883">
        <v>44464</v>
      </c>
      <c r="D22883" t="s">
        <v>6048</v>
      </c>
      <c r="E22883" t="s">
        <v>7354</v>
      </c>
      <c r="F22883" t="s">
        <v>6046</v>
      </c>
      <c r="G22883" t="s">
        <v>6053</v>
      </c>
      <c r="H22883" t="s">
        <v>6049</v>
      </c>
      <c r="I22883">
        <v>3</v>
      </c>
      <c r="J22883" t="s">
        <v>11597</v>
      </c>
      <c r="K22883" t="s">
        <v>616</v>
      </c>
      <c r="N22883" t="s">
        <v>11554</v>
      </c>
      <c r="P22883" t="s">
        <v>57</v>
      </c>
      <c r="Q22883" t="s">
        <v>58</v>
      </c>
      <c r="R22883" t="s">
        <v>6</v>
      </c>
    </row>
    <row r="22884" spans="1:18" x14ac:dyDescent="0.3">
      <c r="A22884">
        <v>22884</v>
      </c>
      <c r="B22884">
        <v>2587009798</v>
      </c>
      <c r="C22884">
        <v>44464</v>
      </c>
      <c r="D22884" t="s">
        <v>6045</v>
      </c>
      <c r="E22884" t="s">
        <v>7311</v>
      </c>
      <c r="F22884" t="s">
        <v>11554</v>
      </c>
      <c r="G22884" t="s">
        <v>6046</v>
      </c>
      <c r="H22884" t="s">
        <v>6049</v>
      </c>
      <c r="I22884">
        <v>4</v>
      </c>
      <c r="J22884" t="s">
        <v>22683</v>
      </c>
      <c r="K22884" t="s">
        <v>3</v>
      </c>
      <c r="N22884" t="s">
        <v>11554</v>
      </c>
      <c r="O22884">
        <v>4</v>
      </c>
      <c r="P22884" t="s">
        <v>1464</v>
      </c>
      <c r="Q22884" t="s">
        <v>41</v>
      </c>
      <c r="R22884" t="s">
        <v>85</v>
      </c>
    </row>
    <row r="22885" spans="1:18" x14ac:dyDescent="0.3">
      <c r="A22885">
        <v>22885</v>
      </c>
      <c r="B22885">
        <v>2708268345</v>
      </c>
      <c r="C22885">
        <v>44464</v>
      </c>
      <c r="D22885" t="s">
        <v>6071</v>
      </c>
      <c r="E22885" t="s">
        <v>6071</v>
      </c>
      <c r="F22885" t="s">
        <v>11554</v>
      </c>
      <c r="G22885" t="s">
        <v>6046</v>
      </c>
      <c r="H22885" t="s">
        <v>6049</v>
      </c>
      <c r="I22885">
        <v>4</v>
      </c>
      <c r="J22885" t="s">
        <v>22684</v>
      </c>
      <c r="K22885" t="s">
        <v>778</v>
      </c>
      <c r="N22885" t="s">
        <v>11554</v>
      </c>
      <c r="O22885">
        <v>2</v>
      </c>
      <c r="P22885" t="s">
        <v>5711</v>
      </c>
      <c r="Q22885" t="s">
        <v>41</v>
      </c>
      <c r="R22885" t="s">
        <v>112</v>
      </c>
    </row>
    <row r="22886" spans="1:18" x14ac:dyDescent="0.3">
      <c r="A22886">
        <v>22886</v>
      </c>
      <c r="B22886">
        <v>2752571298</v>
      </c>
      <c r="C22886">
        <v>44464</v>
      </c>
      <c r="D22886" t="s">
        <v>6045</v>
      </c>
      <c r="E22886" t="s">
        <v>6045</v>
      </c>
      <c r="F22886" t="s">
        <v>11554</v>
      </c>
      <c r="G22886" t="s">
        <v>6046</v>
      </c>
      <c r="H22886" t="s">
        <v>6047</v>
      </c>
      <c r="I22886">
        <v>2</v>
      </c>
      <c r="J22886" t="s">
        <v>22685</v>
      </c>
      <c r="K22886" t="s">
        <v>179</v>
      </c>
      <c r="N22886" t="s">
        <v>11554</v>
      </c>
      <c r="O22886">
        <v>3</v>
      </c>
      <c r="P22886" t="s">
        <v>5712</v>
      </c>
      <c r="Q22886" t="s">
        <v>5</v>
      </c>
      <c r="R22886" t="s">
        <v>112</v>
      </c>
    </row>
    <row r="22887" spans="1:18" x14ac:dyDescent="0.3">
      <c r="A22887">
        <v>22887</v>
      </c>
      <c r="B22887">
        <v>2681700263</v>
      </c>
      <c r="C22887">
        <v>44464</v>
      </c>
      <c r="D22887" t="s">
        <v>6051</v>
      </c>
      <c r="E22887" t="s">
        <v>6051</v>
      </c>
      <c r="F22887" t="s">
        <v>11554</v>
      </c>
      <c r="G22887" t="s">
        <v>6046</v>
      </c>
      <c r="H22887" t="s">
        <v>6049</v>
      </c>
      <c r="I22887">
        <v>6</v>
      </c>
      <c r="J22887" t="s">
        <v>16383</v>
      </c>
      <c r="K22887" t="s">
        <v>267</v>
      </c>
      <c r="N22887" t="s">
        <v>11554</v>
      </c>
      <c r="O22887">
        <v>35</v>
      </c>
      <c r="P22887" t="s">
        <v>1297</v>
      </c>
      <c r="Q22887" t="s">
        <v>41</v>
      </c>
      <c r="R22887" t="s">
        <v>6</v>
      </c>
    </row>
    <row r="22888" spans="1:18" x14ac:dyDescent="0.3">
      <c r="A22888">
        <v>22888</v>
      </c>
      <c r="B22888">
        <v>2714654612</v>
      </c>
      <c r="C22888">
        <v>44464</v>
      </c>
      <c r="D22888" t="s">
        <v>6052</v>
      </c>
      <c r="E22888" t="s">
        <v>8300</v>
      </c>
      <c r="F22888" t="s">
        <v>11554</v>
      </c>
      <c r="G22888" t="s">
        <v>6046</v>
      </c>
      <c r="H22888" t="s">
        <v>6049</v>
      </c>
      <c r="I22888">
        <v>8</v>
      </c>
      <c r="J22888" t="s">
        <v>22686</v>
      </c>
      <c r="K22888" t="s">
        <v>1284</v>
      </c>
      <c r="N22888" t="s">
        <v>11554</v>
      </c>
      <c r="O22888">
        <v>6</v>
      </c>
      <c r="P22888" t="s">
        <v>2044</v>
      </c>
      <c r="Q22888" t="s">
        <v>64</v>
      </c>
      <c r="R22888" t="s">
        <v>6</v>
      </c>
    </row>
    <row r="22889" spans="1:18" x14ac:dyDescent="0.3">
      <c r="A22889">
        <v>22889</v>
      </c>
      <c r="B22889">
        <v>2732405641</v>
      </c>
      <c r="C22889">
        <v>44464</v>
      </c>
      <c r="D22889" t="s">
        <v>6051</v>
      </c>
      <c r="E22889" t="s">
        <v>11265</v>
      </c>
      <c r="F22889" t="s">
        <v>11554</v>
      </c>
      <c r="G22889" t="s">
        <v>6046</v>
      </c>
      <c r="H22889" t="s">
        <v>6047</v>
      </c>
      <c r="I22889">
        <v>0</v>
      </c>
      <c r="J22889" t="s">
        <v>22687</v>
      </c>
      <c r="K22889" t="s">
        <v>3</v>
      </c>
      <c r="N22889" t="s">
        <v>11554</v>
      </c>
      <c r="O22889">
        <v>26</v>
      </c>
      <c r="P22889" t="s">
        <v>3770</v>
      </c>
      <c r="Q22889" t="s">
        <v>64</v>
      </c>
      <c r="R22889" t="s">
        <v>140</v>
      </c>
    </row>
    <row r="22890" spans="1:18" x14ac:dyDescent="0.3">
      <c r="A22890">
        <v>22890</v>
      </c>
      <c r="B22890">
        <v>2752543199</v>
      </c>
      <c r="C22890">
        <v>44464</v>
      </c>
      <c r="D22890" t="s">
        <v>6048</v>
      </c>
      <c r="E22890" t="s">
        <v>7354</v>
      </c>
      <c r="F22890" t="s">
        <v>11554</v>
      </c>
      <c r="G22890" t="s">
        <v>6046</v>
      </c>
      <c r="H22890" t="s">
        <v>6049</v>
      </c>
      <c r="I22890">
        <v>7</v>
      </c>
      <c r="J22890" t="s">
        <v>19359</v>
      </c>
      <c r="K22890" t="s">
        <v>3</v>
      </c>
      <c r="N22890" t="s">
        <v>11554</v>
      </c>
      <c r="O22890">
        <v>7</v>
      </c>
      <c r="P22890" t="s">
        <v>790</v>
      </c>
      <c r="Q22890" t="s">
        <v>53</v>
      </c>
      <c r="R22890" t="s">
        <v>140</v>
      </c>
    </row>
    <row r="22891" spans="1:18" x14ac:dyDescent="0.3">
      <c r="A22891">
        <v>22891</v>
      </c>
      <c r="B22891">
        <v>2705256564</v>
      </c>
      <c r="C22891">
        <v>44464</v>
      </c>
      <c r="D22891" t="s">
        <v>6045</v>
      </c>
      <c r="E22891" t="s">
        <v>7343</v>
      </c>
      <c r="F22891" t="s">
        <v>7</v>
      </c>
      <c r="G22891" t="s">
        <v>6046</v>
      </c>
      <c r="H22891" t="s">
        <v>6049</v>
      </c>
      <c r="I22891">
        <v>2</v>
      </c>
      <c r="J22891" t="s">
        <v>11645</v>
      </c>
      <c r="K22891" t="s">
        <v>3</v>
      </c>
      <c r="N22891" t="s">
        <v>11554</v>
      </c>
      <c r="O22891">
        <v>3</v>
      </c>
      <c r="P22891" t="s">
        <v>238</v>
      </c>
      <c r="Q22891" t="s">
        <v>64</v>
      </c>
      <c r="R22891" t="s">
        <v>6</v>
      </c>
    </row>
    <row r="22892" spans="1:18" x14ac:dyDescent="0.3">
      <c r="A22892">
        <v>22892</v>
      </c>
      <c r="B22892">
        <v>2631341294</v>
      </c>
      <c r="C22892">
        <v>44464</v>
      </c>
      <c r="D22892" t="s">
        <v>6055</v>
      </c>
      <c r="E22892" t="s">
        <v>7412</v>
      </c>
      <c r="F22892" t="s">
        <v>11554</v>
      </c>
      <c r="G22892" t="s">
        <v>6046</v>
      </c>
      <c r="H22892" t="s">
        <v>6049</v>
      </c>
      <c r="I22892">
        <v>7</v>
      </c>
      <c r="J22892" t="s">
        <v>15771</v>
      </c>
      <c r="K22892" t="s">
        <v>168</v>
      </c>
      <c r="N22892" t="s">
        <v>11554</v>
      </c>
      <c r="O22892">
        <v>90</v>
      </c>
      <c r="P22892" t="s">
        <v>1431</v>
      </c>
      <c r="Q22892" t="s">
        <v>58</v>
      </c>
      <c r="R22892" t="s">
        <v>85</v>
      </c>
    </row>
    <row r="22893" spans="1:18" x14ac:dyDescent="0.3">
      <c r="A22893">
        <v>22893</v>
      </c>
      <c r="B22893">
        <v>2682988036</v>
      </c>
      <c r="C22893">
        <v>44464</v>
      </c>
      <c r="D22893" t="s">
        <v>6060</v>
      </c>
      <c r="E22893" t="s">
        <v>6060</v>
      </c>
      <c r="F22893" t="s">
        <v>11583</v>
      </c>
      <c r="G22893" t="s">
        <v>6053</v>
      </c>
      <c r="H22893" t="s">
        <v>6049</v>
      </c>
      <c r="I22893">
        <v>7</v>
      </c>
      <c r="J22893" t="s">
        <v>11584</v>
      </c>
      <c r="K22893" t="s">
        <v>405</v>
      </c>
      <c r="N22893" t="s">
        <v>11554</v>
      </c>
      <c r="P22893" t="s">
        <v>57</v>
      </c>
      <c r="Q22893" t="s">
        <v>58</v>
      </c>
      <c r="R22893" t="s">
        <v>6</v>
      </c>
    </row>
    <row r="22894" spans="1:18" x14ac:dyDescent="0.3">
      <c r="A22894">
        <v>22894</v>
      </c>
      <c r="B22894">
        <v>2748781405</v>
      </c>
      <c r="C22894">
        <v>44464</v>
      </c>
      <c r="D22894" t="s">
        <v>6045</v>
      </c>
      <c r="E22894" t="s">
        <v>7876</v>
      </c>
      <c r="F22894" t="s">
        <v>11554</v>
      </c>
      <c r="G22894" t="s">
        <v>6046</v>
      </c>
      <c r="H22894" t="s">
        <v>6049</v>
      </c>
      <c r="I22894">
        <v>5</v>
      </c>
      <c r="J22894" t="s">
        <v>22688</v>
      </c>
      <c r="K22894" t="s">
        <v>3</v>
      </c>
      <c r="N22894" t="s">
        <v>11554</v>
      </c>
      <c r="O22894">
        <v>3</v>
      </c>
      <c r="P22894" t="s">
        <v>5713</v>
      </c>
      <c r="Q22894" t="s">
        <v>41</v>
      </c>
      <c r="R22894" t="s">
        <v>112</v>
      </c>
    </row>
    <row r="22895" spans="1:18" x14ac:dyDescent="0.3">
      <c r="A22895">
        <v>22895</v>
      </c>
      <c r="B22895">
        <v>2696980604</v>
      </c>
      <c r="C22895">
        <v>44464</v>
      </c>
      <c r="D22895" t="s">
        <v>6105</v>
      </c>
      <c r="E22895" t="s">
        <v>6105</v>
      </c>
      <c r="F22895" t="s">
        <v>11554</v>
      </c>
      <c r="G22895" t="s">
        <v>6046</v>
      </c>
      <c r="H22895" t="s">
        <v>6056</v>
      </c>
      <c r="I22895">
        <v>3</v>
      </c>
      <c r="J22895" t="s">
        <v>12983</v>
      </c>
      <c r="K22895" t="s">
        <v>565</v>
      </c>
      <c r="N22895" t="s">
        <v>11554</v>
      </c>
      <c r="P22895" t="s">
        <v>566</v>
      </c>
      <c r="Q22895" t="s">
        <v>41</v>
      </c>
      <c r="R22895" t="s">
        <v>157</v>
      </c>
    </row>
    <row r="22896" spans="1:18" x14ac:dyDescent="0.3">
      <c r="A22896">
        <v>22896</v>
      </c>
      <c r="B22896">
        <v>2742241205</v>
      </c>
      <c r="C22896">
        <v>44464</v>
      </c>
      <c r="D22896" t="s">
        <v>6058</v>
      </c>
      <c r="E22896" t="s">
        <v>6058</v>
      </c>
      <c r="F22896" t="s">
        <v>11554</v>
      </c>
      <c r="G22896" t="s">
        <v>6053</v>
      </c>
      <c r="H22896" t="s">
        <v>6049</v>
      </c>
      <c r="I22896">
        <v>8</v>
      </c>
      <c r="J22896" t="s">
        <v>11579</v>
      </c>
      <c r="K22896" t="s">
        <v>1832</v>
      </c>
      <c r="N22896" t="s">
        <v>11554</v>
      </c>
      <c r="P22896" t="s">
        <v>57</v>
      </c>
      <c r="Q22896" t="s">
        <v>58</v>
      </c>
      <c r="R22896" t="s">
        <v>6</v>
      </c>
    </row>
    <row r="22897" spans="1:18" x14ac:dyDescent="0.3">
      <c r="A22897">
        <v>22897</v>
      </c>
      <c r="B22897">
        <v>2739255930</v>
      </c>
      <c r="C22897">
        <v>44465</v>
      </c>
      <c r="D22897" t="s">
        <v>6058</v>
      </c>
      <c r="E22897" t="s">
        <v>6058</v>
      </c>
      <c r="F22897" t="s">
        <v>11554</v>
      </c>
      <c r="G22897" t="s">
        <v>6053</v>
      </c>
      <c r="H22897" t="s">
        <v>6049</v>
      </c>
      <c r="I22897">
        <v>5</v>
      </c>
      <c r="J22897" t="s">
        <v>11579</v>
      </c>
      <c r="K22897" t="s">
        <v>125</v>
      </c>
      <c r="N22897" t="s">
        <v>11554</v>
      </c>
      <c r="P22897" t="s">
        <v>57</v>
      </c>
      <c r="Q22897" t="s">
        <v>58</v>
      </c>
      <c r="R22897" t="s">
        <v>6</v>
      </c>
    </row>
    <row r="22898" spans="1:18" x14ac:dyDescent="0.3">
      <c r="A22898">
        <v>22898</v>
      </c>
      <c r="B22898">
        <v>2696933472</v>
      </c>
      <c r="C22898">
        <v>44465</v>
      </c>
      <c r="D22898" t="s">
        <v>6052</v>
      </c>
      <c r="E22898" t="s">
        <v>7456</v>
      </c>
      <c r="F22898" t="s">
        <v>11554</v>
      </c>
      <c r="G22898" t="s">
        <v>6046</v>
      </c>
      <c r="H22898" t="s">
        <v>6049</v>
      </c>
      <c r="I22898">
        <v>3</v>
      </c>
      <c r="J22898" t="s">
        <v>11894</v>
      </c>
      <c r="K22898" t="s">
        <v>169</v>
      </c>
      <c r="N22898" t="s">
        <v>11554</v>
      </c>
      <c r="O22898">
        <v>2</v>
      </c>
      <c r="P22898" t="s">
        <v>81</v>
      </c>
      <c r="Q22898" t="s">
        <v>64</v>
      </c>
      <c r="R22898" t="s">
        <v>6</v>
      </c>
    </row>
    <row r="22899" spans="1:18" x14ac:dyDescent="0.3">
      <c r="A22899">
        <v>22899</v>
      </c>
      <c r="B22899">
        <v>2705282729</v>
      </c>
      <c r="C22899">
        <v>44465</v>
      </c>
      <c r="D22899" t="s">
        <v>6045</v>
      </c>
      <c r="E22899" t="s">
        <v>7902</v>
      </c>
      <c r="F22899" t="s">
        <v>11554</v>
      </c>
      <c r="G22899" t="s">
        <v>6046</v>
      </c>
      <c r="H22899" t="s">
        <v>6049</v>
      </c>
      <c r="I22899">
        <v>4</v>
      </c>
      <c r="J22899" t="s">
        <v>12524</v>
      </c>
      <c r="K22899" t="s">
        <v>833</v>
      </c>
      <c r="N22899" t="s">
        <v>11554</v>
      </c>
      <c r="P22899" t="s">
        <v>133</v>
      </c>
      <c r="Q22899" t="s">
        <v>134</v>
      </c>
      <c r="R22899" t="s">
        <v>85</v>
      </c>
    </row>
    <row r="22900" spans="1:18" x14ac:dyDescent="0.3">
      <c r="A22900">
        <v>22900</v>
      </c>
      <c r="B22900">
        <v>2702909592</v>
      </c>
      <c r="C22900">
        <v>44465</v>
      </c>
      <c r="D22900" t="s">
        <v>6074</v>
      </c>
      <c r="E22900" t="s">
        <v>7496</v>
      </c>
      <c r="F22900" t="s">
        <v>11554</v>
      </c>
      <c r="G22900" t="s">
        <v>6046</v>
      </c>
      <c r="H22900" t="s">
        <v>6056</v>
      </c>
      <c r="I22900">
        <v>4</v>
      </c>
      <c r="J22900" t="s">
        <v>16160</v>
      </c>
      <c r="K22900" t="s">
        <v>237</v>
      </c>
      <c r="N22900" t="s">
        <v>11554</v>
      </c>
      <c r="P22900" t="s">
        <v>971</v>
      </c>
      <c r="Q22900" t="s">
        <v>58</v>
      </c>
      <c r="R22900" t="s">
        <v>65</v>
      </c>
    </row>
    <row r="22901" spans="1:18" x14ac:dyDescent="0.3">
      <c r="A22901">
        <v>22901</v>
      </c>
      <c r="B22901">
        <v>2709571188</v>
      </c>
      <c r="C22901">
        <v>44465</v>
      </c>
      <c r="D22901" t="s">
        <v>6052</v>
      </c>
      <c r="E22901" t="s">
        <v>11266</v>
      </c>
      <c r="F22901" t="s">
        <v>22689</v>
      </c>
      <c r="G22901" t="s">
        <v>6053</v>
      </c>
      <c r="H22901" t="s">
        <v>6049</v>
      </c>
      <c r="I22901">
        <v>2</v>
      </c>
      <c r="J22901" t="s">
        <v>11687</v>
      </c>
      <c r="K22901" t="s">
        <v>489</v>
      </c>
      <c r="N22901" t="s">
        <v>11554</v>
      </c>
      <c r="O22901">
        <v>3</v>
      </c>
      <c r="P22901" t="s">
        <v>514</v>
      </c>
      <c r="Q22901" t="s">
        <v>134</v>
      </c>
      <c r="R22901" t="s">
        <v>140</v>
      </c>
    </row>
    <row r="22902" spans="1:18" x14ac:dyDescent="0.3">
      <c r="A22902">
        <v>22902</v>
      </c>
      <c r="B22902">
        <v>2692098874</v>
      </c>
      <c r="C22902">
        <v>44465</v>
      </c>
      <c r="D22902" t="s">
        <v>6048</v>
      </c>
      <c r="E22902" t="s">
        <v>6048</v>
      </c>
      <c r="F22902" t="s">
        <v>11554</v>
      </c>
      <c r="G22902" t="s">
        <v>6046</v>
      </c>
      <c r="H22902" t="s">
        <v>6047</v>
      </c>
      <c r="I22902">
        <v>3</v>
      </c>
      <c r="J22902" t="s">
        <v>12251</v>
      </c>
      <c r="K22902" t="s">
        <v>304</v>
      </c>
      <c r="N22902" t="s">
        <v>11554</v>
      </c>
      <c r="O22902">
        <v>4</v>
      </c>
      <c r="P22902" t="s">
        <v>202</v>
      </c>
      <c r="Q22902" t="s">
        <v>41</v>
      </c>
      <c r="R22902" t="s">
        <v>6</v>
      </c>
    </row>
    <row r="22903" spans="1:18" x14ac:dyDescent="0.3">
      <c r="A22903">
        <v>22903</v>
      </c>
      <c r="B22903">
        <v>2689899942</v>
      </c>
      <c r="C22903">
        <v>44465</v>
      </c>
      <c r="D22903" t="s">
        <v>6052</v>
      </c>
      <c r="E22903" t="s">
        <v>7330</v>
      </c>
      <c r="F22903" t="s">
        <v>11648</v>
      </c>
      <c r="G22903" t="s">
        <v>6053</v>
      </c>
      <c r="H22903" t="s">
        <v>6049</v>
      </c>
      <c r="I22903">
        <v>4</v>
      </c>
      <c r="J22903" t="s">
        <v>11584</v>
      </c>
      <c r="K22903" t="s">
        <v>222</v>
      </c>
      <c r="N22903" t="s">
        <v>11554</v>
      </c>
      <c r="P22903" t="s">
        <v>57</v>
      </c>
      <c r="Q22903" t="s">
        <v>58</v>
      </c>
      <c r="R22903" t="s">
        <v>6</v>
      </c>
    </row>
    <row r="22904" spans="1:18" x14ac:dyDescent="0.3">
      <c r="A22904">
        <v>22904</v>
      </c>
      <c r="B22904">
        <v>2673995106</v>
      </c>
      <c r="C22904">
        <v>44465</v>
      </c>
      <c r="D22904" t="s">
        <v>6089</v>
      </c>
      <c r="E22904" t="s">
        <v>7459</v>
      </c>
      <c r="F22904" t="s">
        <v>11903</v>
      </c>
      <c r="G22904" t="s">
        <v>6046</v>
      </c>
      <c r="H22904" t="s">
        <v>6084</v>
      </c>
      <c r="I22904">
        <v>8</v>
      </c>
      <c r="J22904" t="s">
        <v>11904</v>
      </c>
      <c r="K22904" t="s">
        <v>1124</v>
      </c>
      <c r="N22904" t="s">
        <v>11554</v>
      </c>
      <c r="P22904" t="s">
        <v>589</v>
      </c>
      <c r="Q22904" t="s">
        <v>53</v>
      </c>
      <c r="R22904" t="s">
        <v>54</v>
      </c>
    </row>
    <row r="22905" spans="1:18" x14ac:dyDescent="0.3">
      <c r="A22905">
        <v>22905</v>
      </c>
      <c r="B22905">
        <v>2681354163</v>
      </c>
      <c r="C22905">
        <v>44465</v>
      </c>
      <c r="D22905" t="s">
        <v>6045</v>
      </c>
      <c r="E22905" t="s">
        <v>7305</v>
      </c>
      <c r="F22905" t="s">
        <v>11554</v>
      </c>
      <c r="G22905" t="s">
        <v>6046</v>
      </c>
      <c r="H22905" t="s">
        <v>6056</v>
      </c>
      <c r="I22905">
        <v>3</v>
      </c>
      <c r="J22905" t="s">
        <v>22690</v>
      </c>
      <c r="K22905" t="s">
        <v>3</v>
      </c>
      <c r="N22905" t="s">
        <v>11554</v>
      </c>
      <c r="O22905">
        <v>2</v>
      </c>
      <c r="P22905" t="s">
        <v>1080</v>
      </c>
      <c r="Q22905" t="s">
        <v>64</v>
      </c>
      <c r="R22905" t="s">
        <v>65</v>
      </c>
    </row>
    <row r="22906" spans="1:18" x14ac:dyDescent="0.3">
      <c r="A22906">
        <v>22906</v>
      </c>
      <c r="B22906">
        <v>2656622143</v>
      </c>
      <c r="C22906">
        <v>44465</v>
      </c>
      <c r="D22906" t="s">
        <v>6060</v>
      </c>
      <c r="E22906" t="s">
        <v>6060</v>
      </c>
      <c r="F22906" t="s">
        <v>11583</v>
      </c>
      <c r="G22906" t="s">
        <v>6053</v>
      </c>
      <c r="H22906" t="s">
        <v>6049</v>
      </c>
      <c r="I22906">
        <v>7</v>
      </c>
      <c r="J22906" t="s">
        <v>11584</v>
      </c>
      <c r="K22906" t="s">
        <v>889</v>
      </c>
      <c r="N22906" t="s">
        <v>11554</v>
      </c>
      <c r="P22906" t="s">
        <v>57</v>
      </c>
      <c r="Q22906" t="s">
        <v>58</v>
      </c>
      <c r="R22906" t="s">
        <v>6</v>
      </c>
    </row>
    <row r="22907" spans="1:18" x14ac:dyDescent="0.3">
      <c r="A22907">
        <v>22907</v>
      </c>
      <c r="B22907">
        <v>2689815765</v>
      </c>
      <c r="C22907">
        <v>44465</v>
      </c>
      <c r="D22907" t="s">
        <v>6060</v>
      </c>
      <c r="E22907" t="s">
        <v>7307</v>
      </c>
      <c r="F22907" t="s">
        <v>11554</v>
      </c>
      <c r="G22907" t="s">
        <v>6046</v>
      </c>
      <c r="H22907" t="s">
        <v>6049</v>
      </c>
      <c r="I22907">
        <v>8</v>
      </c>
      <c r="J22907" t="s">
        <v>22691</v>
      </c>
      <c r="K22907" t="s">
        <v>3</v>
      </c>
      <c r="N22907" t="s">
        <v>11554</v>
      </c>
      <c r="O22907">
        <v>12</v>
      </c>
      <c r="P22907" t="s">
        <v>885</v>
      </c>
      <c r="Q22907" t="s">
        <v>58</v>
      </c>
      <c r="R22907" t="s">
        <v>157</v>
      </c>
    </row>
    <row r="22908" spans="1:18" x14ac:dyDescent="0.3">
      <c r="A22908">
        <v>22908</v>
      </c>
      <c r="B22908">
        <v>2743446888</v>
      </c>
      <c r="C22908">
        <v>44465</v>
      </c>
      <c r="D22908" t="s">
        <v>6058</v>
      </c>
      <c r="E22908" t="s">
        <v>6058</v>
      </c>
      <c r="F22908" t="s">
        <v>11554</v>
      </c>
      <c r="G22908" t="s">
        <v>6053</v>
      </c>
      <c r="H22908" t="s">
        <v>6049</v>
      </c>
      <c r="I22908">
        <v>3</v>
      </c>
      <c r="J22908" t="s">
        <v>11579</v>
      </c>
      <c r="K22908" t="s">
        <v>714</v>
      </c>
      <c r="N22908" t="s">
        <v>11554</v>
      </c>
      <c r="P22908" t="s">
        <v>57</v>
      </c>
      <c r="Q22908" t="s">
        <v>58</v>
      </c>
      <c r="R22908" t="s">
        <v>6</v>
      </c>
    </row>
    <row r="22909" spans="1:18" x14ac:dyDescent="0.3">
      <c r="A22909">
        <v>22909</v>
      </c>
      <c r="B22909">
        <v>2702488779</v>
      </c>
      <c r="C22909">
        <v>44465</v>
      </c>
      <c r="D22909" t="s">
        <v>6086</v>
      </c>
      <c r="E22909" t="s">
        <v>7689</v>
      </c>
      <c r="F22909" t="s">
        <v>12449</v>
      </c>
      <c r="G22909" t="s">
        <v>6046</v>
      </c>
      <c r="H22909" t="s">
        <v>6047</v>
      </c>
      <c r="I22909">
        <v>3</v>
      </c>
      <c r="J22909" t="s">
        <v>12450</v>
      </c>
      <c r="K22909" t="s">
        <v>274</v>
      </c>
      <c r="N22909" t="s">
        <v>11554</v>
      </c>
      <c r="O22909">
        <v>2</v>
      </c>
      <c r="P22909" t="s">
        <v>353</v>
      </c>
      <c r="Q22909" t="s">
        <v>41</v>
      </c>
      <c r="R22909" t="s">
        <v>140</v>
      </c>
    </row>
    <row r="22910" spans="1:18" x14ac:dyDescent="0.3">
      <c r="A22910">
        <v>22910</v>
      </c>
      <c r="B22910">
        <v>2700036601</v>
      </c>
      <c r="C22910">
        <v>44465</v>
      </c>
      <c r="D22910" t="s">
        <v>6061</v>
      </c>
      <c r="E22910" t="s">
        <v>10454</v>
      </c>
      <c r="F22910" t="s">
        <v>14824</v>
      </c>
      <c r="G22910" t="s">
        <v>6046</v>
      </c>
      <c r="H22910" t="s">
        <v>6056</v>
      </c>
      <c r="I22910">
        <v>5</v>
      </c>
      <c r="J22910" t="s">
        <v>13863</v>
      </c>
      <c r="K22910" t="s">
        <v>97</v>
      </c>
      <c r="N22910" t="s">
        <v>11554</v>
      </c>
      <c r="P22910" t="s">
        <v>437</v>
      </c>
      <c r="Q22910" t="s">
        <v>139</v>
      </c>
      <c r="R22910" t="s">
        <v>6</v>
      </c>
    </row>
    <row r="22911" spans="1:18" x14ac:dyDescent="0.3">
      <c r="A22911">
        <v>22911</v>
      </c>
      <c r="B22911">
        <v>2737234173</v>
      </c>
      <c r="C22911">
        <v>44465</v>
      </c>
      <c r="D22911" t="s">
        <v>6055</v>
      </c>
      <c r="E22911" t="s">
        <v>6055</v>
      </c>
      <c r="F22911" t="s">
        <v>11554</v>
      </c>
      <c r="G22911" t="s">
        <v>6046</v>
      </c>
      <c r="H22911" t="s">
        <v>6049</v>
      </c>
      <c r="I22911">
        <v>5</v>
      </c>
      <c r="J22911" t="s">
        <v>22692</v>
      </c>
      <c r="K22911" t="s">
        <v>3</v>
      </c>
      <c r="N22911" t="s">
        <v>11554</v>
      </c>
      <c r="P22911" t="s">
        <v>3912</v>
      </c>
      <c r="Q22911" t="s">
        <v>53</v>
      </c>
      <c r="R22911" t="s">
        <v>85</v>
      </c>
    </row>
    <row r="22912" spans="1:18" x14ac:dyDescent="0.3">
      <c r="A22912">
        <v>22912</v>
      </c>
      <c r="B22912">
        <v>2753080988</v>
      </c>
      <c r="C22912">
        <v>44465</v>
      </c>
      <c r="D22912" t="s">
        <v>6048</v>
      </c>
      <c r="E22912" t="s">
        <v>6048</v>
      </c>
      <c r="F22912" t="s">
        <v>11554</v>
      </c>
      <c r="G22912" t="s">
        <v>6046</v>
      </c>
      <c r="H22912" t="s">
        <v>6049</v>
      </c>
      <c r="I22912">
        <v>4</v>
      </c>
      <c r="J22912" t="s">
        <v>12204</v>
      </c>
      <c r="K22912" t="s">
        <v>83</v>
      </c>
      <c r="N22912" t="s">
        <v>11554</v>
      </c>
      <c r="P22912" t="s">
        <v>288</v>
      </c>
      <c r="Q22912" t="s">
        <v>134</v>
      </c>
      <c r="R22912" t="s">
        <v>112</v>
      </c>
    </row>
    <row r="22913" spans="1:18" x14ac:dyDescent="0.3">
      <c r="A22913">
        <v>22913</v>
      </c>
      <c r="B22913">
        <v>2733648374</v>
      </c>
      <c r="C22913">
        <v>44465</v>
      </c>
      <c r="D22913" t="s">
        <v>6048</v>
      </c>
      <c r="E22913" t="s">
        <v>6048</v>
      </c>
      <c r="F22913" t="s">
        <v>11554</v>
      </c>
      <c r="G22913" t="s">
        <v>6046</v>
      </c>
      <c r="H22913" t="s">
        <v>6047</v>
      </c>
      <c r="I22913">
        <v>2</v>
      </c>
      <c r="J22913" t="s">
        <v>18863</v>
      </c>
      <c r="K22913" t="s">
        <v>3</v>
      </c>
      <c r="N22913" t="s">
        <v>11554</v>
      </c>
      <c r="O22913">
        <v>6</v>
      </c>
      <c r="P22913" t="s">
        <v>2475</v>
      </c>
      <c r="Q22913" t="s">
        <v>64</v>
      </c>
      <c r="R22913" t="s">
        <v>6</v>
      </c>
    </row>
    <row r="22914" spans="1:18" x14ac:dyDescent="0.3">
      <c r="A22914">
        <v>22914</v>
      </c>
      <c r="B22914">
        <v>2677449742</v>
      </c>
      <c r="C22914">
        <v>44465</v>
      </c>
      <c r="D22914" t="s">
        <v>6045</v>
      </c>
      <c r="E22914" t="s">
        <v>7311</v>
      </c>
      <c r="F22914" t="s">
        <v>11554</v>
      </c>
      <c r="G22914" t="s">
        <v>6046</v>
      </c>
      <c r="H22914" t="s">
        <v>6049</v>
      </c>
      <c r="I22914">
        <v>7</v>
      </c>
      <c r="J22914" t="s">
        <v>22693</v>
      </c>
      <c r="K22914" t="s">
        <v>179</v>
      </c>
      <c r="N22914" t="s">
        <v>11554</v>
      </c>
      <c r="O22914">
        <v>3</v>
      </c>
      <c r="P22914" t="s">
        <v>3245</v>
      </c>
      <c r="Q22914" t="s">
        <v>58</v>
      </c>
      <c r="R22914" t="s">
        <v>54</v>
      </c>
    </row>
    <row r="22915" spans="1:18" x14ac:dyDescent="0.3">
      <c r="A22915">
        <v>22915</v>
      </c>
      <c r="B22915">
        <v>2730830812</v>
      </c>
      <c r="C22915">
        <v>44465</v>
      </c>
      <c r="D22915" t="s">
        <v>6082</v>
      </c>
      <c r="E22915" t="s">
        <v>8536</v>
      </c>
      <c r="F22915" t="s">
        <v>11564</v>
      </c>
      <c r="G22915" t="s">
        <v>6046</v>
      </c>
      <c r="H22915" t="s">
        <v>6056</v>
      </c>
      <c r="I22915">
        <v>2</v>
      </c>
      <c r="J22915" t="s">
        <v>22694</v>
      </c>
      <c r="K22915" t="s">
        <v>1610</v>
      </c>
      <c r="L22915">
        <v>55000</v>
      </c>
      <c r="M22915">
        <v>86000</v>
      </c>
      <c r="N22915" t="s">
        <v>11619</v>
      </c>
      <c r="O22915">
        <v>4</v>
      </c>
      <c r="P22915" t="s">
        <v>696</v>
      </c>
      <c r="Q22915" t="s">
        <v>53</v>
      </c>
      <c r="R22915" t="s">
        <v>54</v>
      </c>
    </row>
    <row r="22916" spans="1:18" x14ac:dyDescent="0.3">
      <c r="A22916">
        <v>22916</v>
      </c>
      <c r="B22916">
        <v>2722474914</v>
      </c>
      <c r="C22916">
        <v>44465</v>
      </c>
      <c r="D22916" t="s">
        <v>6055</v>
      </c>
      <c r="E22916" t="s">
        <v>7799</v>
      </c>
      <c r="F22916" t="s">
        <v>11554</v>
      </c>
      <c r="G22916" t="s">
        <v>6046</v>
      </c>
      <c r="H22916" t="s">
        <v>6056</v>
      </c>
      <c r="I22916">
        <v>4</v>
      </c>
      <c r="J22916" t="s">
        <v>12699</v>
      </c>
      <c r="K22916" t="s">
        <v>5714</v>
      </c>
      <c r="N22916" t="s">
        <v>11554</v>
      </c>
      <c r="O22916">
        <v>15</v>
      </c>
      <c r="P22916" t="s">
        <v>660</v>
      </c>
      <c r="Q22916" t="s">
        <v>661</v>
      </c>
      <c r="R22916" t="s">
        <v>54</v>
      </c>
    </row>
    <row r="22917" spans="1:18" x14ac:dyDescent="0.3">
      <c r="A22917">
        <v>22917</v>
      </c>
      <c r="B22917">
        <v>2501797935</v>
      </c>
      <c r="C22917">
        <v>44465</v>
      </c>
      <c r="D22917" t="s">
        <v>6045</v>
      </c>
      <c r="E22917" t="s">
        <v>7361</v>
      </c>
      <c r="F22917" t="s">
        <v>11554</v>
      </c>
      <c r="G22917" t="s">
        <v>6046</v>
      </c>
      <c r="H22917" t="s">
        <v>6049</v>
      </c>
      <c r="I22917">
        <v>4</v>
      </c>
      <c r="J22917" t="s">
        <v>22695</v>
      </c>
      <c r="K22917" t="s">
        <v>3372</v>
      </c>
      <c r="N22917" t="s">
        <v>11554</v>
      </c>
      <c r="O22917">
        <v>3</v>
      </c>
      <c r="P22917" t="s">
        <v>723</v>
      </c>
      <c r="Q22917" t="s">
        <v>5</v>
      </c>
      <c r="R22917" t="s">
        <v>54</v>
      </c>
    </row>
    <row r="22918" spans="1:18" x14ac:dyDescent="0.3">
      <c r="A22918">
        <v>22918</v>
      </c>
      <c r="B22918">
        <v>2692133908</v>
      </c>
      <c r="C22918">
        <v>44465</v>
      </c>
      <c r="D22918" t="s">
        <v>6051</v>
      </c>
      <c r="E22918" t="s">
        <v>6051</v>
      </c>
      <c r="F22918" t="s">
        <v>11554</v>
      </c>
      <c r="G22918" t="s">
        <v>6046</v>
      </c>
      <c r="H22918" t="s">
        <v>6056</v>
      </c>
      <c r="I22918">
        <v>4</v>
      </c>
      <c r="J22918" t="s">
        <v>11584</v>
      </c>
      <c r="K22918" t="s">
        <v>62</v>
      </c>
      <c r="N22918" t="s">
        <v>11554</v>
      </c>
      <c r="O22918">
        <v>3</v>
      </c>
      <c r="P22918" t="s">
        <v>495</v>
      </c>
      <c r="Q22918" t="s">
        <v>5</v>
      </c>
      <c r="R22918" t="s">
        <v>85</v>
      </c>
    </row>
    <row r="22919" spans="1:18" x14ac:dyDescent="0.3">
      <c r="A22919">
        <v>22919</v>
      </c>
      <c r="B22919">
        <v>2742514224</v>
      </c>
      <c r="C22919">
        <v>44465</v>
      </c>
      <c r="D22919" t="s">
        <v>6058</v>
      </c>
      <c r="E22919" t="s">
        <v>6058</v>
      </c>
      <c r="F22919" t="s">
        <v>11554</v>
      </c>
      <c r="G22919" t="s">
        <v>6053</v>
      </c>
      <c r="H22919" t="s">
        <v>6049</v>
      </c>
      <c r="I22919">
        <v>4</v>
      </c>
      <c r="J22919" t="s">
        <v>11579</v>
      </c>
      <c r="K22919" t="s">
        <v>1518</v>
      </c>
      <c r="N22919" t="s">
        <v>11554</v>
      </c>
      <c r="P22919" t="s">
        <v>57</v>
      </c>
      <c r="Q22919" t="s">
        <v>58</v>
      </c>
      <c r="R22919" t="s">
        <v>6</v>
      </c>
    </row>
    <row r="22920" spans="1:18" x14ac:dyDescent="0.3">
      <c r="A22920">
        <v>22920</v>
      </c>
      <c r="B22920">
        <v>2700600009</v>
      </c>
      <c r="C22920">
        <v>44465</v>
      </c>
      <c r="D22920" t="s">
        <v>6045</v>
      </c>
      <c r="E22920" t="s">
        <v>7305</v>
      </c>
      <c r="F22920" t="s">
        <v>11554</v>
      </c>
      <c r="G22920" t="s">
        <v>6046</v>
      </c>
      <c r="H22920" t="s">
        <v>6056</v>
      </c>
      <c r="I22920">
        <v>4</v>
      </c>
      <c r="J22920" t="s">
        <v>22696</v>
      </c>
      <c r="K22920" t="s">
        <v>3</v>
      </c>
      <c r="N22920" t="s">
        <v>11554</v>
      </c>
      <c r="P22920" t="s">
        <v>554</v>
      </c>
      <c r="Q22920" t="s">
        <v>5</v>
      </c>
      <c r="R22920" t="s">
        <v>65</v>
      </c>
    </row>
    <row r="22921" spans="1:18" x14ac:dyDescent="0.3">
      <c r="A22921">
        <v>22921</v>
      </c>
      <c r="B22921">
        <v>2702402089</v>
      </c>
      <c r="C22921">
        <v>44465</v>
      </c>
      <c r="D22921" t="s">
        <v>6052</v>
      </c>
      <c r="E22921" t="s">
        <v>7330</v>
      </c>
      <c r="F22921" t="s">
        <v>11648</v>
      </c>
      <c r="G22921" t="s">
        <v>6053</v>
      </c>
      <c r="H22921" t="s">
        <v>6049</v>
      </c>
      <c r="I22921">
        <v>4</v>
      </c>
      <c r="J22921" t="s">
        <v>11584</v>
      </c>
      <c r="K22921" t="s">
        <v>480</v>
      </c>
      <c r="N22921" t="s">
        <v>11554</v>
      </c>
      <c r="P22921" t="s">
        <v>57</v>
      </c>
      <c r="Q22921" t="s">
        <v>58</v>
      </c>
      <c r="R22921" t="s">
        <v>6</v>
      </c>
    </row>
    <row r="22922" spans="1:18" x14ac:dyDescent="0.3">
      <c r="A22922">
        <v>22922</v>
      </c>
      <c r="B22922">
        <v>2411163863</v>
      </c>
      <c r="C22922">
        <v>44465</v>
      </c>
      <c r="D22922" t="s">
        <v>6059</v>
      </c>
      <c r="E22922" t="s">
        <v>8004</v>
      </c>
      <c r="F22922" t="s">
        <v>11554</v>
      </c>
      <c r="G22922" t="s">
        <v>6046</v>
      </c>
      <c r="H22922" t="s">
        <v>6049</v>
      </c>
      <c r="I22922">
        <v>8</v>
      </c>
      <c r="J22922" t="s">
        <v>13272</v>
      </c>
      <c r="K22922" t="s">
        <v>515</v>
      </c>
      <c r="N22922" t="s">
        <v>11554</v>
      </c>
      <c r="O22922">
        <v>3</v>
      </c>
      <c r="P22922" t="s">
        <v>101</v>
      </c>
      <c r="Q22922" t="s">
        <v>41</v>
      </c>
      <c r="R22922" t="s">
        <v>6</v>
      </c>
    </row>
    <row r="22923" spans="1:18" x14ac:dyDescent="0.3">
      <c r="A22923">
        <v>22923</v>
      </c>
      <c r="B22923">
        <v>2683509296</v>
      </c>
      <c r="C22923">
        <v>44465</v>
      </c>
      <c r="D22923" t="s">
        <v>6060</v>
      </c>
      <c r="E22923" t="s">
        <v>6060</v>
      </c>
      <c r="F22923" t="s">
        <v>11583</v>
      </c>
      <c r="G22923" t="s">
        <v>6053</v>
      </c>
      <c r="H22923" t="s">
        <v>6049</v>
      </c>
      <c r="I22923">
        <v>8</v>
      </c>
      <c r="J22923" t="s">
        <v>11584</v>
      </c>
      <c r="K22923" t="s">
        <v>299</v>
      </c>
      <c r="N22923" t="s">
        <v>11554</v>
      </c>
      <c r="O22923">
        <v>1</v>
      </c>
      <c r="P22923" t="s">
        <v>57</v>
      </c>
      <c r="Q22923" t="s">
        <v>58</v>
      </c>
      <c r="R22923" t="s">
        <v>6</v>
      </c>
    </row>
    <row r="22924" spans="1:18" x14ac:dyDescent="0.3">
      <c r="A22924">
        <v>22924</v>
      </c>
      <c r="B22924">
        <v>2730417203</v>
      </c>
      <c r="C22924">
        <v>44465</v>
      </c>
      <c r="D22924" t="s">
        <v>6048</v>
      </c>
      <c r="E22924" t="s">
        <v>6048</v>
      </c>
      <c r="F22924" t="s">
        <v>11554</v>
      </c>
      <c r="G22924" t="s">
        <v>6046</v>
      </c>
      <c r="H22924" t="s">
        <v>6049</v>
      </c>
      <c r="I22924">
        <v>6</v>
      </c>
      <c r="J22924" t="s">
        <v>22697</v>
      </c>
      <c r="K22924" t="s">
        <v>3</v>
      </c>
      <c r="N22924" t="s">
        <v>11554</v>
      </c>
      <c r="O22924">
        <v>13</v>
      </c>
      <c r="P22924" t="s">
        <v>5326</v>
      </c>
      <c r="Q22924" t="s">
        <v>134</v>
      </c>
      <c r="R22924" t="s">
        <v>6</v>
      </c>
    </row>
    <row r="22925" spans="1:18" x14ac:dyDescent="0.3">
      <c r="A22925">
        <v>22925</v>
      </c>
      <c r="B22925">
        <v>2695263479</v>
      </c>
      <c r="C22925">
        <v>44465</v>
      </c>
      <c r="D22925" t="s">
        <v>6051</v>
      </c>
      <c r="E22925" t="s">
        <v>11267</v>
      </c>
      <c r="F22925" t="s">
        <v>11554</v>
      </c>
      <c r="G22925" t="s">
        <v>6046</v>
      </c>
      <c r="H22925" t="s">
        <v>6049</v>
      </c>
      <c r="I22925">
        <v>5</v>
      </c>
      <c r="J22925" t="s">
        <v>11584</v>
      </c>
      <c r="K22925" t="s">
        <v>417</v>
      </c>
      <c r="N22925" t="s">
        <v>11554</v>
      </c>
      <c r="O22925">
        <v>14</v>
      </c>
      <c r="P22925" t="s">
        <v>5715</v>
      </c>
      <c r="Q22925" t="s">
        <v>5</v>
      </c>
      <c r="R22925" t="s">
        <v>6</v>
      </c>
    </row>
    <row r="22926" spans="1:18" x14ac:dyDescent="0.3">
      <c r="A22926">
        <v>22926</v>
      </c>
      <c r="B22926">
        <v>2718975068</v>
      </c>
      <c r="C22926">
        <v>44465</v>
      </c>
      <c r="D22926" t="s">
        <v>6052</v>
      </c>
      <c r="E22926" t="s">
        <v>7494</v>
      </c>
      <c r="F22926" t="s">
        <v>11554</v>
      </c>
      <c r="G22926" t="s">
        <v>6046</v>
      </c>
      <c r="H22926" t="s">
        <v>6049</v>
      </c>
      <c r="I22926">
        <v>5</v>
      </c>
      <c r="J22926" t="s">
        <v>12436</v>
      </c>
      <c r="K22926" t="s">
        <v>145</v>
      </c>
      <c r="N22926" t="s">
        <v>11554</v>
      </c>
      <c r="P22926" t="s">
        <v>878</v>
      </c>
      <c r="Q22926" t="s">
        <v>64</v>
      </c>
      <c r="R22926" t="s">
        <v>112</v>
      </c>
    </row>
    <row r="22927" spans="1:18" x14ac:dyDescent="0.3">
      <c r="A22927">
        <v>22927</v>
      </c>
      <c r="B22927">
        <v>2727611050</v>
      </c>
      <c r="C22927">
        <v>44466</v>
      </c>
      <c r="D22927" t="s">
        <v>6045</v>
      </c>
      <c r="E22927" t="s">
        <v>11268</v>
      </c>
      <c r="F22927" t="s">
        <v>11554</v>
      </c>
      <c r="G22927" t="s">
        <v>6046</v>
      </c>
      <c r="H22927" t="s">
        <v>6047</v>
      </c>
      <c r="I22927">
        <v>2</v>
      </c>
      <c r="J22927" t="s">
        <v>13078</v>
      </c>
      <c r="K22927" t="s">
        <v>213</v>
      </c>
      <c r="N22927" t="s">
        <v>11554</v>
      </c>
      <c r="O22927">
        <v>1</v>
      </c>
      <c r="P22927" t="s">
        <v>1154</v>
      </c>
      <c r="Q22927" t="s">
        <v>134</v>
      </c>
      <c r="R22927" t="s">
        <v>157</v>
      </c>
    </row>
    <row r="22928" spans="1:18" x14ac:dyDescent="0.3">
      <c r="A22928">
        <v>22928</v>
      </c>
      <c r="B22928">
        <v>2699255162</v>
      </c>
      <c r="C22928">
        <v>44466</v>
      </c>
      <c r="D22928" t="s">
        <v>6048</v>
      </c>
      <c r="E22928" t="s">
        <v>11269</v>
      </c>
      <c r="F22928" t="s">
        <v>11554</v>
      </c>
      <c r="G22928" t="s">
        <v>6053</v>
      </c>
      <c r="H22928" t="s">
        <v>6049</v>
      </c>
      <c r="I22928">
        <v>3</v>
      </c>
      <c r="J22928" t="s">
        <v>22698</v>
      </c>
      <c r="K22928" t="s">
        <v>363</v>
      </c>
      <c r="N22928" t="s">
        <v>11554</v>
      </c>
      <c r="O22928">
        <v>17</v>
      </c>
      <c r="P22928" t="s">
        <v>4618</v>
      </c>
      <c r="Q22928" t="s">
        <v>64</v>
      </c>
      <c r="R22928" t="s">
        <v>65</v>
      </c>
    </row>
    <row r="22929" spans="1:18" x14ac:dyDescent="0.3">
      <c r="A22929">
        <v>22929</v>
      </c>
      <c r="B22929">
        <v>2687539800</v>
      </c>
      <c r="C22929">
        <v>44466</v>
      </c>
      <c r="D22929" t="s">
        <v>6045</v>
      </c>
      <c r="E22929" t="s">
        <v>11270</v>
      </c>
      <c r="F22929" t="s">
        <v>11554</v>
      </c>
      <c r="G22929" t="s">
        <v>6046</v>
      </c>
      <c r="H22929" t="s">
        <v>6056</v>
      </c>
      <c r="I22929">
        <v>3</v>
      </c>
      <c r="J22929" t="s">
        <v>22699</v>
      </c>
      <c r="K22929" t="s">
        <v>314</v>
      </c>
      <c r="N22929" t="s">
        <v>11554</v>
      </c>
      <c r="O22929">
        <v>8</v>
      </c>
      <c r="P22929" t="s">
        <v>1119</v>
      </c>
      <c r="Q22929" t="s">
        <v>41</v>
      </c>
      <c r="R22929" t="s">
        <v>85</v>
      </c>
    </row>
    <row r="22930" spans="1:18" x14ac:dyDescent="0.3">
      <c r="A22930">
        <v>22930</v>
      </c>
      <c r="B22930">
        <v>2688772332</v>
      </c>
      <c r="C22930">
        <v>44466</v>
      </c>
      <c r="D22930" t="s">
        <v>6048</v>
      </c>
      <c r="E22930" t="s">
        <v>7354</v>
      </c>
      <c r="F22930" t="s">
        <v>11554</v>
      </c>
      <c r="G22930" t="s">
        <v>6046</v>
      </c>
      <c r="H22930" t="s">
        <v>6056</v>
      </c>
      <c r="I22930">
        <v>2</v>
      </c>
      <c r="J22930" t="s">
        <v>18863</v>
      </c>
      <c r="K22930" t="s">
        <v>4444</v>
      </c>
      <c r="N22930" t="s">
        <v>11554</v>
      </c>
      <c r="O22930">
        <v>3</v>
      </c>
      <c r="P22930" t="s">
        <v>2475</v>
      </c>
      <c r="Q22930" t="s">
        <v>64</v>
      </c>
      <c r="R22930" t="s">
        <v>6</v>
      </c>
    </row>
    <row r="22931" spans="1:18" x14ac:dyDescent="0.3">
      <c r="A22931">
        <v>22931</v>
      </c>
      <c r="B22931">
        <v>2661990166</v>
      </c>
      <c r="C22931">
        <v>44466</v>
      </c>
      <c r="D22931" t="s">
        <v>6045</v>
      </c>
      <c r="E22931" t="s">
        <v>8735</v>
      </c>
      <c r="F22931" t="s">
        <v>22700</v>
      </c>
      <c r="G22931" t="s">
        <v>6046</v>
      </c>
      <c r="H22931" t="s">
        <v>6047</v>
      </c>
      <c r="I22931">
        <v>2</v>
      </c>
      <c r="J22931" t="s">
        <v>22701</v>
      </c>
      <c r="K22931" t="s">
        <v>3</v>
      </c>
      <c r="N22931" t="s">
        <v>11554</v>
      </c>
      <c r="O22931">
        <v>8</v>
      </c>
      <c r="P22931" t="s">
        <v>1149</v>
      </c>
      <c r="Q22931" t="s">
        <v>5</v>
      </c>
      <c r="R22931" t="s">
        <v>157</v>
      </c>
    </row>
    <row r="22932" spans="1:18" x14ac:dyDescent="0.3">
      <c r="A22932">
        <v>22932</v>
      </c>
      <c r="B22932">
        <v>2529923543</v>
      </c>
      <c r="C22932">
        <v>44466</v>
      </c>
      <c r="D22932" t="s">
        <v>6048</v>
      </c>
      <c r="E22932" t="s">
        <v>9110</v>
      </c>
      <c r="F22932" t="s">
        <v>11554</v>
      </c>
      <c r="G22932" t="s">
        <v>6046</v>
      </c>
      <c r="H22932" t="s">
        <v>6056</v>
      </c>
      <c r="I22932">
        <v>2</v>
      </c>
      <c r="J22932" t="s">
        <v>12889</v>
      </c>
      <c r="K22932" t="s">
        <v>943</v>
      </c>
      <c r="N22932" t="s">
        <v>11554</v>
      </c>
      <c r="O22932">
        <v>1</v>
      </c>
      <c r="P22932" t="s">
        <v>1109</v>
      </c>
      <c r="Q22932" t="s">
        <v>99</v>
      </c>
      <c r="R22932" t="s">
        <v>140</v>
      </c>
    </row>
    <row r="22933" spans="1:18" x14ac:dyDescent="0.3">
      <c r="A22933">
        <v>22933</v>
      </c>
      <c r="B22933">
        <v>2751772689</v>
      </c>
      <c r="C22933">
        <v>44466</v>
      </c>
      <c r="D22933" t="s">
        <v>6045</v>
      </c>
      <c r="E22933" t="s">
        <v>7311</v>
      </c>
      <c r="F22933" t="s">
        <v>13532</v>
      </c>
      <c r="G22933" t="s">
        <v>6046</v>
      </c>
      <c r="H22933" t="s">
        <v>6067</v>
      </c>
      <c r="I22933">
        <v>0</v>
      </c>
      <c r="J22933" t="s">
        <v>13533</v>
      </c>
      <c r="K22933" t="s">
        <v>3</v>
      </c>
      <c r="N22933" t="s">
        <v>11554</v>
      </c>
      <c r="O22933">
        <v>2</v>
      </c>
      <c r="P22933" t="s">
        <v>1808</v>
      </c>
      <c r="Q22933" t="s">
        <v>41</v>
      </c>
      <c r="R22933" t="s">
        <v>140</v>
      </c>
    </row>
    <row r="22934" spans="1:18" x14ac:dyDescent="0.3">
      <c r="A22934">
        <v>22934</v>
      </c>
      <c r="B22934">
        <v>2744670435</v>
      </c>
      <c r="C22934">
        <v>44466</v>
      </c>
      <c r="D22934" t="s">
        <v>6045</v>
      </c>
      <c r="E22934" t="s">
        <v>11271</v>
      </c>
      <c r="F22934" t="s">
        <v>11554</v>
      </c>
      <c r="G22934" t="s">
        <v>6053</v>
      </c>
      <c r="H22934" t="s">
        <v>6049</v>
      </c>
      <c r="I22934">
        <v>4</v>
      </c>
      <c r="J22934" t="s">
        <v>22702</v>
      </c>
      <c r="K22934" t="s">
        <v>3</v>
      </c>
      <c r="N22934" t="s">
        <v>11554</v>
      </c>
      <c r="O22934">
        <v>10</v>
      </c>
      <c r="P22934" t="s">
        <v>5716</v>
      </c>
      <c r="Q22934" t="s">
        <v>134</v>
      </c>
      <c r="R22934" t="s">
        <v>65</v>
      </c>
    </row>
    <row r="22935" spans="1:18" x14ac:dyDescent="0.3">
      <c r="A22935">
        <v>22935</v>
      </c>
      <c r="B22935">
        <v>2543829912</v>
      </c>
      <c r="C22935">
        <v>44466</v>
      </c>
      <c r="D22935" t="s">
        <v>6045</v>
      </c>
      <c r="E22935" t="s">
        <v>11272</v>
      </c>
      <c r="F22935" t="s">
        <v>11554</v>
      </c>
      <c r="G22935" t="s">
        <v>6046</v>
      </c>
      <c r="H22935" t="s">
        <v>6049</v>
      </c>
      <c r="I22935">
        <v>8</v>
      </c>
      <c r="J22935" t="s">
        <v>22703</v>
      </c>
      <c r="K22935" t="s">
        <v>110</v>
      </c>
      <c r="N22935" t="s">
        <v>11554</v>
      </c>
      <c r="O22935">
        <v>6</v>
      </c>
      <c r="P22935" t="s">
        <v>1464</v>
      </c>
      <c r="Q22935" t="s">
        <v>41</v>
      </c>
      <c r="R22935" t="s">
        <v>85</v>
      </c>
    </row>
    <row r="22936" spans="1:18" x14ac:dyDescent="0.3">
      <c r="A22936">
        <v>22936</v>
      </c>
      <c r="B22936">
        <v>2701059015</v>
      </c>
      <c r="C22936">
        <v>44466</v>
      </c>
      <c r="D22936" t="s">
        <v>6086</v>
      </c>
      <c r="E22936" t="s">
        <v>8264</v>
      </c>
      <c r="F22936" t="s">
        <v>11554</v>
      </c>
      <c r="G22936" t="s">
        <v>6053</v>
      </c>
      <c r="H22936" t="s">
        <v>6049</v>
      </c>
      <c r="I22936">
        <v>5</v>
      </c>
      <c r="J22936" t="s">
        <v>11584</v>
      </c>
      <c r="K22936" t="s">
        <v>220</v>
      </c>
      <c r="N22936" t="s">
        <v>11554</v>
      </c>
      <c r="O22936">
        <v>16</v>
      </c>
      <c r="P22936" t="s">
        <v>5717</v>
      </c>
      <c r="Q22936" t="s">
        <v>134</v>
      </c>
      <c r="R22936" t="s">
        <v>166</v>
      </c>
    </row>
    <row r="22937" spans="1:18" x14ac:dyDescent="0.3">
      <c r="A22937">
        <v>22937</v>
      </c>
      <c r="B22937">
        <v>2755818634</v>
      </c>
      <c r="C22937">
        <v>44466</v>
      </c>
      <c r="D22937" t="s">
        <v>6048</v>
      </c>
      <c r="E22937" t="s">
        <v>7354</v>
      </c>
      <c r="F22937" t="s">
        <v>11554</v>
      </c>
      <c r="G22937" t="s">
        <v>6046</v>
      </c>
      <c r="H22937" t="s">
        <v>6056</v>
      </c>
      <c r="I22937">
        <v>2</v>
      </c>
      <c r="J22937" t="s">
        <v>22704</v>
      </c>
      <c r="K22937" t="s">
        <v>110</v>
      </c>
      <c r="N22937" t="s">
        <v>11554</v>
      </c>
      <c r="P22937" t="s">
        <v>5718</v>
      </c>
      <c r="Q22937" t="s">
        <v>64</v>
      </c>
      <c r="R22937" t="s">
        <v>112</v>
      </c>
    </row>
    <row r="22938" spans="1:18" x14ac:dyDescent="0.3">
      <c r="A22938">
        <v>22938</v>
      </c>
      <c r="B22938">
        <v>2654247801</v>
      </c>
      <c r="C22938">
        <v>44466</v>
      </c>
      <c r="D22938" t="s">
        <v>6045</v>
      </c>
      <c r="E22938" t="s">
        <v>7305</v>
      </c>
      <c r="F22938" t="s">
        <v>12932</v>
      </c>
      <c r="G22938" t="s">
        <v>6046</v>
      </c>
      <c r="H22938" t="s">
        <v>6049</v>
      </c>
      <c r="I22938">
        <v>6</v>
      </c>
      <c r="J22938" t="s">
        <v>12933</v>
      </c>
      <c r="K22938" t="s">
        <v>374</v>
      </c>
      <c r="N22938" t="s">
        <v>11554</v>
      </c>
      <c r="P22938" t="s">
        <v>275</v>
      </c>
      <c r="Q22938" t="s">
        <v>41</v>
      </c>
      <c r="R22938" t="s">
        <v>65</v>
      </c>
    </row>
    <row r="22939" spans="1:18" x14ac:dyDescent="0.3">
      <c r="A22939">
        <v>22939</v>
      </c>
      <c r="B22939">
        <v>2668875285</v>
      </c>
      <c r="C22939">
        <v>44466</v>
      </c>
      <c r="D22939" t="s">
        <v>6055</v>
      </c>
      <c r="E22939" t="s">
        <v>8061</v>
      </c>
      <c r="F22939" t="s">
        <v>22705</v>
      </c>
      <c r="G22939" t="s">
        <v>6046</v>
      </c>
      <c r="H22939" t="s">
        <v>6056</v>
      </c>
      <c r="I22939">
        <v>4</v>
      </c>
      <c r="J22939" t="s">
        <v>13416</v>
      </c>
      <c r="K22939" t="s">
        <v>1728</v>
      </c>
      <c r="N22939" t="s">
        <v>11554</v>
      </c>
      <c r="O22939">
        <v>38</v>
      </c>
      <c r="P22939" t="s">
        <v>1741</v>
      </c>
      <c r="Q22939" t="s">
        <v>347</v>
      </c>
      <c r="R22939" t="s">
        <v>6</v>
      </c>
    </row>
    <row r="22940" spans="1:18" x14ac:dyDescent="0.3">
      <c r="A22940">
        <v>22940</v>
      </c>
      <c r="B22940">
        <v>2691187880</v>
      </c>
      <c r="C22940">
        <v>44466</v>
      </c>
      <c r="D22940" t="s">
        <v>6048</v>
      </c>
      <c r="E22940" t="s">
        <v>7354</v>
      </c>
      <c r="F22940" t="s">
        <v>11554</v>
      </c>
      <c r="G22940" t="s">
        <v>6053</v>
      </c>
      <c r="H22940" t="s">
        <v>6056</v>
      </c>
      <c r="I22940">
        <v>3</v>
      </c>
      <c r="J22940" t="s">
        <v>22706</v>
      </c>
      <c r="K22940" t="s">
        <v>329</v>
      </c>
      <c r="N22940" t="s">
        <v>11554</v>
      </c>
      <c r="P22940" t="s">
        <v>906</v>
      </c>
      <c r="Q22940" t="s">
        <v>134</v>
      </c>
      <c r="R22940" t="s">
        <v>85</v>
      </c>
    </row>
    <row r="22941" spans="1:18" x14ac:dyDescent="0.3">
      <c r="A22941">
        <v>22941</v>
      </c>
      <c r="B22941">
        <v>2753446715</v>
      </c>
      <c r="C22941">
        <v>44466</v>
      </c>
      <c r="D22941" t="s">
        <v>6093</v>
      </c>
      <c r="E22941" t="s">
        <v>6093</v>
      </c>
      <c r="F22941" t="s">
        <v>11554</v>
      </c>
      <c r="G22941" t="s">
        <v>6046</v>
      </c>
      <c r="H22941" t="s">
        <v>6049</v>
      </c>
      <c r="I22941">
        <v>5</v>
      </c>
      <c r="J22941" t="s">
        <v>11981</v>
      </c>
      <c r="K22941" t="s">
        <v>203</v>
      </c>
      <c r="N22941" t="s">
        <v>11554</v>
      </c>
      <c r="P22941" t="s">
        <v>671</v>
      </c>
      <c r="Q22941" t="s">
        <v>41</v>
      </c>
      <c r="R22941" t="s">
        <v>6</v>
      </c>
    </row>
    <row r="22942" spans="1:18" x14ac:dyDescent="0.3">
      <c r="A22942">
        <v>22942</v>
      </c>
      <c r="B22942">
        <v>2746092389</v>
      </c>
      <c r="C22942">
        <v>44466</v>
      </c>
      <c r="D22942" t="s">
        <v>6055</v>
      </c>
      <c r="E22942" t="s">
        <v>7464</v>
      </c>
      <c r="F22942" t="s">
        <v>11554</v>
      </c>
      <c r="G22942" t="s">
        <v>6046</v>
      </c>
      <c r="H22942" t="s">
        <v>6056</v>
      </c>
      <c r="I22942">
        <v>5</v>
      </c>
      <c r="J22942" t="s">
        <v>11630</v>
      </c>
      <c r="K22942" t="s">
        <v>125</v>
      </c>
      <c r="L22942">
        <v>78000</v>
      </c>
      <c r="M22942">
        <v>93000</v>
      </c>
      <c r="N22942" t="s">
        <v>11619</v>
      </c>
      <c r="O22942">
        <v>51</v>
      </c>
      <c r="P22942" t="s">
        <v>2453</v>
      </c>
      <c r="Q22942" t="s">
        <v>99</v>
      </c>
      <c r="R22942" t="s">
        <v>112</v>
      </c>
    </row>
    <row r="22943" spans="1:18" x14ac:dyDescent="0.3">
      <c r="A22943">
        <v>22943</v>
      </c>
      <c r="B22943">
        <v>2676393721</v>
      </c>
      <c r="C22943">
        <v>44466</v>
      </c>
      <c r="D22943" t="s">
        <v>6045</v>
      </c>
      <c r="E22943" t="s">
        <v>7382</v>
      </c>
      <c r="F22943" t="s">
        <v>11554</v>
      </c>
      <c r="G22943" t="s">
        <v>6046</v>
      </c>
      <c r="H22943" t="s">
        <v>6049</v>
      </c>
      <c r="I22943">
        <v>7</v>
      </c>
      <c r="J22943" t="s">
        <v>11584</v>
      </c>
      <c r="K22943" t="s">
        <v>543</v>
      </c>
      <c r="N22943" t="s">
        <v>11554</v>
      </c>
      <c r="O22943">
        <v>1</v>
      </c>
      <c r="P22943" t="s">
        <v>223</v>
      </c>
      <c r="Q22943" t="s">
        <v>5</v>
      </c>
      <c r="R22943" t="s">
        <v>6</v>
      </c>
    </row>
    <row r="22944" spans="1:18" x14ac:dyDescent="0.3">
      <c r="A22944">
        <v>22944</v>
      </c>
      <c r="B22944">
        <v>2717067591</v>
      </c>
      <c r="C22944">
        <v>44466</v>
      </c>
      <c r="D22944" t="s">
        <v>6051</v>
      </c>
      <c r="E22944" t="s">
        <v>7327</v>
      </c>
      <c r="F22944" t="s">
        <v>11554</v>
      </c>
      <c r="G22944" t="s">
        <v>6053</v>
      </c>
      <c r="H22944" t="s">
        <v>6049</v>
      </c>
      <c r="I22944">
        <v>6</v>
      </c>
      <c r="J22944" t="s">
        <v>11697</v>
      </c>
      <c r="K22944" t="s">
        <v>757</v>
      </c>
      <c r="N22944" t="s">
        <v>11554</v>
      </c>
      <c r="O22944">
        <v>32</v>
      </c>
      <c r="P22944" t="s">
        <v>439</v>
      </c>
      <c r="Q22944" t="s">
        <v>64</v>
      </c>
      <c r="R22944" t="s">
        <v>6</v>
      </c>
    </row>
    <row r="22945" spans="1:18" x14ac:dyDescent="0.3">
      <c r="A22945">
        <v>22945</v>
      </c>
      <c r="B22945">
        <v>2738109643</v>
      </c>
      <c r="C22945">
        <v>44466</v>
      </c>
      <c r="D22945" t="s">
        <v>6075</v>
      </c>
      <c r="E22945" t="s">
        <v>6075</v>
      </c>
      <c r="F22945" t="s">
        <v>14077</v>
      </c>
      <c r="G22945" t="s">
        <v>6046</v>
      </c>
      <c r="H22945" t="s">
        <v>6056</v>
      </c>
      <c r="I22945">
        <v>3</v>
      </c>
      <c r="J22945" t="s">
        <v>14078</v>
      </c>
      <c r="K22945" t="s">
        <v>1006</v>
      </c>
      <c r="N22945" t="s">
        <v>11554</v>
      </c>
      <c r="P22945" t="s">
        <v>375</v>
      </c>
      <c r="Q22945" t="s">
        <v>58</v>
      </c>
      <c r="R22945" t="s">
        <v>6</v>
      </c>
    </row>
    <row r="22946" spans="1:18" x14ac:dyDescent="0.3">
      <c r="A22946">
        <v>22946</v>
      </c>
      <c r="B22946">
        <v>2679401060</v>
      </c>
      <c r="C22946">
        <v>44466</v>
      </c>
      <c r="D22946" t="s">
        <v>6090</v>
      </c>
      <c r="E22946" t="s">
        <v>6090</v>
      </c>
      <c r="F22946" t="s">
        <v>11554</v>
      </c>
      <c r="G22946" t="s">
        <v>6046</v>
      </c>
      <c r="H22946" t="s">
        <v>6056</v>
      </c>
      <c r="I22946">
        <v>3</v>
      </c>
      <c r="J22946" t="s">
        <v>11920</v>
      </c>
      <c r="K22946" t="s">
        <v>1715</v>
      </c>
      <c r="N22946" t="s">
        <v>11554</v>
      </c>
      <c r="P22946" t="s">
        <v>202</v>
      </c>
      <c r="Q22946" t="s">
        <v>41</v>
      </c>
      <c r="R22946" t="s">
        <v>6</v>
      </c>
    </row>
    <row r="22947" spans="1:18" x14ac:dyDescent="0.3">
      <c r="A22947">
        <v>22947</v>
      </c>
      <c r="B22947">
        <v>2677298053</v>
      </c>
      <c r="C22947">
        <v>44466</v>
      </c>
      <c r="D22947" t="s">
        <v>6068</v>
      </c>
      <c r="E22947" t="s">
        <v>7364</v>
      </c>
      <c r="F22947" t="s">
        <v>11554</v>
      </c>
      <c r="G22947" t="s">
        <v>6053</v>
      </c>
      <c r="H22947" t="s">
        <v>6047</v>
      </c>
      <c r="I22947">
        <v>1</v>
      </c>
      <c r="J22947" t="s">
        <v>22707</v>
      </c>
      <c r="K22947" t="s">
        <v>329</v>
      </c>
      <c r="N22947" t="s">
        <v>11554</v>
      </c>
      <c r="O22947">
        <v>4</v>
      </c>
      <c r="P22947" t="s">
        <v>278</v>
      </c>
      <c r="Q22947" t="s">
        <v>134</v>
      </c>
      <c r="R22947" t="s">
        <v>85</v>
      </c>
    </row>
    <row r="22948" spans="1:18" x14ac:dyDescent="0.3">
      <c r="A22948">
        <v>22948</v>
      </c>
      <c r="B22948">
        <v>2681360933</v>
      </c>
      <c r="C22948">
        <v>44466</v>
      </c>
      <c r="D22948" t="s">
        <v>6045</v>
      </c>
      <c r="E22948" t="s">
        <v>7647</v>
      </c>
      <c r="F22948" t="s">
        <v>11554</v>
      </c>
      <c r="G22948" t="s">
        <v>6046</v>
      </c>
      <c r="H22948" t="s">
        <v>6049</v>
      </c>
      <c r="I22948">
        <v>5</v>
      </c>
      <c r="J22948" t="s">
        <v>12348</v>
      </c>
      <c r="K22948" t="s">
        <v>630</v>
      </c>
      <c r="N22948" t="s">
        <v>11554</v>
      </c>
      <c r="O22948">
        <v>1</v>
      </c>
      <c r="P22948" t="s">
        <v>223</v>
      </c>
      <c r="Q22948" t="s">
        <v>5</v>
      </c>
      <c r="R22948" t="s">
        <v>6</v>
      </c>
    </row>
    <row r="22949" spans="1:18" x14ac:dyDescent="0.3">
      <c r="A22949">
        <v>22949</v>
      </c>
      <c r="B22949">
        <v>2727179390</v>
      </c>
      <c r="C22949">
        <v>44466</v>
      </c>
      <c r="D22949" t="s">
        <v>6051</v>
      </c>
      <c r="E22949" t="s">
        <v>7939</v>
      </c>
      <c r="F22949" t="s">
        <v>11554</v>
      </c>
      <c r="G22949" t="s">
        <v>6046</v>
      </c>
      <c r="H22949" t="s">
        <v>6049</v>
      </c>
      <c r="I22949">
        <v>5</v>
      </c>
      <c r="J22949" t="s">
        <v>13081</v>
      </c>
      <c r="K22949" t="s">
        <v>1532</v>
      </c>
      <c r="N22949" t="s">
        <v>11554</v>
      </c>
      <c r="O22949">
        <v>9</v>
      </c>
      <c r="P22949" t="s">
        <v>1533</v>
      </c>
      <c r="Q22949" t="s">
        <v>64</v>
      </c>
      <c r="R22949" t="s">
        <v>112</v>
      </c>
    </row>
    <row r="22950" spans="1:18" x14ac:dyDescent="0.3">
      <c r="A22950">
        <v>22950</v>
      </c>
      <c r="B22950">
        <v>2665831236</v>
      </c>
      <c r="C22950">
        <v>44466</v>
      </c>
      <c r="D22950" t="s">
        <v>6096</v>
      </c>
      <c r="E22950" t="s">
        <v>7529</v>
      </c>
      <c r="F22950" t="s">
        <v>13396</v>
      </c>
      <c r="G22950" t="s">
        <v>6046</v>
      </c>
      <c r="H22950" t="s">
        <v>6049</v>
      </c>
      <c r="I22950">
        <v>7</v>
      </c>
      <c r="J22950" t="s">
        <v>22708</v>
      </c>
      <c r="K22950" t="s">
        <v>179</v>
      </c>
      <c r="N22950" t="s">
        <v>11554</v>
      </c>
      <c r="O22950">
        <v>32</v>
      </c>
      <c r="P22950" t="s">
        <v>773</v>
      </c>
      <c r="Q22950" t="s">
        <v>269</v>
      </c>
      <c r="R22950" t="s">
        <v>140</v>
      </c>
    </row>
    <row r="22951" spans="1:18" x14ac:dyDescent="0.3">
      <c r="A22951">
        <v>22951</v>
      </c>
      <c r="B22951">
        <v>2688395004</v>
      </c>
      <c r="C22951">
        <v>44466</v>
      </c>
      <c r="D22951" t="s">
        <v>6061</v>
      </c>
      <c r="E22951" t="s">
        <v>7972</v>
      </c>
      <c r="F22951" t="s">
        <v>11554</v>
      </c>
      <c r="G22951" t="s">
        <v>6046</v>
      </c>
      <c r="H22951" t="s">
        <v>6056</v>
      </c>
      <c r="I22951">
        <v>3</v>
      </c>
      <c r="J22951" t="s">
        <v>13177</v>
      </c>
      <c r="K22951" t="s">
        <v>5719</v>
      </c>
      <c r="N22951" t="s">
        <v>11554</v>
      </c>
      <c r="O22951">
        <v>16</v>
      </c>
      <c r="P22951" t="s">
        <v>1586</v>
      </c>
      <c r="Q22951" t="s">
        <v>1587</v>
      </c>
      <c r="R22951" t="s">
        <v>54</v>
      </c>
    </row>
    <row r="22952" spans="1:18" x14ac:dyDescent="0.3">
      <c r="A22952">
        <v>22952</v>
      </c>
      <c r="B22952">
        <v>2646777838</v>
      </c>
      <c r="C22952">
        <v>44467</v>
      </c>
      <c r="D22952" t="s">
        <v>6103</v>
      </c>
      <c r="E22952" t="s">
        <v>6103</v>
      </c>
      <c r="F22952" t="s">
        <v>11554</v>
      </c>
      <c r="G22952" t="s">
        <v>6046</v>
      </c>
      <c r="H22952" t="s">
        <v>6049</v>
      </c>
      <c r="I22952">
        <v>4</v>
      </c>
      <c r="J22952" t="s">
        <v>20452</v>
      </c>
      <c r="K22952" t="s">
        <v>3</v>
      </c>
      <c r="N22952" t="s">
        <v>11554</v>
      </c>
      <c r="O22952">
        <v>1</v>
      </c>
      <c r="P22952" t="s">
        <v>1818</v>
      </c>
      <c r="Q22952" t="s">
        <v>64</v>
      </c>
      <c r="R22952" t="s">
        <v>85</v>
      </c>
    </row>
    <row r="22953" spans="1:18" x14ac:dyDescent="0.3">
      <c r="A22953">
        <v>22953</v>
      </c>
      <c r="B22953">
        <v>2697669014</v>
      </c>
      <c r="C22953">
        <v>44467</v>
      </c>
      <c r="D22953" t="s">
        <v>6045</v>
      </c>
      <c r="E22953" t="s">
        <v>6045</v>
      </c>
      <c r="F22953" t="s">
        <v>20212</v>
      </c>
      <c r="G22953" t="s">
        <v>6046</v>
      </c>
      <c r="H22953" t="s">
        <v>6049</v>
      </c>
      <c r="I22953">
        <v>7</v>
      </c>
      <c r="J22953" t="s">
        <v>20213</v>
      </c>
      <c r="K22953" t="s">
        <v>5720</v>
      </c>
      <c r="N22953" t="s">
        <v>11554</v>
      </c>
      <c r="O22953">
        <v>3</v>
      </c>
      <c r="P22953" t="s">
        <v>133</v>
      </c>
      <c r="Q22953" t="s">
        <v>134</v>
      </c>
      <c r="R22953" t="s">
        <v>85</v>
      </c>
    </row>
    <row r="22954" spans="1:18" x14ac:dyDescent="0.3">
      <c r="A22954">
        <v>22954</v>
      </c>
      <c r="B22954">
        <v>2754796898</v>
      </c>
      <c r="C22954">
        <v>44467</v>
      </c>
      <c r="D22954" t="s">
        <v>6048</v>
      </c>
      <c r="E22954" t="s">
        <v>8028</v>
      </c>
      <c r="F22954" t="s">
        <v>11554</v>
      </c>
      <c r="G22954" t="s">
        <v>6046</v>
      </c>
      <c r="H22954" t="s">
        <v>6049</v>
      </c>
      <c r="I22954">
        <v>2</v>
      </c>
      <c r="J22954" t="s">
        <v>11811</v>
      </c>
      <c r="K22954" t="s">
        <v>3</v>
      </c>
      <c r="L22954">
        <v>109000</v>
      </c>
      <c r="M22954">
        <v>110000</v>
      </c>
      <c r="N22954" t="s">
        <v>11619</v>
      </c>
      <c r="O22954">
        <v>12</v>
      </c>
      <c r="P22954" t="s">
        <v>483</v>
      </c>
      <c r="Q22954" t="s">
        <v>134</v>
      </c>
      <c r="R22954" t="s">
        <v>85</v>
      </c>
    </row>
    <row r="22955" spans="1:18" x14ac:dyDescent="0.3">
      <c r="A22955">
        <v>22955</v>
      </c>
      <c r="B22955">
        <v>2679765150</v>
      </c>
      <c r="C22955">
        <v>44467</v>
      </c>
      <c r="D22955" t="s">
        <v>6060</v>
      </c>
      <c r="E22955" t="s">
        <v>6060</v>
      </c>
      <c r="F22955" t="s">
        <v>11554</v>
      </c>
      <c r="G22955" t="s">
        <v>6046</v>
      </c>
      <c r="H22955" t="s">
        <v>6049</v>
      </c>
      <c r="I22955">
        <v>6</v>
      </c>
      <c r="J22955" t="s">
        <v>19764</v>
      </c>
      <c r="K22955" t="s">
        <v>80</v>
      </c>
      <c r="N22955" t="s">
        <v>11554</v>
      </c>
      <c r="O22955">
        <v>7</v>
      </c>
      <c r="P22955" t="s">
        <v>133</v>
      </c>
      <c r="Q22955" t="s">
        <v>134</v>
      </c>
      <c r="R22955" t="s">
        <v>85</v>
      </c>
    </row>
    <row r="22956" spans="1:18" x14ac:dyDescent="0.3">
      <c r="A22956">
        <v>22956</v>
      </c>
      <c r="B22956">
        <v>2006318153</v>
      </c>
      <c r="C22956">
        <v>44467</v>
      </c>
      <c r="D22956" t="s">
        <v>6045</v>
      </c>
      <c r="E22956" t="s">
        <v>7305</v>
      </c>
      <c r="F22956" t="s">
        <v>11554</v>
      </c>
      <c r="G22956" t="s">
        <v>6046</v>
      </c>
      <c r="H22956" t="s">
        <v>6056</v>
      </c>
      <c r="I22956">
        <v>2</v>
      </c>
      <c r="J22956" t="s">
        <v>12211</v>
      </c>
      <c r="K22956" t="s">
        <v>188</v>
      </c>
      <c r="N22956" t="s">
        <v>11554</v>
      </c>
      <c r="P22956" t="s">
        <v>895</v>
      </c>
      <c r="Q22956" t="s">
        <v>896</v>
      </c>
      <c r="R22956" t="s">
        <v>85</v>
      </c>
    </row>
    <row r="22957" spans="1:18" x14ac:dyDescent="0.3">
      <c r="A22957">
        <v>22957</v>
      </c>
      <c r="B22957">
        <v>2667196368</v>
      </c>
      <c r="C22957">
        <v>44467</v>
      </c>
      <c r="D22957" t="s">
        <v>6060</v>
      </c>
      <c r="E22957" t="s">
        <v>7307</v>
      </c>
      <c r="F22957" t="s">
        <v>22709</v>
      </c>
      <c r="G22957" t="s">
        <v>6046</v>
      </c>
      <c r="H22957" t="s">
        <v>6049</v>
      </c>
      <c r="I22957">
        <v>4</v>
      </c>
      <c r="J22957" t="s">
        <v>17984</v>
      </c>
      <c r="K22957" t="s">
        <v>3</v>
      </c>
      <c r="N22957" t="s">
        <v>11554</v>
      </c>
      <c r="O22957">
        <v>8</v>
      </c>
      <c r="P22957" t="s">
        <v>2308</v>
      </c>
      <c r="Q22957" t="s">
        <v>58</v>
      </c>
      <c r="R22957" t="s">
        <v>85</v>
      </c>
    </row>
    <row r="22958" spans="1:18" x14ac:dyDescent="0.3">
      <c r="A22958">
        <v>22958</v>
      </c>
      <c r="B22958">
        <v>2687275316</v>
      </c>
      <c r="C22958">
        <v>44467</v>
      </c>
      <c r="D22958" t="s">
        <v>6058</v>
      </c>
      <c r="E22958" t="s">
        <v>6058</v>
      </c>
      <c r="F22958" t="s">
        <v>11554</v>
      </c>
      <c r="G22958" t="s">
        <v>6046</v>
      </c>
      <c r="H22958" t="s">
        <v>6049</v>
      </c>
      <c r="I22958">
        <v>7</v>
      </c>
      <c r="J22958" t="s">
        <v>11584</v>
      </c>
      <c r="K22958" t="s">
        <v>908</v>
      </c>
      <c r="N22958" t="s">
        <v>11554</v>
      </c>
      <c r="O22958">
        <v>3</v>
      </c>
      <c r="P22958" t="s">
        <v>133</v>
      </c>
      <c r="Q22958" t="s">
        <v>134</v>
      </c>
      <c r="R22958" t="s">
        <v>85</v>
      </c>
    </row>
    <row r="22959" spans="1:18" x14ac:dyDescent="0.3">
      <c r="A22959">
        <v>22959</v>
      </c>
      <c r="B22959">
        <v>2745688956</v>
      </c>
      <c r="C22959">
        <v>44467</v>
      </c>
      <c r="D22959" t="s">
        <v>6045</v>
      </c>
      <c r="E22959" t="s">
        <v>9953</v>
      </c>
      <c r="F22959" t="s">
        <v>11554</v>
      </c>
      <c r="G22959" t="s">
        <v>6046</v>
      </c>
      <c r="H22959" t="s">
        <v>6056</v>
      </c>
      <c r="I22959">
        <v>4</v>
      </c>
      <c r="J22959" t="s">
        <v>15491</v>
      </c>
      <c r="K22959" t="s">
        <v>188</v>
      </c>
      <c r="N22959" t="s">
        <v>11554</v>
      </c>
      <c r="P22959" t="s">
        <v>375</v>
      </c>
      <c r="Q22959" t="s">
        <v>58</v>
      </c>
      <c r="R22959" t="s">
        <v>6</v>
      </c>
    </row>
    <row r="22960" spans="1:18" x14ac:dyDescent="0.3">
      <c r="A22960">
        <v>22960</v>
      </c>
      <c r="B22960">
        <v>2693778728</v>
      </c>
      <c r="C22960">
        <v>44467</v>
      </c>
      <c r="D22960" t="s">
        <v>6048</v>
      </c>
      <c r="E22960" t="s">
        <v>7354</v>
      </c>
      <c r="F22960" t="s">
        <v>6046</v>
      </c>
      <c r="G22960" t="s">
        <v>6053</v>
      </c>
      <c r="H22960" t="s">
        <v>6049</v>
      </c>
      <c r="I22960">
        <v>5</v>
      </c>
      <c r="J22960" t="s">
        <v>11597</v>
      </c>
      <c r="K22960" t="s">
        <v>1523</v>
      </c>
      <c r="N22960" t="s">
        <v>11554</v>
      </c>
      <c r="P22960" t="s">
        <v>57</v>
      </c>
      <c r="Q22960" t="s">
        <v>58</v>
      </c>
      <c r="R22960" t="s">
        <v>6</v>
      </c>
    </row>
    <row r="22961" spans="1:18" x14ac:dyDescent="0.3">
      <c r="A22961">
        <v>22961</v>
      </c>
      <c r="B22961">
        <v>2749246910</v>
      </c>
      <c r="C22961">
        <v>44467</v>
      </c>
      <c r="D22961" t="s">
        <v>6048</v>
      </c>
      <c r="E22961" t="s">
        <v>7372</v>
      </c>
      <c r="F22961" t="s">
        <v>11554</v>
      </c>
      <c r="G22961" t="s">
        <v>6046</v>
      </c>
      <c r="H22961" t="s">
        <v>6049</v>
      </c>
      <c r="I22961">
        <v>6</v>
      </c>
      <c r="J22961" t="s">
        <v>12629</v>
      </c>
      <c r="K22961" t="s">
        <v>300</v>
      </c>
      <c r="N22961" t="s">
        <v>11554</v>
      </c>
      <c r="P22961" t="s">
        <v>412</v>
      </c>
      <c r="Q22961" t="s">
        <v>64</v>
      </c>
      <c r="R22961" t="s">
        <v>140</v>
      </c>
    </row>
    <row r="22962" spans="1:18" x14ac:dyDescent="0.3">
      <c r="A22962">
        <v>22962</v>
      </c>
      <c r="B22962">
        <v>2737003817</v>
      </c>
      <c r="C22962">
        <v>44467</v>
      </c>
      <c r="D22962" t="s">
        <v>6045</v>
      </c>
      <c r="E22962" t="s">
        <v>6045</v>
      </c>
      <c r="F22962" t="s">
        <v>11554</v>
      </c>
      <c r="G22962" t="s">
        <v>6046</v>
      </c>
      <c r="H22962" t="s">
        <v>6049</v>
      </c>
      <c r="I22962">
        <v>4</v>
      </c>
      <c r="J22962" t="s">
        <v>17439</v>
      </c>
      <c r="K22962" t="s">
        <v>188</v>
      </c>
      <c r="N22962" t="s">
        <v>11554</v>
      </c>
      <c r="O22962">
        <v>2</v>
      </c>
      <c r="P22962" t="s">
        <v>133</v>
      </c>
      <c r="Q22962" t="s">
        <v>134</v>
      </c>
      <c r="R22962" t="s">
        <v>85</v>
      </c>
    </row>
    <row r="22963" spans="1:18" x14ac:dyDescent="0.3">
      <c r="A22963">
        <v>22963</v>
      </c>
      <c r="B22963">
        <v>2733207036</v>
      </c>
      <c r="C22963">
        <v>44467</v>
      </c>
      <c r="D22963" t="s">
        <v>6051</v>
      </c>
      <c r="E22963" t="s">
        <v>7400</v>
      </c>
      <c r="F22963" t="s">
        <v>11759</v>
      </c>
      <c r="G22963" t="s">
        <v>6046</v>
      </c>
      <c r="H22963" t="s">
        <v>6056</v>
      </c>
      <c r="I22963">
        <v>2</v>
      </c>
      <c r="J22963" t="s">
        <v>11664</v>
      </c>
      <c r="K22963" t="s">
        <v>669</v>
      </c>
      <c r="N22963" t="s">
        <v>11554</v>
      </c>
      <c r="P22963" t="s">
        <v>81</v>
      </c>
      <c r="Q22963" t="s">
        <v>64</v>
      </c>
      <c r="R22963" t="s">
        <v>6</v>
      </c>
    </row>
    <row r="22964" spans="1:18" x14ac:dyDescent="0.3">
      <c r="A22964">
        <v>22964</v>
      </c>
      <c r="B22964">
        <v>2691380478</v>
      </c>
      <c r="C22964">
        <v>44467</v>
      </c>
      <c r="D22964" t="s">
        <v>6045</v>
      </c>
      <c r="E22964" t="s">
        <v>9767</v>
      </c>
      <c r="F22964" t="s">
        <v>11554</v>
      </c>
      <c r="G22964" t="s">
        <v>6046</v>
      </c>
      <c r="H22964" t="s">
        <v>6047</v>
      </c>
      <c r="I22964">
        <v>1</v>
      </c>
      <c r="J22964" t="s">
        <v>18191</v>
      </c>
      <c r="K22964" t="s">
        <v>3</v>
      </c>
      <c r="N22964" t="s">
        <v>11554</v>
      </c>
      <c r="P22964" t="s">
        <v>4168</v>
      </c>
      <c r="Q22964" t="s">
        <v>109</v>
      </c>
      <c r="R22964" t="s">
        <v>140</v>
      </c>
    </row>
    <row r="22965" spans="1:18" x14ac:dyDescent="0.3">
      <c r="A22965">
        <v>22965</v>
      </c>
      <c r="B22965">
        <v>2684611026</v>
      </c>
      <c r="C22965">
        <v>44467</v>
      </c>
      <c r="D22965" t="s">
        <v>6055</v>
      </c>
      <c r="E22965" t="s">
        <v>7410</v>
      </c>
      <c r="F22965" t="s">
        <v>11554</v>
      </c>
      <c r="G22965" t="s">
        <v>6046</v>
      </c>
      <c r="H22965" t="s">
        <v>6047</v>
      </c>
      <c r="I22965">
        <v>2</v>
      </c>
      <c r="J22965" t="s">
        <v>11789</v>
      </c>
      <c r="K22965" t="s">
        <v>450</v>
      </c>
      <c r="N22965" t="s">
        <v>11554</v>
      </c>
      <c r="O22965">
        <v>1</v>
      </c>
      <c r="P22965" t="s">
        <v>451</v>
      </c>
      <c r="Q22965" t="s">
        <v>452</v>
      </c>
      <c r="R22965" t="s">
        <v>6</v>
      </c>
    </row>
    <row r="22966" spans="1:18" x14ac:dyDescent="0.3">
      <c r="A22966">
        <v>22966</v>
      </c>
      <c r="B22966">
        <v>2717418335</v>
      </c>
      <c r="C22966">
        <v>44467</v>
      </c>
      <c r="D22966" t="s">
        <v>6045</v>
      </c>
      <c r="E22966" t="s">
        <v>6045</v>
      </c>
      <c r="F22966" t="s">
        <v>11554</v>
      </c>
      <c r="G22966" t="s">
        <v>6046</v>
      </c>
      <c r="H22966" t="s">
        <v>6047</v>
      </c>
      <c r="I22966">
        <v>1</v>
      </c>
      <c r="J22966" t="s">
        <v>22710</v>
      </c>
      <c r="K22966" t="s">
        <v>678</v>
      </c>
      <c r="N22966" t="s">
        <v>11554</v>
      </c>
      <c r="O22966">
        <v>5</v>
      </c>
      <c r="P22966" t="s">
        <v>1038</v>
      </c>
      <c r="Q22966" t="s">
        <v>134</v>
      </c>
      <c r="R22966" t="s">
        <v>85</v>
      </c>
    </row>
    <row r="22967" spans="1:18" x14ac:dyDescent="0.3">
      <c r="A22967">
        <v>22967</v>
      </c>
      <c r="B22967">
        <v>2689560800</v>
      </c>
      <c r="C22967">
        <v>44467</v>
      </c>
      <c r="D22967" t="s">
        <v>6045</v>
      </c>
      <c r="E22967" t="s">
        <v>6045</v>
      </c>
      <c r="F22967" t="s">
        <v>11623</v>
      </c>
      <c r="G22967" t="s">
        <v>6046</v>
      </c>
      <c r="H22967" t="s">
        <v>6047</v>
      </c>
      <c r="I22967">
        <v>2</v>
      </c>
      <c r="J22967" t="s">
        <v>11588</v>
      </c>
      <c r="K22967" t="s">
        <v>835</v>
      </c>
      <c r="N22967" t="s">
        <v>11554</v>
      </c>
      <c r="O22967">
        <v>1</v>
      </c>
      <c r="P22967" t="s">
        <v>129</v>
      </c>
      <c r="Q22967" t="s">
        <v>41</v>
      </c>
      <c r="R22967" t="s">
        <v>6</v>
      </c>
    </row>
    <row r="22968" spans="1:18" x14ac:dyDescent="0.3">
      <c r="A22968">
        <v>22968</v>
      </c>
      <c r="B22968">
        <v>2745545790</v>
      </c>
      <c r="C22968">
        <v>44467</v>
      </c>
      <c r="D22968" t="s">
        <v>6059</v>
      </c>
      <c r="E22968" t="s">
        <v>7497</v>
      </c>
      <c r="F22968" t="s">
        <v>11554</v>
      </c>
      <c r="G22968" t="s">
        <v>6046</v>
      </c>
      <c r="H22968" t="s">
        <v>6047</v>
      </c>
      <c r="I22968">
        <v>1</v>
      </c>
      <c r="J22968" t="s">
        <v>21387</v>
      </c>
      <c r="K22968" t="s">
        <v>1255</v>
      </c>
      <c r="N22968" t="s">
        <v>11554</v>
      </c>
      <c r="O22968">
        <v>3</v>
      </c>
      <c r="P22968" t="s">
        <v>5300</v>
      </c>
      <c r="Q22968" t="s">
        <v>5</v>
      </c>
      <c r="R22968" t="s">
        <v>6</v>
      </c>
    </row>
    <row r="22969" spans="1:18" x14ac:dyDescent="0.3">
      <c r="A22969">
        <v>22969</v>
      </c>
      <c r="B22969">
        <v>2692481297</v>
      </c>
      <c r="C22969">
        <v>44467</v>
      </c>
      <c r="D22969" t="s">
        <v>6060</v>
      </c>
      <c r="E22969" t="s">
        <v>7594</v>
      </c>
      <c r="F22969" t="s">
        <v>11554</v>
      </c>
      <c r="G22969" t="s">
        <v>6046</v>
      </c>
      <c r="H22969" t="s">
        <v>6056</v>
      </c>
      <c r="I22969">
        <v>4</v>
      </c>
      <c r="J22969" t="s">
        <v>11713</v>
      </c>
      <c r="K22969" t="s">
        <v>125</v>
      </c>
      <c r="N22969" t="s">
        <v>11554</v>
      </c>
      <c r="O22969">
        <v>59</v>
      </c>
      <c r="P22969" t="s">
        <v>610</v>
      </c>
      <c r="Q22969" t="s">
        <v>41</v>
      </c>
      <c r="R22969" t="s">
        <v>140</v>
      </c>
    </row>
    <row r="22970" spans="1:18" x14ac:dyDescent="0.3">
      <c r="A22970">
        <v>22970</v>
      </c>
      <c r="B22970">
        <v>2734879512</v>
      </c>
      <c r="C22970">
        <v>44467</v>
      </c>
      <c r="D22970" t="s">
        <v>6045</v>
      </c>
      <c r="E22970" t="s">
        <v>7373</v>
      </c>
      <c r="F22970" t="s">
        <v>11564</v>
      </c>
      <c r="G22970" t="s">
        <v>6046</v>
      </c>
      <c r="H22970" t="s">
        <v>6047</v>
      </c>
      <c r="I22970">
        <v>3</v>
      </c>
      <c r="J22970" t="s">
        <v>22711</v>
      </c>
      <c r="K22970" t="s">
        <v>314</v>
      </c>
      <c r="N22970" t="s">
        <v>11554</v>
      </c>
      <c r="O22970">
        <v>1</v>
      </c>
      <c r="P22970" t="s">
        <v>52</v>
      </c>
      <c r="Q22970" t="s">
        <v>53</v>
      </c>
      <c r="R22970" t="s">
        <v>54</v>
      </c>
    </row>
    <row r="22971" spans="1:18" x14ac:dyDescent="0.3">
      <c r="A22971">
        <v>22971</v>
      </c>
      <c r="B22971">
        <v>2707884759</v>
      </c>
      <c r="C22971">
        <v>44467</v>
      </c>
      <c r="D22971" t="s">
        <v>6051</v>
      </c>
      <c r="E22971" t="s">
        <v>7401</v>
      </c>
      <c r="F22971" t="s">
        <v>11554</v>
      </c>
      <c r="G22971" t="s">
        <v>6046</v>
      </c>
      <c r="H22971" t="s">
        <v>6047</v>
      </c>
      <c r="I22971">
        <v>1</v>
      </c>
      <c r="J22971" t="s">
        <v>11763</v>
      </c>
      <c r="K22971" t="s">
        <v>314</v>
      </c>
      <c r="N22971" t="s">
        <v>11554</v>
      </c>
      <c r="O22971">
        <v>2</v>
      </c>
      <c r="P22971" t="s">
        <v>150</v>
      </c>
      <c r="Q22971" t="s">
        <v>151</v>
      </c>
      <c r="R22971" t="s">
        <v>112</v>
      </c>
    </row>
    <row r="22972" spans="1:18" x14ac:dyDescent="0.3">
      <c r="A22972">
        <v>22972</v>
      </c>
      <c r="B22972">
        <v>2704269617</v>
      </c>
      <c r="C22972">
        <v>44467</v>
      </c>
      <c r="D22972" t="s">
        <v>6066</v>
      </c>
      <c r="E22972" t="s">
        <v>8187</v>
      </c>
      <c r="F22972" t="s">
        <v>11554</v>
      </c>
      <c r="G22972" t="s">
        <v>6046</v>
      </c>
      <c r="H22972" t="s">
        <v>6049</v>
      </c>
      <c r="I22972">
        <v>5</v>
      </c>
      <c r="J22972" t="s">
        <v>13789</v>
      </c>
      <c r="K22972" t="s">
        <v>168</v>
      </c>
      <c r="N22972" t="s">
        <v>11554</v>
      </c>
      <c r="O22972">
        <v>1</v>
      </c>
      <c r="P22972" t="s">
        <v>1786</v>
      </c>
      <c r="Q22972" t="s">
        <v>41</v>
      </c>
      <c r="R22972" t="s">
        <v>6</v>
      </c>
    </row>
    <row r="22973" spans="1:18" x14ac:dyDescent="0.3">
      <c r="A22973">
        <v>22973</v>
      </c>
      <c r="B22973">
        <v>2689506031</v>
      </c>
      <c r="C22973">
        <v>44468</v>
      </c>
      <c r="D22973" t="s">
        <v>6048</v>
      </c>
      <c r="E22973" t="s">
        <v>7827</v>
      </c>
      <c r="F22973" t="s">
        <v>11554</v>
      </c>
      <c r="G22973" t="s">
        <v>6046</v>
      </c>
      <c r="H22973" t="s">
        <v>6049</v>
      </c>
      <c r="I22973">
        <v>4</v>
      </c>
      <c r="J22973" t="s">
        <v>22712</v>
      </c>
      <c r="K22973" t="s">
        <v>377</v>
      </c>
      <c r="N22973" t="s">
        <v>11554</v>
      </c>
      <c r="O22973">
        <v>2</v>
      </c>
      <c r="P22973" t="s">
        <v>4904</v>
      </c>
      <c r="Q22973" t="s">
        <v>64</v>
      </c>
      <c r="R22973" t="s">
        <v>85</v>
      </c>
    </row>
    <row r="22974" spans="1:18" x14ac:dyDescent="0.3">
      <c r="A22974">
        <v>22974</v>
      </c>
      <c r="B22974">
        <v>2708125005</v>
      </c>
      <c r="C22974">
        <v>44468</v>
      </c>
      <c r="D22974" t="s">
        <v>6045</v>
      </c>
      <c r="E22974" t="s">
        <v>7382</v>
      </c>
      <c r="F22974" t="s">
        <v>11554</v>
      </c>
      <c r="G22974" t="s">
        <v>6046</v>
      </c>
      <c r="H22974" t="s">
        <v>6049</v>
      </c>
      <c r="I22974">
        <v>4</v>
      </c>
      <c r="J22974" t="s">
        <v>12717</v>
      </c>
      <c r="K22974" t="s">
        <v>630</v>
      </c>
      <c r="N22974" t="s">
        <v>11554</v>
      </c>
      <c r="P22974" t="s">
        <v>223</v>
      </c>
      <c r="Q22974" t="s">
        <v>5</v>
      </c>
      <c r="R22974" t="s">
        <v>6</v>
      </c>
    </row>
    <row r="22975" spans="1:18" x14ac:dyDescent="0.3">
      <c r="A22975">
        <v>22975</v>
      </c>
      <c r="B22975">
        <v>2689166083</v>
      </c>
      <c r="C22975">
        <v>44468</v>
      </c>
      <c r="D22975" t="s">
        <v>6048</v>
      </c>
      <c r="E22975" t="s">
        <v>7542</v>
      </c>
      <c r="F22975" t="s">
        <v>11554</v>
      </c>
      <c r="G22975" t="s">
        <v>6046</v>
      </c>
      <c r="H22975" t="s">
        <v>6049</v>
      </c>
      <c r="I22975">
        <v>5</v>
      </c>
      <c r="J22975" t="s">
        <v>12082</v>
      </c>
      <c r="K22975" t="s">
        <v>62</v>
      </c>
      <c r="N22975" t="s">
        <v>11554</v>
      </c>
      <c r="O22975">
        <v>15</v>
      </c>
      <c r="P22975" t="s">
        <v>133</v>
      </c>
      <c r="Q22975" t="s">
        <v>134</v>
      </c>
      <c r="R22975" t="s">
        <v>85</v>
      </c>
    </row>
    <row r="22976" spans="1:18" x14ac:dyDescent="0.3">
      <c r="A22976">
        <v>22976</v>
      </c>
      <c r="B22976">
        <v>2706821881</v>
      </c>
      <c r="C22976">
        <v>44468</v>
      </c>
      <c r="D22976" t="s">
        <v>6045</v>
      </c>
      <c r="E22976" t="s">
        <v>6045</v>
      </c>
      <c r="F22976" t="s">
        <v>12052</v>
      </c>
      <c r="G22976" t="s">
        <v>6046</v>
      </c>
      <c r="H22976" t="s">
        <v>6049</v>
      </c>
      <c r="I22976">
        <v>6</v>
      </c>
      <c r="J22976" t="s">
        <v>12053</v>
      </c>
      <c r="K22976" t="s">
        <v>630</v>
      </c>
      <c r="N22976" t="s">
        <v>11554</v>
      </c>
      <c r="P22976" t="s">
        <v>238</v>
      </c>
      <c r="Q22976" t="s">
        <v>64</v>
      </c>
      <c r="R22976" t="s">
        <v>6</v>
      </c>
    </row>
    <row r="22977" spans="1:18" x14ac:dyDescent="0.3">
      <c r="A22977">
        <v>22977</v>
      </c>
      <c r="B22977">
        <v>2647549507</v>
      </c>
      <c r="C22977">
        <v>44468</v>
      </c>
      <c r="D22977" t="s">
        <v>6079</v>
      </c>
      <c r="E22977" t="s">
        <v>6079</v>
      </c>
      <c r="F22977" t="s">
        <v>12159</v>
      </c>
      <c r="G22977" t="s">
        <v>6046</v>
      </c>
      <c r="H22977" t="s">
        <v>6049</v>
      </c>
      <c r="I22977">
        <v>6</v>
      </c>
      <c r="J22977" t="s">
        <v>12160</v>
      </c>
      <c r="K22977" t="s">
        <v>919</v>
      </c>
      <c r="N22977" t="s">
        <v>11554</v>
      </c>
      <c r="O22977">
        <v>1</v>
      </c>
      <c r="P22977" t="s">
        <v>81</v>
      </c>
      <c r="Q22977" t="s">
        <v>64</v>
      </c>
      <c r="R22977" t="s">
        <v>6</v>
      </c>
    </row>
    <row r="22978" spans="1:18" x14ac:dyDescent="0.3">
      <c r="A22978">
        <v>22978</v>
      </c>
      <c r="B22978">
        <v>2717998965</v>
      </c>
      <c r="C22978">
        <v>44468</v>
      </c>
      <c r="D22978" t="s">
        <v>6052</v>
      </c>
      <c r="E22978" t="s">
        <v>7541</v>
      </c>
      <c r="F22978" t="s">
        <v>12078</v>
      </c>
      <c r="G22978" t="s">
        <v>6046</v>
      </c>
      <c r="H22978" t="s">
        <v>6047</v>
      </c>
      <c r="I22978">
        <v>1</v>
      </c>
      <c r="J22978" t="s">
        <v>12079</v>
      </c>
      <c r="K22978" t="s">
        <v>579</v>
      </c>
      <c r="N22978" t="s">
        <v>11554</v>
      </c>
      <c r="O22978">
        <v>1</v>
      </c>
      <c r="P22978" t="s">
        <v>760</v>
      </c>
      <c r="Q22978" t="s">
        <v>139</v>
      </c>
      <c r="R22978" t="s">
        <v>140</v>
      </c>
    </row>
    <row r="22979" spans="1:18" x14ac:dyDescent="0.3">
      <c r="A22979">
        <v>22979</v>
      </c>
      <c r="B22979">
        <v>2723747716</v>
      </c>
      <c r="C22979">
        <v>44468</v>
      </c>
      <c r="D22979" t="s">
        <v>6055</v>
      </c>
      <c r="E22979" t="s">
        <v>11273</v>
      </c>
      <c r="F22979" t="s">
        <v>11554</v>
      </c>
      <c r="G22979" t="s">
        <v>6053</v>
      </c>
      <c r="H22979" t="s">
        <v>6049</v>
      </c>
      <c r="I22979">
        <v>6</v>
      </c>
      <c r="J22979" t="s">
        <v>22713</v>
      </c>
      <c r="K22979" t="s">
        <v>213</v>
      </c>
      <c r="N22979" t="s">
        <v>11554</v>
      </c>
      <c r="O22979">
        <v>44</v>
      </c>
      <c r="P22979" t="s">
        <v>5721</v>
      </c>
      <c r="Q22979" t="s">
        <v>134</v>
      </c>
      <c r="R22979" t="s">
        <v>65</v>
      </c>
    </row>
    <row r="22980" spans="1:18" x14ac:dyDescent="0.3">
      <c r="A22980">
        <v>22980</v>
      </c>
      <c r="B22980">
        <v>2731885390</v>
      </c>
      <c r="C22980">
        <v>44468</v>
      </c>
      <c r="D22980" t="s">
        <v>6054</v>
      </c>
      <c r="E22980" t="s">
        <v>9345</v>
      </c>
      <c r="F22980" t="s">
        <v>11554</v>
      </c>
      <c r="G22980" t="s">
        <v>6046</v>
      </c>
      <c r="H22980" t="s">
        <v>6047</v>
      </c>
      <c r="I22980">
        <v>2</v>
      </c>
      <c r="J22980" t="s">
        <v>14341</v>
      </c>
      <c r="K22980" t="s">
        <v>3</v>
      </c>
      <c r="N22980" t="s">
        <v>11554</v>
      </c>
      <c r="O22980">
        <v>132</v>
      </c>
      <c r="P22980" t="s">
        <v>532</v>
      </c>
      <c r="Q22980" t="s">
        <v>64</v>
      </c>
      <c r="R22980" t="s">
        <v>54</v>
      </c>
    </row>
    <row r="22981" spans="1:18" x14ac:dyDescent="0.3">
      <c r="A22981">
        <v>22981</v>
      </c>
      <c r="B22981">
        <v>2742564787</v>
      </c>
      <c r="C22981">
        <v>44468</v>
      </c>
      <c r="D22981" t="s">
        <v>6048</v>
      </c>
      <c r="E22981" t="s">
        <v>7354</v>
      </c>
      <c r="F22981" t="s">
        <v>11554</v>
      </c>
      <c r="G22981" t="s">
        <v>6046</v>
      </c>
      <c r="H22981" t="s">
        <v>6056</v>
      </c>
      <c r="I22981">
        <v>5</v>
      </c>
      <c r="J22981" t="s">
        <v>12045</v>
      </c>
      <c r="K22981" t="s">
        <v>405</v>
      </c>
      <c r="N22981" t="s">
        <v>11554</v>
      </c>
      <c r="P22981" t="s">
        <v>734</v>
      </c>
      <c r="Q22981" t="s">
        <v>5</v>
      </c>
      <c r="R22981" t="s">
        <v>85</v>
      </c>
    </row>
    <row r="22982" spans="1:18" x14ac:dyDescent="0.3">
      <c r="A22982">
        <v>22982</v>
      </c>
      <c r="B22982">
        <v>2702401509</v>
      </c>
      <c r="C22982">
        <v>44468</v>
      </c>
      <c r="D22982" t="s">
        <v>6052</v>
      </c>
      <c r="E22982" t="s">
        <v>7330</v>
      </c>
      <c r="F22982" t="s">
        <v>11648</v>
      </c>
      <c r="G22982" t="s">
        <v>6053</v>
      </c>
      <c r="H22982" t="s">
        <v>6049</v>
      </c>
      <c r="I22982">
        <v>4</v>
      </c>
      <c r="J22982" t="s">
        <v>11584</v>
      </c>
      <c r="K22982" t="s">
        <v>523</v>
      </c>
      <c r="N22982" t="s">
        <v>11554</v>
      </c>
      <c r="P22982" t="s">
        <v>57</v>
      </c>
      <c r="Q22982" t="s">
        <v>58</v>
      </c>
      <c r="R22982" t="s">
        <v>6</v>
      </c>
    </row>
    <row r="22983" spans="1:18" x14ac:dyDescent="0.3">
      <c r="A22983">
        <v>22983</v>
      </c>
      <c r="B22983">
        <v>2715629284</v>
      </c>
      <c r="C22983">
        <v>44468</v>
      </c>
      <c r="D22983" t="s">
        <v>6054</v>
      </c>
      <c r="E22983" t="s">
        <v>6054</v>
      </c>
      <c r="F22983" t="s">
        <v>11554</v>
      </c>
      <c r="G22983" t="s">
        <v>6046</v>
      </c>
      <c r="H22983" t="s">
        <v>6049</v>
      </c>
      <c r="I22983">
        <v>7</v>
      </c>
      <c r="J22983" t="s">
        <v>12771</v>
      </c>
      <c r="K22983" t="s">
        <v>366</v>
      </c>
      <c r="N22983" t="s">
        <v>11554</v>
      </c>
      <c r="O22983">
        <v>4</v>
      </c>
      <c r="P22983" t="s">
        <v>1314</v>
      </c>
      <c r="Q22983" t="s">
        <v>64</v>
      </c>
      <c r="R22983" t="s">
        <v>140</v>
      </c>
    </row>
    <row r="22984" spans="1:18" x14ac:dyDescent="0.3">
      <c r="A22984">
        <v>22984</v>
      </c>
      <c r="B22984">
        <v>2576471298</v>
      </c>
      <c r="C22984">
        <v>44468</v>
      </c>
      <c r="D22984" t="s">
        <v>6045</v>
      </c>
      <c r="E22984" t="s">
        <v>11274</v>
      </c>
      <c r="F22984" t="s">
        <v>11554</v>
      </c>
      <c r="G22984" t="s">
        <v>6046</v>
      </c>
      <c r="H22984" t="s">
        <v>6047</v>
      </c>
      <c r="I22984">
        <v>0</v>
      </c>
      <c r="J22984" t="s">
        <v>22714</v>
      </c>
      <c r="K22984" t="s">
        <v>3</v>
      </c>
      <c r="N22984" t="s">
        <v>11554</v>
      </c>
      <c r="O22984">
        <v>23</v>
      </c>
      <c r="P22984" t="s">
        <v>5722</v>
      </c>
      <c r="Q22984" t="s">
        <v>58</v>
      </c>
      <c r="R22984" t="s">
        <v>140</v>
      </c>
    </row>
    <row r="22985" spans="1:18" x14ac:dyDescent="0.3">
      <c r="A22985">
        <v>22985</v>
      </c>
      <c r="B22985">
        <v>2646773018</v>
      </c>
      <c r="C22985">
        <v>44468</v>
      </c>
      <c r="D22985" t="s">
        <v>6045</v>
      </c>
      <c r="E22985" t="s">
        <v>7305</v>
      </c>
      <c r="F22985" t="s">
        <v>22715</v>
      </c>
      <c r="G22985" t="s">
        <v>6046</v>
      </c>
      <c r="H22985" t="s">
        <v>6049</v>
      </c>
      <c r="I22985">
        <v>6</v>
      </c>
      <c r="J22985" t="s">
        <v>22716</v>
      </c>
      <c r="K22985" t="s">
        <v>3</v>
      </c>
      <c r="N22985" t="s">
        <v>11554</v>
      </c>
      <c r="O22985">
        <v>6</v>
      </c>
      <c r="P22985" t="s">
        <v>2391</v>
      </c>
      <c r="Q22985" t="s">
        <v>58</v>
      </c>
      <c r="R22985" t="s">
        <v>85</v>
      </c>
    </row>
    <row r="22986" spans="1:18" x14ac:dyDescent="0.3">
      <c r="A22986">
        <v>22986</v>
      </c>
      <c r="B22986">
        <v>2681223614</v>
      </c>
      <c r="C22986">
        <v>44468</v>
      </c>
      <c r="D22986" t="s">
        <v>6062</v>
      </c>
      <c r="E22986" t="s">
        <v>6062</v>
      </c>
      <c r="F22986" t="s">
        <v>11554</v>
      </c>
      <c r="G22986" t="s">
        <v>6046</v>
      </c>
      <c r="H22986" t="s">
        <v>6049</v>
      </c>
      <c r="I22986">
        <v>2</v>
      </c>
      <c r="J22986" t="s">
        <v>22717</v>
      </c>
      <c r="K22986" t="s">
        <v>1187</v>
      </c>
      <c r="N22986" t="s">
        <v>11554</v>
      </c>
      <c r="O22986">
        <v>14</v>
      </c>
      <c r="P22986" t="s">
        <v>752</v>
      </c>
      <c r="Q22986" t="s">
        <v>134</v>
      </c>
      <c r="R22986" t="s">
        <v>65</v>
      </c>
    </row>
    <row r="22987" spans="1:18" x14ac:dyDescent="0.3">
      <c r="A22987">
        <v>22987</v>
      </c>
      <c r="B22987">
        <v>2683799195</v>
      </c>
      <c r="C22987">
        <v>44468</v>
      </c>
      <c r="D22987" t="s">
        <v>6060</v>
      </c>
      <c r="E22987" t="s">
        <v>7363</v>
      </c>
      <c r="F22987" t="s">
        <v>11554</v>
      </c>
      <c r="G22987" t="s">
        <v>6046</v>
      </c>
      <c r="H22987" t="s">
        <v>6049</v>
      </c>
      <c r="I22987">
        <v>2</v>
      </c>
      <c r="J22987" t="s">
        <v>11601</v>
      </c>
      <c r="K22987" t="s">
        <v>405</v>
      </c>
      <c r="N22987" t="s">
        <v>11554</v>
      </c>
      <c r="O22987">
        <v>40</v>
      </c>
      <c r="P22987" t="s">
        <v>133</v>
      </c>
      <c r="Q22987" t="s">
        <v>134</v>
      </c>
      <c r="R22987" t="s">
        <v>85</v>
      </c>
    </row>
    <row r="22988" spans="1:18" x14ac:dyDescent="0.3">
      <c r="A22988">
        <v>22988</v>
      </c>
      <c r="B22988">
        <v>2732418593</v>
      </c>
      <c r="C22988">
        <v>44468</v>
      </c>
      <c r="D22988" t="s">
        <v>6045</v>
      </c>
      <c r="E22988" t="s">
        <v>7663</v>
      </c>
      <c r="F22988" t="s">
        <v>13923</v>
      </c>
      <c r="G22988" t="s">
        <v>6067</v>
      </c>
      <c r="H22988" t="s">
        <v>6067</v>
      </c>
      <c r="I22988">
        <v>1</v>
      </c>
      <c r="J22988" t="s">
        <v>13924</v>
      </c>
      <c r="K22988" t="s">
        <v>62</v>
      </c>
      <c r="N22988" t="s">
        <v>11554</v>
      </c>
      <c r="O22988">
        <v>13</v>
      </c>
      <c r="P22988" t="s">
        <v>137</v>
      </c>
      <c r="Q22988" t="s">
        <v>41</v>
      </c>
      <c r="R22988" t="s">
        <v>85</v>
      </c>
    </row>
    <row r="22989" spans="1:18" x14ac:dyDescent="0.3">
      <c r="A22989">
        <v>22989</v>
      </c>
      <c r="B22989">
        <v>2515389521</v>
      </c>
      <c r="C22989">
        <v>44468</v>
      </c>
      <c r="D22989" t="s">
        <v>6052</v>
      </c>
      <c r="E22989" t="s">
        <v>11275</v>
      </c>
      <c r="F22989" t="s">
        <v>11554</v>
      </c>
      <c r="G22989" t="s">
        <v>6046</v>
      </c>
      <c r="H22989" t="s">
        <v>6047</v>
      </c>
      <c r="I22989">
        <v>2</v>
      </c>
      <c r="J22989" t="s">
        <v>22718</v>
      </c>
      <c r="K22989" t="s">
        <v>3</v>
      </c>
      <c r="N22989" t="s">
        <v>11554</v>
      </c>
      <c r="O22989">
        <v>13</v>
      </c>
      <c r="P22989" t="s">
        <v>728</v>
      </c>
      <c r="Q22989" t="s">
        <v>545</v>
      </c>
      <c r="R22989" t="s">
        <v>157</v>
      </c>
    </row>
    <row r="22990" spans="1:18" x14ac:dyDescent="0.3">
      <c r="A22990">
        <v>22990</v>
      </c>
      <c r="B22990">
        <v>2752564268</v>
      </c>
      <c r="C22990">
        <v>44468</v>
      </c>
      <c r="D22990" t="s">
        <v>6060</v>
      </c>
      <c r="E22990" t="s">
        <v>7778</v>
      </c>
      <c r="F22990" t="s">
        <v>11554</v>
      </c>
      <c r="G22990" t="s">
        <v>6046</v>
      </c>
      <c r="H22990" t="s">
        <v>6056</v>
      </c>
      <c r="I22990">
        <v>3</v>
      </c>
      <c r="J22990" t="s">
        <v>22719</v>
      </c>
      <c r="K22990" t="s">
        <v>329</v>
      </c>
      <c r="N22990" t="s">
        <v>11554</v>
      </c>
      <c r="O22990">
        <v>1</v>
      </c>
      <c r="P22990" t="s">
        <v>5723</v>
      </c>
      <c r="Q22990" t="s">
        <v>58</v>
      </c>
      <c r="R22990" t="s">
        <v>140</v>
      </c>
    </row>
    <row r="22991" spans="1:18" x14ac:dyDescent="0.3">
      <c r="A22991">
        <v>22991</v>
      </c>
      <c r="B22991">
        <v>2740925236</v>
      </c>
      <c r="C22991">
        <v>44468</v>
      </c>
      <c r="D22991" t="s">
        <v>6055</v>
      </c>
      <c r="E22991" t="s">
        <v>6055</v>
      </c>
      <c r="F22991" t="s">
        <v>11554</v>
      </c>
      <c r="G22991" t="s">
        <v>6046</v>
      </c>
      <c r="H22991" t="s">
        <v>6049</v>
      </c>
      <c r="I22991">
        <v>5</v>
      </c>
      <c r="J22991" t="s">
        <v>15014</v>
      </c>
      <c r="K22991" t="s">
        <v>188</v>
      </c>
      <c r="L22991">
        <v>72000</v>
      </c>
      <c r="M22991">
        <v>99000</v>
      </c>
      <c r="N22991" t="s">
        <v>11619</v>
      </c>
      <c r="O22991">
        <v>59</v>
      </c>
      <c r="P22991" t="s">
        <v>5724</v>
      </c>
      <c r="Q22991" t="s">
        <v>134</v>
      </c>
      <c r="R22991" t="s">
        <v>112</v>
      </c>
    </row>
    <row r="22992" spans="1:18" x14ac:dyDescent="0.3">
      <c r="A22992">
        <v>22992</v>
      </c>
      <c r="B22992">
        <v>2555831798</v>
      </c>
      <c r="C22992">
        <v>44468</v>
      </c>
      <c r="D22992" t="s">
        <v>6045</v>
      </c>
      <c r="E22992" t="s">
        <v>11276</v>
      </c>
      <c r="F22992" t="s">
        <v>11554</v>
      </c>
      <c r="G22992" t="s">
        <v>6046</v>
      </c>
      <c r="H22992" t="s">
        <v>6049</v>
      </c>
      <c r="I22992">
        <v>5</v>
      </c>
      <c r="J22992" t="s">
        <v>22720</v>
      </c>
      <c r="K22992" t="s">
        <v>213</v>
      </c>
      <c r="N22992" t="s">
        <v>11554</v>
      </c>
      <c r="O22992">
        <v>1</v>
      </c>
      <c r="P22992" t="s">
        <v>1389</v>
      </c>
      <c r="Q22992" t="s">
        <v>53</v>
      </c>
      <c r="R22992" t="s">
        <v>140</v>
      </c>
    </row>
    